/c>
      <c r="AO6265">
        <v>-3</v>
      </c>
      <c r="AP6265" t="s">
        <v>787</v>
      </c>
      <c r="AQ6265" s="1">
        <v>32093</v>
      </c>
      <c r="AR6265">
        <v>290</v>
      </c>
      <c r="AS6265">
        <v>67177280701</v>
      </c>
      <c r="AT6265">
        <v>2</v>
      </c>
      <c r="AU6265" t="s">
        <v>118</v>
      </c>
      <c r="AV6265">
        <v>8</v>
      </c>
      <c r="AW6265" t="s">
        <v>100</v>
      </c>
      <c r="AX6265">
        <v>3</v>
      </c>
      <c r="AY6265" t="s">
        <v>101</v>
      </c>
      <c r="AZ6265">
        <v>1</v>
      </c>
      <c r="BA6265" t="s">
        <v>102</v>
      </c>
      <c r="BB6265">
        <v>131</v>
      </c>
      <c r="BC6265" t="s">
        <v>362</v>
      </c>
      <c r="BD6265">
        <v>13601157</v>
      </c>
      <c r="BE6265">
        <v>4</v>
      </c>
      <c r="BF6265" t="s">
        <v>104</v>
      </c>
      <c r="BG6265" t="s">
        <v>109</v>
      </c>
      <c r="BH6265" t="s">
        <v>105</v>
      </c>
      <c r="BI6265">
        <v>563302016</v>
      </c>
      <c r="BJ6265">
        <v>2301020166060033</v>
      </c>
      <c r="BK6265">
        <v>2</v>
      </c>
      <c r="BL6265" t="s">
        <v>91</v>
      </c>
      <c r="BM6265">
        <v>2</v>
      </c>
      <c r="BN6265" t="s">
        <v>91</v>
      </c>
      <c r="BO6265" t="s">
        <v>106</v>
      </c>
      <c r="BP6265" t="s">
        <v>107</v>
      </c>
      <c r="BQ6265">
        <v>2</v>
      </c>
      <c r="BR6265" t="s">
        <v>108</v>
      </c>
      <c r="BS6265" t="s">
        <v>105</v>
      </c>
      <c r="BT6265" t="s">
        <v>109</v>
      </c>
      <c r="BU6265">
        <v>-1</v>
      </c>
      <c r="BV6265">
        <v>-1</v>
      </c>
      <c r="BW6265" s="3">
        <v>42597.396921296298</v>
      </c>
      <c r="BX6265" t="s">
        <v>32526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</row>
    <row r="6266" spans="1:83" x14ac:dyDescent="0.25">
      <c r="A6266" s="1">
        <v>44998</v>
      </c>
      <c r="B6266" s="2">
        <v>0.64496527777777779</v>
      </c>
      <c r="C6266">
        <v>2016</v>
      </c>
      <c r="D6266">
        <v>2</v>
      </c>
      <c r="E6266" t="s">
        <v>80</v>
      </c>
      <c r="F6266">
        <v>1</v>
      </c>
      <c r="G6266">
        <v>220</v>
      </c>
      <c r="H6266" t="s">
        <v>81</v>
      </c>
      <c r="I6266" s="1">
        <v>42645</v>
      </c>
      <c r="J6266" t="s">
        <v>82</v>
      </c>
      <c r="K6266" t="s">
        <v>278</v>
      </c>
      <c r="L6266">
        <v>41840</v>
      </c>
      <c r="M6266" t="s">
        <v>9929</v>
      </c>
      <c r="N6266">
        <v>11</v>
      </c>
      <c r="O6266" t="s">
        <v>85</v>
      </c>
      <c r="P6266">
        <v>130000037603</v>
      </c>
      <c r="Q6266">
        <v>23</v>
      </c>
      <c r="R6266" t="s">
        <v>32527</v>
      </c>
      <c r="S6266" t="s">
        <v>21615</v>
      </c>
      <c r="T6266" t="s">
        <v>88</v>
      </c>
      <c r="U6266">
        <v>6019629660</v>
      </c>
      <c r="V6266" t="s">
        <v>89</v>
      </c>
      <c r="W6266">
        <v>12</v>
      </c>
      <c r="X6266" t="s">
        <v>90</v>
      </c>
      <c r="Y6266">
        <v>2</v>
      </c>
      <c r="Z6266" t="s">
        <v>91</v>
      </c>
      <c r="AA6266" t="s">
        <v>92</v>
      </c>
      <c r="AB6266">
        <v>23</v>
      </c>
      <c r="AC6266" t="s">
        <v>932</v>
      </c>
      <c r="AD6266" t="s">
        <v>933</v>
      </c>
      <c r="AE6266">
        <v>-1</v>
      </c>
      <c r="AF6266" t="s">
        <v>88</v>
      </c>
      <c r="AG6266" t="s">
        <v>88</v>
      </c>
      <c r="AH6266" t="s">
        <v>88</v>
      </c>
      <c r="AI6266">
        <v>130000002842</v>
      </c>
      <c r="AJ6266" t="s">
        <v>32528</v>
      </c>
      <c r="AK6266" t="s">
        <v>12241</v>
      </c>
      <c r="AL6266">
        <v>1</v>
      </c>
      <c r="AM6266" t="s">
        <v>97</v>
      </c>
      <c r="AN6266" t="s">
        <v>278</v>
      </c>
      <c r="AO6266">
        <v>-3</v>
      </c>
      <c r="AP6266" t="s">
        <v>12628</v>
      </c>
      <c r="AQ6266" s="1">
        <v>30296</v>
      </c>
      <c r="AR6266">
        <v>340</v>
      </c>
      <c r="AS6266">
        <v>137979270248</v>
      </c>
      <c r="AT6266">
        <v>2</v>
      </c>
      <c r="AU6266" t="s">
        <v>118</v>
      </c>
      <c r="AV6266">
        <v>8</v>
      </c>
      <c r="AW6266" t="s">
        <v>100</v>
      </c>
      <c r="AX6266">
        <v>1</v>
      </c>
      <c r="AY6266" t="s">
        <v>149</v>
      </c>
      <c r="AZ6266">
        <v>3</v>
      </c>
      <c r="BA6266" t="s">
        <v>150</v>
      </c>
      <c r="BB6266">
        <v>999</v>
      </c>
      <c r="BC6266" t="s">
        <v>258</v>
      </c>
      <c r="BD6266">
        <v>10803906</v>
      </c>
      <c r="BE6266">
        <v>4</v>
      </c>
      <c r="BF6266" t="s">
        <v>104</v>
      </c>
      <c r="BG6266" t="s">
        <v>109</v>
      </c>
      <c r="BH6266" t="s">
        <v>105</v>
      </c>
      <c r="BI6266">
        <v>3271472016</v>
      </c>
      <c r="BJ6266">
        <v>3336520166130245</v>
      </c>
      <c r="BK6266">
        <v>2</v>
      </c>
      <c r="BL6266" t="s">
        <v>91</v>
      </c>
      <c r="BM6266">
        <v>2</v>
      </c>
      <c r="BN6266" t="s">
        <v>91</v>
      </c>
      <c r="BO6266" t="s">
        <v>106</v>
      </c>
      <c r="BP6266" t="s">
        <v>107</v>
      </c>
      <c r="BQ6266">
        <v>2</v>
      </c>
      <c r="BR6266" t="s">
        <v>108</v>
      </c>
      <c r="BS6266" t="s">
        <v>105</v>
      </c>
      <c r="BT6266" t="s">
        <v>109</v>
      </c>
      <c r="BU6266">
        <v>-1</v>
      </c>
      <c r="BV6266">
        <v>-1</v>
      </c>
      <c r="BW6266" s="3">
        <v>42594.780532407407</v>
      </c>
      <c r="BX6266" t="s">
        <v>32529</v>
      </c>
      <c r="BY6266">
        <v>0</v>
      </c>
      <c r="BZ6266">
        <v>1</v>
      </c>
      <c r="CA6266">
        <v>0</v>
      </c>
      <c r="CB6266">
        <v>0</v>
      </c>
      <c r="CC6266">
        <v>0</v>
      </c>
      <c r="CD6266">
        <v>0</v>
      </c>
      <c r="CE6266">
        <v>0</v>
      </c>
    </row>
    <row r="6267" spans="1:83" x14ac:dyDescent="0.25">
      <c r="A6267" s="1">
        <v>44998</v>
      </c>
      <c r="B6267" s="2">
        <v>0.64496527777777779</v>
      </c>
      <c r="C6267">
        <v>2016</v>
      </c>
      <c r="D6267">
        <v>2</v>
      </c>
      <c r="E6267" t="s">
        <v>80</v>
      </c>
      <c r="F6267">
        <v>1</v>
      </c>
      <c r="G6267">
        <v>220</v>
      </c>
      <c r="H6267" t="s">
        <v>81</v>
      </c>
      <c r="I6267" s="1">
        <v>42645</v>
      </c>
      <c r="J6267" t="s">
        <v>82</v>
      </c>
      <c r="K6267" t="s">
        <v>245</v>
      </c>
      <c r="L6267">
        <v>19470</v>
      </c>
      <c r="M6267" t="s">
        <v>739</v>
      </c>
      <c r="N6267">
        <v>11</v>
      </c>
      <c r="O6267" t="s">
        <v>85</v>
      </c>
      <c r="P6267">
        <v>150000000958</v>
      </c>
      <c r="Q6267">
        <v>14</v>
      </c>
      <c r="R6267" t="s">
        <v>32530</v>
      </c>
      <c r="S6267" t="s">
        <v>32531</v>
      </c>
      <c r="T6267" t="s">
        <v>88</v>
      </c>
      <c r="U6267">
        <v>35060760197</v>
      </c>
      <c r="V6267" t="s">
        <v>89</v>
      </c>
      <c r="W6267">
        <v>12</v>
      </c>
      <c r="X6267" t="s">
        <v>90</v>
      </c>
      <c r="Y6267">
        <v>2</v>
      </c>
      <c r="Z6267" t="s">
        <v>91</v>
      </c>
      <c r="AA6267" t="s">
        <v>92</v>
      </c>
      <c r="AB6267">
        <v>14</v>
      </c>
      <c r="AC6267" t="s">
        <v>319</v>
      </c>
      <c r="AD6267" t="s">
        <v>320</v>
      </c>
      <c r="AE6267">
        <v>-1</v>
      </c>
      <c r="AF6267" t="s">
        <v>88</v>
      </c>
      <c r="AG6267" t="s">
        <v>88</v>
      </c>
      <c r="AH6267" t="s">
        <v>88</v>
      </c>
      <c r="AI6267">
        <v>150000000084</v>
      </c>
      <c r="AJ6267" t="s">
        <v>2369</v>
      </c>
      <c r="AK6267" t="s">
        <v>32532</v>
      </c>
      <c r="AL6267">
        <v>1</v>
      </c>
      <c r="AM6267" t="s">
        <v>97</v>
      </c>
      <c r="AN6267" t="s">
        <v>245</v>
      </c>
      <c r="AO6267">
        <v>-3</v>
      </c>
      <c r="AP6267" t="s">
        <v>739</v>
      </c>
      <c r="AQ6267" s="1">
        <v>23790</v>
      </c>
      <c r="AR6267">
        <v>510</v>
      </c>
      <c r="AS6267">
        <v>7802071228</v>
      </c>
      <c r="AT6267">
        <v>2</v>
      </c>
      <c r="AU6267" t="s">
        <v>118</v>
      </c>
      <c r="AV6267">
        <v>3</v>
      </c>
      <c r="AW6267" t="s">
        <v>148</v>
      </c>
      <c r="AX6267">
        <v>3</v>
      </c>
      <c r="AY6267" t="s">
        <v>101</v>
      </c>
      <c r="AZ6267">
        <v>3</v>
      </c>
      <c r="BA6267" t="s">
        <v>150</v>
      </c>
      <c r="BB6267">
        <v>257</v>
      </c>
      <c r="BC6267" t="s">
        <v>205</v>
      </c>
      <c r="BD6267">
        <v>10803906</v>
      </c>
      <c r="BE6267">
        <v>1</v>
      </c>
      <c r="BF6267" t="s">
        <v>163</v>
      </c>
      <c r="BG6267" t="s">
        <v>109</v>
      </c>
      <c r="BH6267" t="s">
        <v>105</v>
      </c>
      <c r="BI6267">
        <v>413552016</v>
      </c>
      <c r="BJ6267">
        <v>218020166150036</v>
      </c>
      <c r="BK6267">
        <v>2</v>
      </c>
      <c r="BL6267" t="s">
        <v>91</v>
      </c>
      <c r="BM6267">
        <v>2</v>
      </c>
      <c r="BN6267" t="s">
        <v>91</v>
      </c>
      <c r="BO6267" t="s">
        <v>106</v>
      </c>
      <c r="BP6267" t="s">
        <v>107</v>
      </c>
      <c r="BQ6267">
        <v>2</v>
      </c>
      <c r="BR6267" t="s">
        <v>108</v>
      </c>
      <c r="BS6267" t="s">
        <v>105</v>
      </c>
      <c r="BT6267" t="s">
        <v>109</v>
      </c>
      <c r="BU6267">
        <v>-1</v>
      </c>
      <c r="BV6267">
        <v>-1</v>
      </c>
      <c r="BW6267" s="3">
        <v>42586.478645833333</v>
      </c>
      <c r="BX6267" t="s">
        <v>32533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</row>
    <row r="6268" spans="1:83" x14ac:dyDescent="0.25">
      <c r="A6268" s="1">
        <v>44998</v>
      </c>
      <c r="B6268" s="2">
        <v>0.64496527777777779</v>
      </c>
      <c r="C6268">
        <v>2016</v>
      </c>
      <c r="D6268">
        <v>2</v>
      </c>
      <c r="E6268" t="s">
        <v>80</v>
      </c>
      <c r="F6268">
        <v>1</v>
      </c>
      <c r="G6268">
        <v>220</v>
      </c>
      <c r="H6268" t="s">
        <v>81</v>
      </c>
      <c r="I6268" s="1">
        <v>42645</v>
      </c>
      <c r="J6268" t="s">
        <v>82</v>
      </c>
      <c r="K6268" t="s">
        <v>332</v>
      </c>
      <c r="L6268">
        <v>81647</v>
      </c>
      <c r="M6268" t="s">
        <v>14260</v>
      </c>
      <c r="N6268">
        <v>11</v>
      </c>
      <c r="O6268" t="s">
        <v>85</v>
      </c>
      <c r="P6268">
        <v>240000003244</v>
      </c>
      <c r="Q6268">
        <v>22</v>
      </c>
      <c r="R6268" t="s">
        <v>32534</v>
      </c>
      <c r="S6268" t="s">
        <v>4284</v>
      </c>
      <c r="T6268" t="s">
        <v>88</v>
      </c>
      <c r="U6268">
        <v>58280979972</v>
      </c>
      <c r="V6268" t="s">
        <v>89</v>
      </c>
      <c r="W6268">
        <v>12</v>
      </c>
      <c r="X6268" t="s">
        <v>90</v>
      </c>
      <c r="Y6268">
        <v>2</v>
      </c>
      <c r="Z6268" t="s">
        <v>91</v>
      </c>
      <c r="AA6268" t="s">
        <v>92</v>
      </c>
      <c r="AB6268">
        <v>22</v>
      </c>
      <c r="AC6268" t="s">
        <v>394</v>
      </c>
      <c r="AD6268" t="s">
        <v>518</v>
      </c>
      <c r="AE6268">
        <v>-1</v>
      </c>
      <c r="AF6268" t="s">
        <v>88</v>
      </c>
      <c r="AG6268" t="s">
        <v>88</v>
      </c>
      <c r="AH6268" t="s">
        <v>88</v>
      </c>
      <c r="AI6268">
        <v>240000000240</v>
      </c>
      <c r="AJ6268" t="s">
        <v>6703</v>
      </c>
      <c r="AK6268" t="s">
        <v>32535</v>
      </c>
      <c r="AL6268">
        <v>1</v>
      </c>
      <c r="AM6268" t="s">
        <v>97</v>
      </c>
      <c r="AN6268" t="s">
        <v>165</v>
      </c>
      <c r="AO6268">
        <v>-3</v>
      </c>
      <c r="AP6268" t="s">
        <v>20518</v>
      </c>
      <c r="AQ6268" s="1">
        <v>23570</v>
      </c>
      <c r="AR6268">
        <v>520</v>
      </c>
      <c r="AS6268">
        <v>22343950949</v>
      </c>
      <c r="AT6268">
        <v>2</v>
      </c>
      <c r="AU6268" t="s">
        <v>118</v>
      </c>
      <c r="AV6268">
        <v>8</v>
      </c>
      <c r="AW6268" t="s">
        <v>100</v>
      </c>
      <c r="AX6268">
        <v>3</v>
      </c>
      <c r="AY6268" t="s">
        <v>101</v>
      </c>
      <c r="AZ6268">
        <v>1</v>
      </c>
      <c r="BA6268" t="s">
        <v>102</v>
      </c>
      <c r="BB6268">
        <v>297</v>
      </c>
      <c r="BC6268" t="s">
        <v>621</v>
      </c>
      <c r="BD6268">
        <v>10803906</v>
      </c>
      <c r="BE6268">
        <v>4</v>
      </c>
      <c r="BF6268" t="s">
        <v>104</v>
      </c>
      <c r="BG6268" t="s">
        <v>109</v>
      </c>
      <c r="BH6268" t="s">
        <v>105</v>
      </c>
      <c r="BI6268">
        <v>677992016</v>
      </c>
      <c r="BJ6268">
        <v>653920166240072</v>
      </c>
      <c r="BK6268">
        <v>2</v>
      </c>
      <c r="BL6268" t="s">
        <v>91</v>
      </c>
      <c r="BM6268">
        <v>16</v>
      </c>
      <c r="BN6268" t="s">
        <v>429</v>
      </c>
      <c r="BO6268" t="s">
        <v>106</v>
      </c>
      <c r="BP6268" t="s">
        <v>107</v>
      </c>
      <c r="BQ6268">
        <v>2</v>
      </c>
      <c r="BR6268" t="s">
        <v>108</v>
      </c>
      <c r="BS6268" t="s">
        <v>105</v>
      </c>
      <c r="BT6268" t="s">
        <v>109</v>
      </c>
      <c r="BU6268">
        <v>-1</v>
      </c>
      <c r="BV6268">
        <v>-1</v>
      </c>
      <c r="BW6268" s="3">
        <v>42593.663148148145</v>
      </c>
      <c r="BX6268" t="s">
        <v>32536</v>
      </c>
      <c r="BY6268">
        <v>0</v>
      </c>
      <c r="BZ6268">
        <v>1</v>
      </c>
      <c r="CA6268">
        <v>0</v>
      </c>
      <c r="CB6268">
        <v>0</v>
      </c>
      <c r="CC6268">
        <v>0</v>
      </c>
      <c r="CD6268">
        <v>0</v>
      </c>
      <c r="CE6268">
        <v>0</v>
      </c>
    </row>
    <row r="6269" spans="1:83" x14ac:dyDescent="0.25">
      <c r="A6269" s="1">
        <v>44998</v>
      </c>
      <c r="B6269" s="2">
        <v>0.64496527777777779</v>
      </c>
      <c r="C6269">
        <v>2016</v>
      </c>
      <c r="D6269">
        <v>2</v>
      </c>
      <c r="E6269" t="s">
        <v>80</v>
      </c>
      <c r="F6269">
        <v>1</v>
      </c>
      <c r="G6269">
        <v>220</v>
      </c>
      <c r="H6269" t="s">
        <v>81</v>
      </c>
      <c r="I6269" s="1">
        <v>42645</v>
      </c>
      <c r="J6269" t="s">
        <v>82</v>
      </c>
      <c r="K6269" t="s">
        <v>83</v>
      </c>
      <c r="L6269">
        <v>7404</v>
      </c>
      <c r="M6269" t="s">
        <v>32537</v>
      </c>
      <c r="N6269">
        <v>11</v>
      </c>
      <c r="O6269" t="s">
        <v>85</v>
      </c>
      <c r="P6269">
        <v>100000012035</v>
      </c>
      <c r="Q6269">
        <v>65</v>
      </c>
      <c r="R6269" t="s">
        <v>32538</v>
      </c>
      <c r="S6269" t="s">
        <v>32539</v>
      </c>
      <c r="T6269" t="s">
        <v>88</v>
      </c>
      <c r="U6269">
        <v>760885370</v>
      </c>
      <c r="V6269" t="s">
        <v>89</v>
      </c>
      <c r="W6269">
        <v>12</v>
      </c>
      <c r="X6269" t="s">
        <v>90</v>
      </c>
      <c r="Y6269">
        <v>2</v>
      </c>
      <c r="Z6269" t="s">
        <v>91</v>
      </c>
      <c r="AA6269" t="s">
        <v>92</v>
      </c>
      <c r="AB6269">
        <v>65</v>
      </c>
      <c r="AC6269" t="s">
        <v>191</v>
      </c>
      <c r="AD6269" t="s">
        <v>192</v>
      </c>
      <c r="AE6269">
        <v>-1</v>
      </c>
      <c r="AF6269" t="s">
        <v>88</v>
      </c>
      <c r="AG6269" t="s">
        <v>88</v>
      </c>
      <c r="AH6269" t="s">
        <v>88</v>
      </c>
      <c r="AI6269">
        <v>100000000885</v>
      </c>
      <c r="AJ6269" t="s">
        <v>14115</v>
      </c>
      <c r="AK6269" t="s">
        <v>32540</v>
      </c>
      <c r="AL6269">
        <v>1</v>
      </c>
      <c r="AM6269" t="s">
        <v>97</v>
      </c>
      <c r="AN6269" t="s">
        <v>83</v>
      </c>
      <c r="AO6269">
        <v>-3</v>
      </c>
      <c r="AP6269" t="s">
        <v>32541</v>
      </c>
      <c r="AQ6269" s="1">
        <v>31607</v>
      </c>
      <c r="AR6269">
        <v>300</v>
      </c>
      <c r="AS6269">
        <v>50978251104</v>
      </c>
      <c r="AT6269">
        <v>2</v>
      </c>
      <c r="AU6269" t="s">
        <v>118</v>
      </c>
      <c r="AV6269">
        <v>6</v>
      </c>
      <c r="AW6269" t="s">
        <v>268</v>
      </c>
      <c r="AX6269">
        <v>3</v>
      </c>
      <c r="AY6269" t="s">
        <v>101</v>
      </c>
      <c r="AZ6269">
        <v>3</v>
      </c>
      <c r="BA6269" t="s">
        <v>150</v>
      </c>
      <c r="BB6269">
        <v>278</v>
      </c>
      <c r="BC6269" t="s">
        <v>136</v>
      </c>
      <c r="BD6269">
        <v>10803906</v>
      </c>
      <c r="BE6269">
        <v>1</v>
      </c>
      <c r="BF6269" t="s">
        <v>163</v>
      </c>
      <c r="BG6269" t="s">
        <v>109</v>
      </c>
      <c r="BH6269" t="s">
        <v>105</v>
      </c>
      <c r="BI6269">
        <v>605162016</v>
      </c>
      <c r="BJ6269">
        <v>512020166100048</v>
      </c>
      <c r="BK6269">
        <v>2</v>
      </c>
      <c r="BL6269" t="s">
        <v>91</v>
      </c>
      <c r="BM6269">
        <v>2</v>
      </c>
      <c r="BN6269" t="s">
        <v>91</v>
      </c>
      <c r="BO6269" t="s">
        <v>106</v>
      </c>
      <c r="BP6269" t="s">
        <v>107</v>
      </c>
      <c r="BQ6269">
        <v>2</v>
      </c>
      <c r="BR6269" t="s">
        <v>108</v>
      </c>
      <c r="BS6269" t="s">
        <v>105</v>
      </c>
      <c r="BT6269" t="s">
        <v>109</v>
      </c>
      <c r="BU6269">
        <v>-1</v>
      </c>
      <c r="BV6269">
        <v>-1</v>
      </c>
      <c r="BW6269" s="3">
        <v>42597.583935185183</v>
      </c>
      <c r="BX6269" t="s">
        <v>32542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</row>
    <row r="6270" spans="1:83" x14ac:dyDescent="0.25">
      <c r="A6270" s="1">
        <v>44998</v>
      </c>
      <c r="B6270" s="2">
        <v>0.64496527777777779</v>
      </c>
      <c r="C6270">
        <v>2016</v>
      </c>
      <c r="D6270">
        <v>2</v>
      </c>
      <c r="E6270" t="s">
        <v>80</v>
      </c>
      <c r="F6270">
        <v>1</v>
      </c>
      <c r="G6270">
        <v>220</v>
      </c>
      <c r="H6270" t="s">
        <v>81</v>
      </c>
      <c r="I6270" s="1">
        <v>42645</v>
      </c>
      <c r="J6270" t="s">
        <v>82</v>
      </c>
      <c r="K6270" t="s">
        <v>121</v>
      </c>
      <c r="L6270">
        <v>68934</v>
      </c>
      <c r="M6270" t="s">
        <v>11399</v>
      </c>
      <c r="N6270">
        <v>11</v>
      </c>
      <c r="O6270" t="s">
        <v>85</v>
      </c>
      <c r="P6270">
        <v>250000069316</v>
      </c>
      <c r="Q6270">
        <v>15</v>
      </c>
      <c r="R6270" t="s">
        <v>32543</v>
      </c>
      <c r="S6270" t="s">
        <v>32544</v>
      </c>
      <c r="T6270" t="s">
        <v>88</v>
      </c>
      <c r="U6270">
        <v>2855002877</v>
      </c>
      <c r="V6270" t="s">
        <v>89</v>
      </c>
      <c r="W6270">
        <v>12</v>
      </c>
      <c r="X6270" t="s">
        <v>90</v>
      </c>
      <c r="Y6270">
        <v>2</v>
      </c>
      <c r="Z6270" t="s">
        <v>91</v>
      </c>
      <c r="AA6270" t="s">
        <v>92</v>
      </c>
      <c r="AB6270">
        <v>15</v>
      </c>
      <c r="AC6270" t="s">
        <v>301</v>
      </c>
      <c r="AD6270" t="s">
        <v>302</v>
      </c>
      <c r="AE6270">
        <v>-1</v>
      </c>
      <c r="AF6270" t="s">
        <v>88</v>
      </c>
      <c r="AG6270" t="s">
        <v>88</v>
      </c>
      <c r="AH6270" t="s">
        <v>88</v>
      </c>
      <c r="AI6270">
        <v>250000004603</v>
      </c>
      <c r="AJ6270" t="s">
        <v>32545</v>
      </c>
      <c r="AK6270" t="s">
        <v>32546</v>
      </c>
      <c r="AL6270">
        <v>1</v>
      </c>
      <c r="AM6270" t="s">
        <v>97</v>
      </c>
      <c r="AN6270" t="s">
        <v>121</v>
      </c>
      <c r="AO6270">
        <v>-3</v>
      </c>
      <c r="AP6270" t="s">
        <v>11399</v>
      </c>
      <c r="AQ6270" s="1">
        <v>20915</v>
      </c>
      <c r="AR6270">
        <v>590</v>
      </c>
      <c r="AS6270">
        <v>69121080175</v>
      </c>
      <c r="AT6270">
        <v>2</v>
      </c>
      <c r="AU6270" t="s">
        <v>118</v>
      </c>
      <c r="AV6270">
        <v>3</v>
      </c>
      <c r="AW6270" t="s">
        <v>148</v>
      </c>
      <c r="AX6270">
        <v>3</v>
      </c>
      <c r="AY6270" t="s">
        <v>101</v>
      </c>
      <c r="AZ6270">
        <v>1</v>
      </c>
      <c r="BA6270" t="s">
        <v>102</v>
      </c>
      <c r="BB6270">
        <v>257</v>
      </c>
      <c r="BC6270" t="s">
        <v>205</v>
      </c>
      <c r="BD6270">
        <v>10803906</v>
      </c>
      <c r="BE6270">
        <v>1</v>
      </c>
      <c r="BF6270" t="s">
        <v>163</v>
      </c>
      <c r="BG6270" t="s">
        <v>109</v>
      </c>
      <c r="BH6270" t="s">
        <v>105</v>
      </c>
      <c r="BI6270">
        <v>2347552016</v>
      </c>
      <c r="BJ6270">
        <v>2447520166260214</v>
      </c>
      <c r="BK6270">
        <v>2</v>
      </c>
      <c r="BL6270" t="s">
        <v>91</v>
      </c>
      <c r="BM6270">
        <v>2</v>
      </c>
      <c r="BN6270" t="s">
        <v>91</v>
      </c>
      <c r="BO6270" t="s">
        <v>106</v>
      </c>
      <c r="BP6270" t="s">
        <v>107</v>
      </c>
      <c r="BQ6270">
        <v>2</v>
      </c>
      <c r="BR6270" t="s">
        <v>108</v>
      </c>
      <c r="BS6270" t="s">
        <v>105</v>
      </c>
      <c r="BT6270" t="s">
        <v>109</v>
      </c>
      <c r="BU6270">
        <v>-1</v>
      </c>
      <c r="BV6270">
        <v>-1</v>
      </c>
      <c r="BW6270" s="3">
        <v>42597.517129629632</v>
      </c>
      <c r="BX6270" t="s">
        <v>32547</v>
      </c>
      <c r="BY6270">
        <v>0</v>
      </c>
      <c r="BZ6270">
        <v>2</v>
      </c>
      <c r="CA6270">
        <v>0</v>
      </c>
      <c r="CB6270">
        <v>0</v>
      </c>
      <c r="CC6270">
        <v>0</v>
      </c>
      <c r="CD6270">
        <v>0</v>
      </c>
      <c r="CE6270">
        <v>0</v>
      </c>
    </row>
    <row r="6271" spans="1:83" x14ac:dyDescent="0.25">
      <c r="A6271" s="1">
        <v>44998</v>
      </c>
      <c r="B6271" s="2">
        <v>0.64496527777777779</v>
      </c>
      <c r="C6271">
        <v>2016</v>
      </c>
      <c r="D6271">
        <v>2</v>
      </c>
      <c r="E6271" t="s">
        <v>80</v>
      </c>
      <c r="F6271">
        <v>1</v>
      </c>
      <c r="G6271">
        <v>220</v>
      </c>
      <c r="H6271" t="s">
        <v>81</v>
      </c>
      <c r="I6271" s="1">
        <v>42645</v>
      </c>
      <c r="J6271" t="s">
        <v>82</v>
      </c>
      <c r="K6271" t="s">
        <v>121</v>
      </c>
      <c r="L6271">
        <v>72133</v>
      </c>
      <c r="M6271" t="s">
        <v>32548</v>
      </c>
      <c r="N6271">
        <v>11</v>
      </c>
      <c r="O6271" t="s">
        <v>85</v>
      </c>
      <c r="P6271">
        <v>250000012167</v>
      </c>
      <c r="Q6271">
        <v>20</v>
      </c>
      <c r="R6271" t="s">
        <v>32549</v>
      </c>
      <c r="S6271" t="s">
        <v>32550</v>
      </c>
      <c r="T6271" t="s">
        <v>88</v>
      </c>
      <c r="U6271">
        <v>27695873829</v>
      </c>
      <c r="V6271" t="s">
        <v>89</v>
      </c>
      <c r="W6271">
        <v>12</v>
      </c>
      <c r="X6271" t="s">
        <v>90</v>
      </c>
      <c r="Y6271">
        <v>2</v>
      </c>
      <c r="Z6271" t="s">
        <v>91</v>
      </c>
      <c r="AA6271" t="s">
        <v>125</v>
      </c>
      <c r="AB6271">
        <v>20</v>
      </c>
      <c r="AC6271" t="s">
        <v>157</v>
      </c>
      <c r="AD6271" t="s">
        <v>158</v>
      </c>
      <c r="AE6271">
        <v>-1</v>
      </c>
      <c r="AF6271" t="s">
        <v>88</v>
      </c>
      <c r="AG6271" t="s">
        <v>88</v>
      </c>
      <c r="AH6271" t="s">
        <v>88</v>
      </c>
      <c r="AI6271">
        <v>250000000744</v>
      </c>
      <c r="AJ6271" t="s">
        <v>125</v>
      </c>
      <c r="AK6271" t="s">
        <v>157</v>
      </c>
      <c r="AL6271">
        <v>1</v>
      </c>
      <c r="AM6271" t="s">
        <v>97</v>
      </c>
      <c r="AN6271" t="s">
        <v>121</v>
      </c>
      <c r="AO6271">
        <v>-3</v>
      </c>
      <c r="AP6271" t="s">
        <v>32551</v>
      </c>
      <c r="AQ6271" s="1">
        <v>28968</v>
      </c>
      <c r="AR6271">
        <v>370</v>
      </c>
      <c r="AS6271">
        <v>239813150141</v>
      </c>
      <c r="AT6271">
        <v>4</v>
      </c>
      <c r="AU6271" t="s">
        <v>99</v>
      </c>
      <c r="AV6271">
        <v>8</v>
      </c>
      <c r="AW6271" t="s">
        <v>100</v>
      </c>
      <c r="AX6271">
        <v>3</v>
      </c>
      <c r="AY6271" t="s">
        <v>101</v>
      </c>
      <c r="AZ6271">
        <v>3</v>
      </c>
      <c r="BA6271" t="s">
        <v>150</v>
      </c>
      <c r="BB6271">
        <v>296</v>
      </c>
      <c r="BC6271" t="s">
        <v>545</v>
      </c>
      <c r="BD6271">
        <v>10803906</v>
      </c>
      <c r="BE6271">
        <v>4</v>
      </c>
      <c r="BF6271" t="s">
        <v>104</v>
      </c>
      <c r="BG6271" t="s">
        <v>109</v>
      </c>
      <c r="BH6271" t="s">
        <v>105</v>
      </c>
      <c r="BI6271">
        <v>1600922016</v>
      </c>
      <c r="BJ6271">
        <v>1925220166260126</v>
      </c>
      <c r="BK6271">
        <v>2</v>
      </c>
      <c r="BL6271" t="s">
        <v>91</v>
      </c>
      <c r="BM6271">
        <v>2</v>
      </c>
      <c r="BN6271" t="s">
        <v>91</v>
      </c>
      <c r="BO6271" t="s">
        <v>106</v>
      </c>
      <c r="BP6271" t="s">
        <v>107</v>
      </c>
      <c r="BQ6271">
        <v>2</v>
      </c>
      <c r="BR6271" t="s">
        <v>108</v>
      </c>
      <c r="BS6271" t="s">
        <v>105</v>
      </c>
      <c r="BT6271" t="s">
        <v>109</v>
      </c>
      <c r="BU6271">
        <v>-1</v>
      </c>
      <c r="BV6271">
        <v>-1</v>
      </c>
      <c r="BW6271" s="3">
        <v>42591.625937500001</v>
      </c>
      <c r="BX6271" t="s">
        <v>32552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</row>
    <row r="6272" spans="1:83" x14ac:dyDescent="0.25">
      <c r="A6272" s="1">
        <v>44998</v>
      </c>
      <c r="B6272" s="2">
        <v>0.64496527777777779</v>
      </c>
      <c r="C6272">
        <v>2016</v>
      </c>
      <c r="D6272">
        <v>2</v>
      </c>
      <c r="E6272" t="s">
        <v>80</v>
      </c>
      <c r="F6272">
        <v>1</v>
      </c>
      <c r="G6272">
        <v>220</v>
      </c>
      <c r="H6272" t="s">
        <v>81</v>
      </c>
      <c r="I6272" s="1">
        <v>42645</v>
      </c>
      <c r="J6272" t="s">
        <v>82</v>
      </c>
      <c r="K6272" t="s">
        <v>165</v>
      </c>
      <c r="L6272">
        <v>88196</v>
      </c>
      <c r="M6272" t="s">
        <v>32553</v>
      </c>
      <c r="N6272">
        <v>11</v>
      </c>
      <c r="O6272" t="s">
        <v>85</v>
      </c>
      <c r="P6272">
        <v>210000004973</v>
      </c>
      <c r="Q6272">
        <v>45</v>
      </c>
      <c r="R6272" t="s">
        <v>32554</v>
      </c>
      <c r="S6272" t="s">
        <v>32555</v>
      </c>
      <c r="T6272" t="s">
        <v>88</v>
      </c>
      <c r="U6272">
        <v>47974818034</v>
      </c>
      <c r="V6272" t="s">
        <v>89</v>
      </c>
      <c r="W6272">
        <v>12</v>
      </c>
      <c r="X6272" t="s">
        <v>90</v>
      </c>
      <c r="Y6272">
        <v>2</v>
      </c>
      <c r="Z6272" t="s">
        <v>91</v>
      </c>
      <c r="AA6272" t="s">
        <v>125</v>
      </c>
      <c r="AB6272">
        <v>45</v>
      </c>
      <c r="AC6272" t="s">
        <v>221</v>
      </c>
      <c r="AD6272" t="s">
        <v>222</v>
      </c>
      <c r="AE6272">
        <v>-1</v>
      </c>
      <c r="AF6272" t="s">
        <v>88</v>
      </c>
      <c r="AG6272" t="s">
        <v>88</v>
      </c>
      <c r="AH6272" t="s">
        <v>88</v>
      </c>
      <c r="AI6272">
        <v>210000000324</v>
      </c>
      <c r="AJ6272" t="s">
        <v>125</v>
      </c>
      <c r="AK6272" t="s">
        <v>221</v>
      </c>
      <c r="AL6272">
        <v>1</v>
      </c>
      <c r="AM6272" t="s">
        <v>97</v>
      </c>
      <c r="AN6272" t="s">
        <v>165</v>
      </c>
      <c r="AO6272">
        <v>-3</v>
      </c>
      <c r="AP6272" t="s">
        <v>32553</v>
      </c>
      <c r="AQ6272" s="1">
        <v>25456</v>
      </c>
      <c r="AR6272">
        <v>470</v>
      </c>
      <c r="AS6272">
        <v>54520600469</v>
      </c>
      <c r="AT6272">
        <v>2</v>
      </c>
      <c r="AU6272" t="s">
        <v>118</v>
      </c>
      <c r="AV6272">
        <v>2</v>
      </c>
      <c r="AW6272" t="s">
        <v>1276</v>
      </c>
      <c r="AX6272">
        <v>3</v>
      </c>
      <c r="AY6272" t="s">
        <v>101</v>
      </c>
      <c r="AZ6272">
        <v>1</v>
      </c>
      <c r="BA6272" t="s">
        <v>102</v>
      </c>
      <c r="BB6272">
        <v>275</v>
      </c>
      <c r="BC6272" t="s">
        <v>85</v>
      </c>
      <c r="BD6272">
        <v>10803906</v>
      </c>
      <c r="BE6272">
        <v>4</v>
      </c>
      <c r="BF6272" t="s">
        <v>104</v>
      </c>
      <c r="BG6272" t="s">
        <v>105</v>
      </c>
      <c r="BH6272" t="s">
        <v>105</v>
      </c>
      <c r="BI6272">
        <v>543492016</v>
      </c>
      <c r="BJ6272">
        <v>1181920166210067</v>
      </c>
      <c r="BK6272">
        <v>2</v>
      </c>
      <c r="BL6272" t="s">
        <v>91</v>
      </c>
      <c r="BM6272">
        <v>2</v>
      </c>
      <c r="BN6272" t="s">
        <v>91</v>
      </c>
      <c r="BO6272" t="s">
        <v>106</v>
      </c>
      <c r="BP6272" t="s">
        <v>107</v>
      </c>
      <c r="BQ6272">
        <v>2</v>
      </c>
      <c r="BR6272" t="s">
        <v>108</v>
      </c>
      <c r="BS6272" t="s">
        <v>105</v>
      </c>
      <c r="BT6272" t="s">
        <v>109</v>
      </c>
      <c r="BU6272">
        <v>-1</v>
      </c>
      <c r="BV6272">
        <v>-1</v>
      </c>
      <c r="BW6272" s="3">
        <v>42587.568159722221</v>
      </c>
      <c r="BX6272" t="s">
        <v>32556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</row>
    <row r="6273" spans="1:83" x14ac:dyDescent="0.25">
      <c r="A6273" s="1">
        <v>44998</v>
      </c>
      <c r="B6273" s="2">
        <v>0.64496527777777779</v>
      </c>
      <c r="C6273">
        <v>2016</v>
      </c>
      <c r="D6273">
        <v>2</v>
      </c>
      <c r="E6273" t="s">
        <v>80</v>
      </c>
      <c r="F6273">
        <v>1</v>
      </c>
      <c r="G6273">
        <v>220</v>
      </c>
      <c r="H6273" t="s">
        <v>81</v>
      </c>
      <c r="I6273" s="1">
        <v>42645</v>
      </c>
      <c r="J6273" t="s">
        <v>82</v>
      </c>
      <c r="K6273" t="s">
        <v>245</v>
      </c>
      <c r="L6273">
        <v>22071</v>
      </c>
      <c r="M6273" t="s">
        <v>23752</v>
      </c>
      <c r="N6273">
        <v>11</v>
      </c>
      <c r="O6273" t="s">
        <v>85</v>
      </c>
      <c r="P6273">
        <v>150000010540</v>
      </c>
      <c r="Q6273">
        <v>10</v>
      </c>
      <c r="R6273" t="s">
        <v>32557</v>
      </c>
      <c r="S6273" t="s">
        <v>32558</v>
      </c>
      <c r="T6273" t="s">
        <v>88</v>
      </c>
      <c r="U6273">
        <v>46812776491</v>
      </c>
      <c r="V6273" t="s">
        <v>89</v>
      </c>
      <c r="W6273">
        <v>12</v>
      </c>
      <c r="X6273" t="s">
        <v>90</v>
      </c>
      <c r="Y6273">
        <v>2</v>
      </c>
      <c r="Z6273" t="s">
        <v>91</v>
      </c>
      <c r="AA6273" t="s">
        <v>92</v>
      </c>
      <c r="AB6273">
        <v>10</v>
      </c>
      <c r="AC6273" t="s">
        <v>408</v>
      </c>
      <c r="AD6273" t="s">
        <v>409</v>
      </c>
      <c r="AE6273">
        <v>-1</v>
      </c>
      <c r="AF6273" t="s">
        <v>88</v>
      </c>
      <c r="AG6273" t="s">
        <v>88</v>
      </c>
      <c r="AH6273" t="s">
        <v>88</v>
      </c>
      <c r="AI6273">
        <v>150000000808</v>
      </c>
      <c r="AJ6273" t="s">
        <v>32559</v>
      </c>
      <c r="AK6273" t="s">
        <v>32560</v>
      </c>
      <c r="AL6273">
        <v>1</v>
      </c>
      <c r="AM6273" t="s">
        <v>97</v>
      </c>
      <c r="AN6273" t="s">
        <v>245</v>
      </c>
      <c r="AO6273">
        <v>-3</v>
      </c>
      <c r="AP6273" t="s">
        <v>23752</v>
      </c>
      <c r="AQ6273" s="1">
        <v>23728</v>
      </c>
      <c r="AR6273">
        <v>520</v>
      </c>
      <c r="AS6273">
        <v>1266571287</v>
      </c>
      <c r="AT6273">
        <v>2</v>
      </c>
      <c r="AU6273" t="s">
        <v>118</v>
      </c>
      <c r="AV6273">
        <v>8</v>
      </c>
      <c r="AW6273" t="s">
        <v>100</v>
      </c>
      <c r="AX6273">
        <v>3</v>
      </c>
      <c r="AY6273" t="s">
        <v>101</v>
      </c>
      <c r="AZ6273">
        <v>1</v>
      </c>
      <c r="BA6273" t="s">
        <v>102</v>
      </c>
      <c r="BB6273">
        <v>296</v>
      </c>
      <c r="BC6273" t="s">
        <v>545</v>
      </c>
      <c r="BD6273">
        <v>1983404</v>
      </c>
      <c r="BE6273">
        <v>4</v>
      </c>
      <c r="BF6273" t="s">
        <v>104</v>
      </c>
      <c r="BG6273" t="s">
        <v>109</v>
      </c>
      <c r="BH6273" t="s">
        <v>105</v>
      </c>
      <c r="BI6273">
        <v>554902016</v>
      </c>
      <c r="BJ6273">
        <v>2227120166150004</v>
      </c>
      <c r="BK6273">
        <v>2</v>
      </c>
      <c r="BL6273" t="s">
        <v>91</v>
      </c>
      <c r="BM6273">
        <v>2</v>
      </c>
      <c r="BN6273" t="s">
        <v>91</v>
      </c>
      <c r="BO6273" t="s">
        <v>106</v>
      </c>
      <c r="BP6273" t="s">
        <v>107</v>
      </c>
      <c r="BQ6273">
        <v>2</v>
      </c>
      <c r="BR6273" t="s">
        <v>108</v>
      </c>
      <c r="BS6273" t="s">
        <v>105</v>
      </c>
      <c r="BT6273" t="s">
        <v>109</v>
      </c>
      <c r="BU6273">
        <v>-1</v>
      </c>
      <c r="BV6273">
        <v>-1</v>
      </c>
      <c r="BW6273" s="3">
        <v>42597.709479166668</v>
      </c>
      <c r="BX6273" t="s">
        <v>32561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</row>
    <row r="6274" spans="1:83" x14ac:dyDescent="0.25">
      <c r="A6274" s="1">
        <v>44998</v>
      </c>
      <c r="B6274" s="2">
        <v>0.64496527777777779</v>
      </c>
      <c r="C6274">
        <v>2016</v>
      </c>
      <c r="D6274">
        <v>2</v>
      </c>
      <c r="E6274" t="s">
        <v>80</v>
      </c>
      <c r="F6274">
        <v>1</v>
      </c>
      <c r="G6274">
        <v>220</v>
      </c>
      <c r="H6274" t="s">
        <v>81</v>
      </c>
      <c r="I6274" s="1">
        <v>42645</v>
      </c>
      <c r="J6274" t="s">
        <v>82</v>
      </c>
      <c r="K6274" t="s">
        <v>278</v>
      </c>
      <c r="L6274">
        <v>49239</v>
      </c>
      <c r="M6274" t="s">
        <v>9429</v>
      </c>
      <c r="N6274">
        <v>11</v>
      </c>
      <c r="O6274" t="s">
        <v>85</v>
      </c>
      <c r="P6274">
        <v>130000084479</v>
      </c>
      <c r="Q6274">
        <v>22</v>
      </c>
      <c r="R6274" t="s">
        <v>32562</v>
      </c>
      <c r="S6274" t="s">
        <v>32563</v>
      </c>
      <c r="T6274" t="s">
        <v>88</v>
      </c>
      <c r="U6274">
        <v>15987671</v>
      </c>
      <c r="V6274" t="s">
        <v>89</v>
      </c>
      <c r="W6274">
        <v>12</v>
      </c>
      <c r="X6274" t="s">
        <v>90</v>
      </c>
      <c r="Y6274">
        <v>2</v>
      </c>
      <c r="Z6274" t="s">
        <v>91</v>
      </c>
      <c r="AA6274" t="s">
        <v>92</v>
      </c>
      <c r="AB6274">
        <v>22</v>
      </c>
      <c r="AC6274" t="s">
        <v>394</v>
      </c>
      <c r="AD6274" t="s">
        <v>518</v>
      </c>
      <c r="AE6274">
        <v>-1</v>
      </c>
      <c r="AF6274" t="s">
        <v>88</v>
      </c>
      <c r="AG6274" t="s">
        <v>88</v>
      </c>
      <c r="AH6274" t="s">
        <v>88</v>
      </c>
      <c r="AI6274">
        <v>130000006238</v>
      </c>
      <c r="AJ6274" t="s">
        <v>6643</v>
      </c>
      <c r="AK6274" t="s">
        <v>32564</v>
      </c>
      <c r="AL6274">
        <v>1</v>
      </c>
      <c r="AM6274" t="s">
        <v>97</v>
      </c>
      <c r="AN6274" t="s">
        <v>278</v>
      </c>
      <c r="AO6274">
        <v>-3</v>
      </c>
      <c r="AP6274" t="s">
        <v>9429</v>
      </c>
      <c r="AQ6274" s="1">
        <v>27101</v>
      </c>
      <c r="AR6274">
        <v>420</v>
      </c>
      <c r="AS6274">
        <v>98571750230</v>
      </c>
      <c r="AT6274">
        <v>2</v>
      </c>
      <c r="AU6274" t="s">
        <v>118</v>
      </c>
      <c r="AV6274">
        <v>6</v>
      </c>
      <c r="AW6274" t="s">
        <v>268</v>
      </c>
      <c r="AX6274">
        <v>9</v>
      </c>
      <c r="AY6274" t="s">
        <v>196</v>
      </c>
      <c r="AZ6274">
        <v>1</v>
      </c>
      <c r="BA6274" t="s">
        <v>102</v>
      </c>
      <c r="BB6274">
        <v>275</v>
      </c>
      <c r="BC6274" t="s">
        <v>85</v>
      </c>
      <c r="BD6274">
        <v>10803906</v>
      </c>
      <c r="BE6274">
        <v>4</v>
      </c>
      <c r="BF6274" t="s">
        <v>104</v>
      </c>
      <c r="BG6274" t="s">
        <v>109</v>
      </c>
      <c r="BH6274" t="s">
        <v>109</v>
      </c>
      <c r="BI6274">
        <v>3521232016</v>
      </c>
      <c r="BJ6274">
        <v>3372720166130270</v>
      </c>
      <c r="BK6274">
        <v>2</v>
      </c>
      <c r="BL6274" t="s">
        <v>91</v>
      </c>
      <c r="BM6274">
        <v>2</v>
      </c>
      <c r="BN6274" t="s">
        <v>91</v>
      </c>
      <c r="BO6274" t="s">
        <v>106</v>
      </c>
      <c r="BP6274" t="s">
        <v>107</v>
      </c>
      <c r="BQ6274">
        <v>2</v>
      </c>
      <c r="BR6274" t="s">
        <v>108</v>
      </c>
      <c r="BS6274" t="s">
        <v>105</v>
      </c>
      <c r="BT6274" t="s">
        <v>109</v>
      </c>
      <c r="BU6274">
        <v>-1</v>
      </c>
      <c r="BV6274">
        <v>-1</v>
      </c>
      <c r="BW6274" s="3">
        <v>42599.748993055553</v>
      </c>
      <c r="BX6274" t="s">
        <v>32565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</row>
    <row r="6275" spans="1:83" x14ac:dyDescent="0.25">
      <c r="A6275" s="1">
        <v>44998</v>
      </c>
      <c r="B6275" s="2">
        <v>0.64496527777777779</v>
      </c>
      <c r="C6275">
        <v>2016</v>
      </c>
      <c r="D6275">
        <v>2</v>
      </c>
      <c r="E6275" t="s">
        <v>80</v>
      </c>
      <c r="F6275">
        <v>1</v>
      </c>
      <c r="G6275">
        <v>220</v>
      </c>
      <c r="H6275" t="s">
        <v>81</v>
      </c>
      <c r="I6275" s="1">
        <v>42645</v>
      </c>
      <c r="J6275" t="s">
        <v>82</v>
      </c>
      <c r="K6275" t="s">
        <v>278</v>
      </c>
      <c r="L6275">
        <v>48259</v>
      </c>
      <c r="M6275" t="s">
        <v>32566</v>
      </c>
      <c r="N6275">
        <v>11</v>
      </c>
      <c r="O6275" t="s">
        <v>85</v>
      </c>
      <c r="P6275">
        <v>130000050810</v>
      </c>
      <c r="Q6275">
        <v>14</v>
      </c>
      <c r="R6275" t="s">
        <v>32567</v>
      </c>
      <c r="S6275" t="s">
        <v>16067</v>
      </c>
      <c r="T6275" t="s">
        <v>88</v>
      </c>
      <c r="U6275">
        <v>61833509668</v>
      </c>
      <c r="V6275" t="s">
        <v>89</v>
      </c>
      <c r="W6275">
        <v>12</v>
      </c>
      <c r="X6275" t="s">
        <v>90</v>
      </c>
      <c r="Y6275">
        <v>2</v>
      </c>
      <c r="Z6275" t="s">
        <v>91</v>
      </c>
      <c r="AA6275" t="s">
        <v>92</v>
      </c>
      <c r="AB6275">
        <v>14</v>
      </c>
      <c r="AC6275" t="s">
        <v>319</v>
      </c>
      <c r="AD6275" t="s">
        <v>320</v>
      </c>
      <c r="AE6275">
        <v>-1</v>
      </c>
      <c r="AF6275" t="s">
        <v>88</v>
      </c>
      <c r="AG6275" t="s">
        <v>88</v>
      </c>
      <c r="AH6275" t="s">
        <v>88</v>
      </c>
      <c r="AI6275">
        <v>130000003793</v>
      </c>
      <c r="AJ6275" t="s">
        <v>32568</v>
      </c>
      <c r="AK6275" t="s">
        <v>18895</v>
      </c>
      <c r="AL6275">
        <v>1</v>
      </c>
      <c r="AM6275" t="s">
        <v>97</v>
      </c>
      <c r="AN6275" t="s">
        <v>278</v>
      </c>
      <c r="AO6275">
        <v>-3</v>
      </c>
      <c r="AP6275" t="s">
        <v>32566</v>
      </c>
      <c r="AQ6275" s="1">
        <v>24425</v>
      </c>
      <c r="AR6275">
        <v>500</v>
      </c>
      <c r="AS6275">
        <v>77350610281</v>
      </c>
      <c r="AT6275">
        <v>2</v>
      </c>
      <c r="AU6275" t="s">
        <v>118</v>
      </c>
      <c r="AV6275">
        <v>6</v>
      </c>
      <c r="AW6275" t="s">
        <v>268</v>
      </c>
      <c r="AX6275">
        <v>3</v>
      </c>
      <c r="AY6275" t="s">
        <v>101</v>
      </c>
      <c r="AZ6275">
        <v>1</v>
      </c>
      <c r="BA6275" t="s">
        <v>102</v>
      </c>
      <c r="BB6275">
        <v>601</v>
      </c>
      <c r="BC6275" t="s">
        <v>151</v>
      </c>
      <c r="BD6275">
        <v>10803906</v>
      </c>
      <c r="BE6275">
        <v>1</v>
      </c>
      <c r="BF6275" t="s">
        <v>163</v>
      </c>
      <c r="BG6275" t="s">
        <v>109</v>
      </c>
      <c r="BH6275" t="s">
        <v>105</v>
      </c>
      <c r="BI6275">
        <v>3439292016</v>
      </c>
      <c r="BJ6275">
        <v>1993120166130021</v>
      </c>
      <c r="BK6275">
        <v>2</v>
      </c>
      <c r="BL6275" t="s">
        <v>91</v>
      </c>
      <c r="BM6275">
        <v>2</v>
      </c>
      <c r="BN6275" t="s">
        <v>91</v>
      </c>
      <c r="BO6275" t="s">
        <v>106</v>
      </c>
      <c r="BP6275" t="s">
        <v>107</v>
      </c>
      <c r="BQ6275">
        <v>2</v>
      </c>
      <c r="BR6275" t="s">
        <v>108</v>
      </c>
      <c r="BS6275" t="s">
        <v>105</v>
      </c>
      <c r="BT6275" t="s">
        <v>109</v>
      </c>
      <c r="BU6275">
        <v>-1</v>
      </c>
      <c r="BV6275">
        <v>-1</v>
      </c>
      <c r="BW6275" s="3">
        <v>42595.796678240738</v>
      </c>
      <c r="BX6275" t="s">
        <v>32569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</row>
    <row r="6276" spans="1:83" x14ac:dyDescent="0.25">
      <c r="A6276" s="1">
        <v>44998</v>
      </c>
      <c r="B6276" s="2">
        <v>0.64496527777777779</v>
      </c>
      <c r="C6276">
        <v>2016</v>
      </c>
      <c r="D6276">
        <v>1</v>
      </c>
      <c r="E6276" t="s">
        <v>734</v>
      </c>
      <c r="F6276">
        <v>1</v>
      </c>
      <c r="G6276">
        <v>255</v>
      </c>
      <c r="H6276" t="s">
        <v>5376</v>
      </c>
      <c r="I6276" s="1">
        <v>42890</v>
      </c>
      <c r="J6276" t="s">
        <v>82</v>
      </c>
      <c r="K6276" t="s">
        <v>139</v>
      </c>
      <c r="L6276">
        <v>5592</v>
      </c>
      <c r="M6276" t="s">
        <v>5377</v>
      </c>
      <c r="N6276">
        <v>11</v>
      </c>
      <c r="O6276" t="s">
        <v>85</v>
      </c>
      <c r="P6276">
        <v>140000023661</v>
      </c>
      <c r="Q6276">
        <v>15</v>
      </c>
      <c r="R6276" t="s">
        <v>32570</v>
      </c>
      <c r="S6276" t="s">
        <v>32571</v>
      </c>
      <c r="T6276" t="s">
        <v>88</v>
      </c>
      <c r="U6276">
        <v>9546205850</v>
      </c>
      <c r="V6276" t="s">
        <v>89</v>
      </c>
      <c r="W6276">
        <v>12</v>
      </c>
      <c r="X6276" t="s">
        <v>90</v>
      </c>
      <c r="Y6276">
        <v>2</v>
      </c>
      <c r="Z6276" t="s">
        <v>91</v>
      </c>
      <c r="AA6276" t="s">
        <v>92</v>
      </c>
      <c r="AB6276">
        <v>15</v>
      </c>
      <c r="AC6276" t="s">
        <v>301</v>
      </c>
      <c r="AD6276" t="s">
        <v>302</v>
      </c>
      <c r="AE6276">
        <v>-1</v>
      </c>
      <c r="AF6276" t="s">
        <v>88</v>
      </c>
      <c r="AG6276" t="s">
        <v>88</v>
      </c>
      <c r="AH6276" t="s">
        <v>88</v>
      </c>
      <c r="AI6276">
        <v>140000001837</v>
      </c>
      <c r="AJ6276" t="s">
        <v>32572</v>
      </c>
      <c r="AK6276" t="s">
        <v>32573</v>
      </c>
      <c r="AL6276">
        <v>1</v>
      </c>
      <c r="AM6276" t="s">
        <v>97</v>
      </c>
      <c r="AN6276" t="s">
        <v>139</v>
      </c>
      <c r="AO6276">
        <v>-3</v>
      </c>
      <c r="AP6276" t="s">
        <v>13119</v>
      </c>
      <c r="AQ6276" s="1">
        <v>25455</v>
      </c>
      <c r="AR6276">
        <v>470</v>
      </c>
      <c r="AS6276">
        <v>22700281350</v>
      </c>
      <c r="AT6276">
        <v>4</v>
      </c>
      <c r="AU6276" t="s">
        <v>99</v>
      </c>
      <c r="AV6276">
        <v>8</v>
      </c>
      <c r="AW6276" t="s">
        <v>100</v>
      </c>
      <c r="AX6276">
        <v>3</v>
      </c>
      <c r="AY6276" t="s">
        <v>101</v>
      </c>
      <c r="AZ6276">
        <v>1</v>
      </c>
      <c r="BA6276" t="s">
        <v>102</v>
      </c>
      <c r="BB6276">
        <v>275</v>
      </c>
      <c r="BC6276" t="s">
        <v>85</v>
      </c>
      <c r="BD6276">
        <v>-10</v>
      </c>
      <c r="BE6276">
        <v>1</v>
      </c>
      <c r="BF6276" t="s">
        <v>163</v>
      </c>
      <c r="BG6276" t="s">
        <v>105</v>
      </c>
      <c r="BH6276" t="s">
        <v>105</v>
      </c>
      <c r="BI6276">
        <v>108782017</v>
      </c>
      <c r="BJ6276">
        <v>2269320176140039</v>
      </c>
      <c r="BK6276">
        <v>2</v>
      </c>
      <c r="BL6276" t="s">
        <v>91</v>
      </c>
      <c r="BM6276">
        <v>2</v>
      </c>
      <c r="BN6276" t="s">
        <v>91</v>
      </c>
      <c r="BO6276" t="s">
        <v>106</v>
      </c>
      <c r="BP6276" t="s">
        <v>107</v>
      </c>
      <c r="BQ6276">
        <v>2</v>
      </c>
      <c r="BR6276" t="s">
        <v>108</v>
      </c>
      <c r="BS6276" t="s">
        <v>105</v>
      </c>
      <c r="BT6276" t="s">
        <v>109</v>
      </c>
      <c r="BU6276">
        <v>-1</v>
      </c>
      <c r="BV6276">
        <v>-1</v>
      </c>
      <c r="BW6276" s="3">
        <v>42842.496192129627</v>
      </c>
      <c r="BX6276" t="s">
        <v>32574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</row>
    <row r="6277" spans="1:83" x14ac:dyDescent="0.25">
      <c r="A6277" s="1">
        <v>44998</v>
      </c>
      <c r="B6277" s="2">
        <v>0.64496527777777779</v>
      </c>
      <c r="C6277">
        <v>2016</v>
      </c>
      <c r="D6277">
        <v>2</v>
      </c>
      <c r="E6277" t="s">
        <v>80</v>
      </c>
      <c r="F6277">
        <v>1</v>
      </c>
      <c r="G6277">
        <v>220</v>
      </c>
      <c r="H6277" t="s">
        <v>81</v>
      </c>
      <c r="I6277" s="1">
        <v>42645</v>
      </c>
      <c r="J6277" t="s">
        <v>82</v>
      </c>
      <c r="K6277" t="s">
        <v>165</v>
      </c>
      <c r="L6277">
        <v>87033</v>
      </c>
      <c r="M6277" t="s">
        <v>32575</v>
      </c>
      <c r="N6277">
        <v>11</v>
      </c>
      <c r="O6277" t="s">
        <v>85</v>
      </c>
      <c r="P6277">
        <v>210000001500</v>
      </c>
      <c r="Q6277">
        <v>11</v>
      </c>
      <c r="R6277" t="s">
        <v>32576</v>
      </c>
      <c r="S6277" t="s">
        <v>32577</v>
      </c>
      <c r="T6277" t="s">
        <v>88</v>
      </c>
      <c r="U6277">
        <v>91321204000</v>
      </c>
      <c r="V6277" t="s">
        <v>89</v>
      </c>
      <c r="W6277">
        <v>12</v>
      </c>
      <c r="X6277" t="s">
        <v>90</v>
      </c>
      <c r="Y6277">
        <v>2</v>
      </c>
      <c r="Z6277" t="s">
        <v>91</v>
      </c>
      <c r="AA6277" t="s">
        <v>92</v>
      </c>
      <c r="AB6277">
        <v>11</v>
      </c>
      <c r="AC6277" t="s">
        <v>93</v>
      </c>
      <c r="AD6277" t="s">
        <v>94</v>
      </c>
      <c r="AE6277">
        <v>-1</v>
      </c>
      <c r="AF6277" t="s">
        <v>88</v>
      </c>
      <c r="AG6277" t="s">
        <v>88</v>
      </c>
      <c r="AH6277" t="s">
        <v>88</v>
      </c>
      <c r="AI6277">
        <v>210000000094</v>
      </c>
      <c r="AJ6277" t="s">
        <v>32578</v>
      </c>
      <c r="AK6277" t="s">
        <v>32579</v>
      </c>
      <c r="AL6277">
        <v>1</v>
      </c>
      <c r="AM6277" t="s">
        <v>97</v>
      </c>
      <c r="AN6277" t="s">
        <v>165</v>
      </c>
      <c r="AO6277">
        <v>-3</v>
      </c>
      <c r="AP6277" t="s">
        <v>6618</v>
      </c>
      <c r="AQ6277" s="1">
        <v>28623</v>
      </c>
      <c r="AR6277">
        <v>380</v>
      </c>
      <c r="AS6277">
        <v>67184230450</v>
      </c>
      <c r="AT6277">
        <v>2</v>
      </c>
      <c r="AU6277" t="s">
        <v>118</v>
      </c>
      <c r="AV6277">
        <v>6</v>
      </c>
      <c r="AW6277" t="s">
        <v>268</v>
      </c>
      <c r="AX6277">
        <v>3</v>
      </c>
      <c r="AY6277" t="s">
        <v>101</v>
      </c>
      <c r="AZ6277">
        <v>1</v>
      </c>
      <c r="BA6277" t="s">
        <v>102</v>
      </c>
      <c r="BB6277">
        <v>237</v>
      </c>
      <c r="BC6277" t="s">
        <v>1272</v>
      </c>
      <c r="BD6277">
        <v>25701043</v>
      </c>
      <c r="BE6277">
        <v>1</v>
      </c>
      <c r="BF6277" t="s">
        <v>163</v>
      </c>
      <c r="BG6277" t="s">
        <v>105</v>
      </c>
      <c r="BH6277" t="s">
        <v>105</v>
      </c>
      <c r="BI6277">
        <v>447082016</v>
      </c>
      <c r="BJ6277">
        <v>484720166210149</v>
      </c>
      <c r="BK6277">
        <v>2</v>
      </c>
      <c r="BL6277" t="s">
        <v>91</v>
      </c>
      <c r="BM6277">
        <v>2</v>
      </c>
      <c r="BN6277" t="s">
        <v>91</v>
      </c>
      <c r="BO6277" t="s">
        <v>106</v>
      </c>
      <c r="BP6277" t="s">
        <v>107</v>
      </c>
      <c r="BQ6277">
        <v>2</v>
      </c>
      <c r="BR6277" t="s">
        <v>108</v>
      </c>
      <c r="BS6277" t="s">
        <v>105</v>
      </c>
      <c r="BT6277" t="s">
        <v>109</v>
      </c>
      <c r="BU6277">
        <v>-1</v>
      </c>
      <c r="BV6277">
        <v>-1</v>
      </c>
      <c r="BW6277" s="3">
        <v>42578.665844907409</v>
      </c>
      <c r="BX6277" t="s">
        <v>32580</v>
      </c>
      <c r="BY6277">
        <v>0</v>
      </c>
      <c r="BZ6277">
        <v>1</v>
      </c>
      <c r="CA6277">
        <v>0</v>
      </c>
      <c r="CB6277">
        <v>0</v>
      </c>
      <c r="CC6277">
        <v>0</v>
      </c>
      <c r="CD6277">
        <v>0</v>
      </c>
      <c r="CE6277">
        <v>0</v>
      </c>
    </row>
    <row r="6278" spans="1:83" x14ac:dyDescent="0.25">
      <c r="A6278" s="1">
        <v>44998</v>
      </c>
      <c r="B6278" s="2">
        <v>0.64496527777777779</v>
      </c>
      <c r="C6278">
        <v>2016</v>
      </c>
      <c r="D6278">
        <v>2</v>
      </c>
      <c r="E6278" t="s">
        <v>80</v>
      </c>
      <c r="F6278">
        <v>1</v>
      </c>
      <c r="G6278">
        <v>220</v>
      </c>
      <c r="H6278" t="s">
        <v>81</v>
      </c>
      <c r="I6278" s="1">
        <v>42645</v>
      </c>
      <c r="J6278" t="s">
        <v>82</v>
      </c>
      <c r="K6278" t="s">
        <v>165</v>
      </c>
      <c r="L6278">
        <v>87718</v>
      </c>
      <c r="M6278" t="s">
        <v>3030</v>
      </c>
      <c r="N6278">
        <v>11</v>
      </c>
      <c r="O6278" t="s">
        <v>85</v>
      </c>
      <c r="P6278">
        <v>210000010867</v>
      </c>
      <c r="Q6278">
        <v>11</v>
      </c>
      <c r="R6278" t="s">
        <v>32581</v>
      </c>
      <c r="S6278" t="s">
        <v>32581</v>
      </c>
      <c r="T6278" t="s">
        <v>88</v>
      </c>
      <c r="U6278">
        <v>65929381020</v>
      </c>
      <c r="V6278" t="s">
        <v>89</v>
      </c>
      <c r="W6278">
        <v>12</v>
      </c>
      <c r="X6278" t="s">
        <v>90</v>
      </c>
      <c r="Y6278">
        <v>2</v>
      </c>
      <c r="Z6278" t="s">
        <v>91</v>
      </c>
      <c r="AA6278" t="s">
        <v>92</v>
      </c>
      <c r="AB6278">
        <v>11</v>
      </c>
      <c r="AC6278" t="s">
        <v>93</v>
      </c>
      <c r="AD6278" t="s">
        <v>94</v>
      </c>
      <c r="AE6278">
        <v>-1</v>
      </c>
      <c r="AF6278" t="s">
        <v>88</v>
      </c>
      <c r="AG6278" t="s">
        <v>88</v>
      </c>
      <c r="AH6278" t="s">
        <v>88</v>
      </c>
      <c r="AI6278">
        <v>210000000773</v>
      </c>
      <c r="AJ6278" t="s">
        <v>12261</v>
      </c>
      <c r="AK6278" t="s">
        <v>32582</v>
      </c>
      <c r="AL6278">
        <v>1</v>
      </c>
      <c r="AM6278" t="s">
        <v>97</v>
      </c>
      <c r="AN6278" t="s">
        <v>165</v>
      </c>
      <c r="AO6278">
        <v>-3</v>
      </c>
      <c r="AP6278" t="s">
        <v>3030</v>
      </c>
      <c r="AQ6278" s="1">
        <v>27574</v>
      </c>
      <c r="AR6278">
        <v>410</v>
      </c>
      <c r="AS6278">
        <v>65802990434</v>
      </c>
      <c r="AT6278">
        <v>2</v>
      </c>
      <c r="AU6278" t="s">
        <v>118</v>
      </c>
      <c r="AV6278">
        <v>8</v>
      </c>
      <c r="AW6278" t="s">
        <v>100</v>
      </c>
      <c r="AX6278">
        <v>3</v>
      </c>
      <c r="AY6278" t="s">
        <v>101</v>
      </c>
      <c r="AZ6278">
        <v>1</v>
      </c>
      <c r="BA6278" t="s">
        <v>102</v>
      </c>
      <c r="BB6278">
        <v>124</v>
      </c>
      <c r="BC6278" t="s">
        <v>492</v>
      </c>
      <c r="BD6278">
        <v>118732144</v>
      </c>
      <c r="BE6278">
        <v>4</v>
      </c>
      <c r="BF6278" t="s">
        <v>104</v>
      </c>
      <c r="BG6278" t="s">
        <v>109</v>
      </c>
      <c r="BH6278" t="s">
        <v>105</v>
      </c>
      <c r="BI6278">
        <v>633112016</v>
      </c>
      <c r="BJ6278">
        <v>764020166210076</v>
      </c>
      <c r="BK6278">
        <v>2</v>
      </c>
      <c r="BL6278" t="s">
        <v>91</v>
      </c>
      <c r="BM6278">
        <v>2</v>
      </c>
      <c r="BN6278" t="s">
        <v>91</v>
      </c>
      <c r="BO6278" t="s">
        <v>106</v>
      </c>
      <c r="BP6278" t="s">
        <v>107</v>
      </c>
      <c r="BQ6278">
        <v>2</v>
      </c>
      <c r="BR6278" t="s">
        <v>108</v>
      </c>
      <c r="BS6278" t="s">
        <v>105</v>
      </c>
      <c r="BT6278" t="s">
        <v>109</v>
      </c>
      <c r="BU6278">
        <v>-1</v>
      </c>
      <c r="BV6278">
        <v>-1</v>
      </c>
      <c r="BW6278" s="3">
        <v>42591.598217592589</v>
      </c>
      <c r="BX6278" t="s">
        <v>32583</v>
      </c>
      <c r="BY6278">
        <v>0</v>
      </c>
      <c r="BZ6278">
        <v>2</v>
      </c>
      <c r="CA6278">
        <v>0</v>
      </c>
      <c r="CB6278">
        <v>0</v>
      </c>
      <c r="CC6278">
        <v>0</v>
      </c>
      <c r="CD6278">
        <v>0</v>
      </c>
      <c r="CE6278">
        <v>0</v>
      </c>
    </row>
    <row r="6279" spans="1:83" x14ac:dyDescent="0.25">
      <c r="A6279" s="1">
        <v>44998</v>
      </c>
      <c r="B6279" s="2">
        <v>0.64496527777777779</v>
      </c>
      <c r="C6279">
        <v>2016</v>
      </c>
      <c r="D6279">
        <v>2</v>
      </c>
      <c r="E6279" t="s">
        <v>80</v>
      </c>
      <c r="F6279">
        <v>1</v>
      </c>
      <c r="G6279">
        <v>220</v>
      </c>
      <c r="H6279" t="s">
        <v>81</v>
      </c>
      <c r="I6279" s="1">
        <v>42645</v>
      </c>
      <c r="J6279" t="s">
        <v>82</v>
      </c>
      <c r="K6279" t="s">
        <v>297</v>
      </c>
      <c r="L6279">
        <v>23817</v>
      </c>
      <c r="M6279" t="s">
        <v>3473</v>
      </c>
      <c r="N6279">
        <v>11</v>
      </c>
      <c r="O6279" t="s">
        <v>85</v>
      </c>
      <c r="P6279">
        <v>170000011632</v>
      </c>
      <c r="Q6279">
        <v>40</v>
      </c>
      <c r="R6279" t="s">
        <v>32584</v>
      </c>
      <c r="S6279" t="s">
        <v>32585</v>
      </c>
      <c r="T6279" t="s">
        <v>88</v>
      </c>
      <c r="U6279">
        <v>3627845404</v>
      </c>
      <c r="V6279" t="s">
        <v>89</v>
      </c>
      <c r="W6279">
        <v>12</v>
      </c>
      <c r="X6279" t="s">
        <v>90</v>
      </c>
      <c r="Y6279">
        <v>2</v>
      </c>
      <c r="Z6279" t="s">
        <v>91</v>
      </c>
      <c r="AA6279" t="s">
        <v>92</v>
      </c>
      <c r="AB6279">
        <v>40</v>
      </c>
      <c r="AC6279" t="s">
        <v>114</v>
      </c>
      <c r="AD6279" t="s">
        <v>115</v>
      </c>
      <c r="AE6279">
        <v>-1</v>
      </c>
      <c r="AF6279" t="s">
        <v>88</v>
      </c>
      <c r="AG6279" t="s">
        <v>88</v>
      </c>
      <c r="AH6279" t="s">
        <v>88</v>
      </c>
      <c r="AI6279">
        <v>170000000735</v>
      </c>
      <c r="AJ6279" t="s">
        <v>32586</v>
      </c>
      <c r="AK6279" t="s">
        <v>32587</v>
      </c>
      <c r="AL6279">
        <v>1</v>
      </c>
      <c r="AM6279" t="s">
        <v>97</v>
      </c>
      <c r="AN6279" t="s">
        <v>297</v>
      </c>
      <c r="AO6279">
        <v>-3</v>
      </c>
      <c r="AP6279" t="s">
        <v>8508</v>
      </c>
      <c r="AQ6279" s="1">
        <v>16864</v>
      </c>
      <c r="AR6279">
        <v>700</v>
      </c>
      <c r="AS6279">
        <v>27421770850</v>
      </c>
      <c r="AT6279">
        <v>2</v>
      </c>
      <c r="AU6279" t="s">
        <v>118</v>
      </c>
      <c r="AV6279">
        <v>8</v>
      </c>
      <c r="AW6279" t="s">
        <v>100</v>
      </c>
      <c r="AX6279">
        <v>3</v>
      </c>
      <c r="AY6279" t="s">
        <v>101</v>
      </c>
      <c r="AZ6279">
        <v>1</v>
      </c>
      <c r="BA6279" t="s">
        <v>102</v>
      </c>
      <c r="BB6279">
        <v>111</v>
      </c>
      <c r="BC6279" t="s">
        <v>314</v>
      </c>
      <c r="BD6279">
        <v>261923131</v>
      </c>
      <c r="BE6279">
        <v>4</v>
      </c>
      <c r="BF6279" t="s">
        <v>104</v>
      </c>
      <c r="BG6279" t="s">
        <v>109</v>
      </c>
      <c r="BH6279" t="s">
        <v>105</v>
      </c>
      <c r="BI6279">
        <v>595662016</v>
      </c>
      <c r="BJ6279">
        <v>1484820166170105</v>
      </c>
      <c r="BK6279">
        <v>2</v>
      </c>
      <c r="BL6279" t="s">
        <v>91</v>
      </c>
      <c r="BM6279">
        <v>2</v>
      </c>
      <c r="BN6279" t="s">
        <v>91</v>
      </c>
      <c r="BO6279" t="s">
        <v>106</v>
      </c>
      <c r="BP6279" t="s">
        <v>107</v>
      </c>
      <c r="BQ6279">
        <v>2</v>
      </c>
      <c r="BR6279" t="s">
        <v>108</v>
      </c>
      <c r="BS6279" t="s">
        <v>105</v>
      </c>
      <c r="BT6279" t="s">
        <v>109</v>
      </c>
      <c r="BU6279">
        <v>-1</v>
      </c>
      <c r="BV6279">
        <v>-1</v>
      </c>
      <c r="BW6279" s="3">
        <v>42597.428379629629</v>
      </c>
      <c r="BX6279" t="s">
        <v>32588</v>
      </c>
      <c r="BY6279">
        <v>0</v>
      </c>
      <c r="BZ6279">
        <v>1</v>
      </c>
      <c r="CA6279">
        <v>0</v>
      </c>
      <c r="CB6279">
        <v>0</v>
      </c>
      <c r="CC6279">
        <v>0</v>
      </c>
      <c r="CD6279">
        <v>0</v>
      </c>
      <c r="CE6279">
        <v>0</v>
      </c>
    </row>
    <row r="6280" spans="1:83" x14ac:dyDescent="0.25">
      <c r="A6280" s="1">
        <v>44998</v>
      </c>
      <c r="B6280" s="2">
        <v>0.64496527777777779</v>
      </c>
      <c r="C6280">
        <v>2016</v>
      </c>
      <c r="D6280">
        <v>2</v>
      </c>
      <c r="E6280" t="s">
        <v>80</v>
      </c>
      <c r="F6280">
        <v>1</v>
      </c>
      <c r="G6280">
        <v>220</v>
      </c>
      <c r="H6280" t="s">
        <v>81</v>
      </c>
      <c r="I6280" s="1">
        <v>42645</v>
      </c>
      <c r="J6280" t="s">
        <v>82</v>
      </c>
      <c r="K6280" t="s">
        <v>332</v>
      </c>
      <c r="L6280">
        <v>81914</v>
      </c>
      <c r="M6280" t="s">
        <v>32589</v>
      </c>
      <c r="N6280">
        <v>11</v>
      </c>
      <c r="O6280" t="s">
        <v>85</v>
      </c>
      <c r="P6280">
        <v>240000007832</v>
      </c>
      <c r="Q6280">
        <v>45</v>
      </c>
      <c r="R6280" t="s">
        <v>32590</v>
      </c>
      <c r="S6280" t="s">
        <v>32590</v>
      </c>
      <c r="T6280" t="s">
        <v>88</v>
      </c>
      <c r="U6280">
        <v>43448518972</v>
      </c>
      <c r="V6280" t="s">
        <v>89</v>
      </c>
      <c r="W6280">
        <v>12</v>
      </c>
      <c r="X6280" t="s">
        <v>90</v>
      </c>
      <c r="Y6280">
        <v>2</v>
      </c>
      <c r="Z6280" t="s">
        <v>91</v>
      </c>
      <c r="AA6280" t="s">
        <v>92</v>
      </c>
      <c r="AB6280">
        <v>45</v>
      </c>
      <c r="AC6280" t="s">
        <v>221</v>
      </c>
      <c r="AD6280" t="s">
        <v>222</v>
      </c>
      <c r="AE6280">
        <v>-1</v>
      </c>
      <c r="AF6280" t="s">
        <v>88</v>
      </c>
      <c r="AG6280" t="s">
        <v>88</v>
      </c>
      <c r="AH6280" t="s">
        <v>88</v>
      </c>
      <c r="AI6280">
        <v>240000000573</v>
      </c>
      <c r="AJ6280" t="s">
        <v>32591</v>
      </c>
      <c r="AK6280" t="s">
        <v>27575</v>
      </c>
      <c r="AL6280">
        <v>1</v>
      </c>
      <c r="AM6280" t="s">
        <v>97</v>
      </c>
      <c r="AN6280" t="s">
        <v>332</v>
      </c>
      <c r="AO6280">
        <v>-3</v>
      </c>
      <c r="AP6280" t="s">
        <v>10003</v>
      </c>
      <c r="AQ6280" s="1">
        <v>22436</v>
      </c>
      <c r="AR6280">
        <v>550</v>
      </c>
      <c r="AS6280">
        <v>23005070965</v>
      </c>
      <c r="AT6280">
        <v>2</v>
      </c>
      <c r="AU6280" t="s">
        <v>118</v>
      </c>
      <c r="AV6280">
        <v>6</v>
      </c>
      <c r="AW6280" t="s">
        <v>268</v>
      </c>
      <c r="AX6280">
        <v>3</v>
      </c>
      <c r="AY6280" t="s">
        <v>101</v>
      </c>
      <c r="AZ6280">
        <v>1</v>
      </c>
      <c r="BA6280" t="s">
        <v>102</v>
      </c>
      <c r="BB6280">
        <v>601</v>
      </c>
      <c r="BC6280" t="s">
        <v>151</v>
      </c>
      <c r="BD6280">
        <v>10803906</v>
      </c>
      <c r="BE6280">
        <v>4</v>
      </c>
      <c r="BF6280" t="s">
        <v>104</v>
      </c>
      <c r="BG6280" t="s">
        <v>109</v>
      </c>
      <c r="BH6280" t="s">
        <v>105</v>
      </c>
      <c r="BI6280">
        <v>743132016</v>
      </c>
      <c r="BJ6280">
        <v>2263420166240077</v>
      </c>
      <c r="BK6280">
        <v>2</v>
      </c>
      <c r="BL6280" t="s">
        <v>91</v>
      </c>
      <c r="BM6280">
        <v>2</v>
      </c>
      <c r="BN6280" t="s">
        <v>91</v>
      </c>
      <c r="BO6280" t="s">
        <v>106</v>
      </c>
      <c r="BP6280" t="s">
        <v>107</v>
      </c>
      <c r="BQ6280">
        <v>2</v>
      </c>
      <c r="BR6280" t="s">
        <v>108</v>
      </c>
      <c r="BS6280" t="s">
        <v>105</v>
      </c>
      <c r="BT6280" t="s">
        <v>109</v>
      </c>
      <c r="BU6280">
        <v>-1</v>
      </c>
      <c r="BV6280">
        <v>-1</v>
      </c>
      <c r="BW6280" s="3">
        <v>42594.789166666669</v>
      </c>
      <c r="BX6280" t="s">
        <v>32592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</row>
    <row r="6281" spans="1:83" x14ac:dyDescent="0.25">
      <c r="A6281" s="1">
        <v>44998</v>
      </c>
      <c r="B6281" s="2">
        <v>0.64496527777777779</v>
      </c>
      <c r="C6281">
        <v>2016</v>
      </c>
      <c r="D6281">
        <v>2</v>
      </c>
      <c r="E6281" t="s">
        <v>80</v>
      </c>
      <c r="F6281">
        <v>1</v>
      </c>
      <c r="G6281">
        <v>220</v>
      </c>
      <c r="H6281" t="s">
        <v>81</v>
      </c>
      <c r="I6281" s="1">
        <v>42645</v>
      </c>
      <c r="J6281" t="s">
        <v>82</v>
      </c>
      <c r="K6281" t="s">
        <v>354</v>
      </c>
      <c r="L6281">
        <v>93424</v>
      </c>
      <c r="M6281" t="s">
        <v>32593</v>
      </c>
      <c r="N6281">
        <v>11</v>
      </c>
      <c r="O6281" t="s">
        <v>85</v>
      </c>
      <c r="P6281">
        <v>90000010898</v>
      </c>
      <c r="Q6281">
        <v>45</v>
      </c>
      <c r="R6281" t="s">
        <v>32594</v>
      </c>
      <c r="S6281" t="s">
        <v>32595</v>
      </c>
      <c r="T6281" t="s">
        <v>88</v>
      </c>
      <c r="U6281">
        <v>30626315115</v>
      </c>
      <c r="V6281" t="s">
        <v>89</v>
      </c>
      <c r="W6281">
        <v>12</v>
      </c>
      <c r="X6281" t="s">
        <v>90</v>
      </c>
      <c r="Y6281">
        <v>2</v>
      </c>
      <c r="Z6281" t="s">
        <v>91</v>
      </c>
      <c r="AA6281" t="s">
        <v>92</v>
      </c>
      <c r="AB6281">
        <v>45</v>
      </c>
      <c r="AC6281" t="s">
        <v>221</v>
      </c>
      <c r="AD6281" t="s">
        <v>222</v>
      </c>
      <c r="AE6281">
        <v>-1</v>
      </c>
      <c r="AF6281" t="s">
        <v>88</v>
      </c>
      <c r="AG6281" t="s">
        <v>88</v>
      </c>
      <c r="AH6281" t="s">
        <v>88</v>
      </c>
      <c r="AI6281">
        <v>90000000877</v>
      </c>
      <c r="AJ6281" t="s">
        <v>32596</v>
      </c>
      <c r="AK6281" t="s">
        <v>32597</v>
      </c>
      <c r="AL6281">
        <v>1</v>
      </c>
      <c r="AM6281" t="s">
        <v>97</v>
      </c>
      <c r="AN6281" t="s">
        <v>354</v>
      </c>
      <c r="AO6281">
        <v>-3</v>
      </c>
      <c r="AP6281" t="s">
        <v>32598</v>
      </c>
      <c r="AQ6281" s="1">
        <v>23516</v>
      </c>
      <c r="AR6281">
        <v>520</v>
      </c>
      <c r="AS6281">
        <v>9812401074</v>
      </c>
      <c r="AT6281">
        <v>2</v>
      </c>
      <c r="AU6281" t="s">
        <v>118</v>
      </c>
      <c r="AV6281">
        <v>8</v>
      </c>
      <c r="AW6281" t="s">
        <v>100</v>
      </c>
      <c r="AX6281">
        <v>3</v>
      </c>
      <c r="AY6281" t="s">
        <v>101</v>
      </c>
      <c r="AZ6281">
        <v>3</v>
      </c>
      <c r="BA6281" t="s">
        <v>150</v>
      </c>
      <c r="BB6281">
        <v>125</v>
      </c>
      <c r="BC6281" t="s">
        <v>174</v>
      </c>
      <c r="BD6281">
        <v>26165354</v>
      </c>
      <c r="BE6281">
        <v>1</v>
      </c>
      <c r="BF6281" t="s">
        <v>163</v>
      </c>
      <c r="BG6281" t="s">
        <v>105</v>
      </c>
      <c r="BH6281" t="s">
        <v>105</v>
      </c>
      <c r="BI6281">
        <v>763342016</v>
      </c>
      <c r="BJ6281">
        <v>1123520166090038</v>
      </c>
      <c r="BK6281">
        <v>2</v>
      </c>
      <c r="BL6281" t="s">
        <v>91</v>
      </c>
      <c r="BM6281">
        <v>2</v>
      </c>
      <c r="BN6281" t="s">
        <v>91</v>
      </c>
      <c r="BO6281" t="s">
        <v>106</v>
      </c>
      <c r="BP6281" t="s">
        <v>107</v>
      </c>
      <c r="BQ6281">
        <v>2</v>
      </c>
      <c r="BR6281" t="s">
        <v>108</v>
      </c>
      <c r="BS6281" t="s">
        <v>105</v>
      </c>
      <c r="BT6281" t="s">
        <v>109</v>
      </c>
      <c r="BU6281">
        <v>-1</v>
      </c>
      <c r="BV6281">
        <v>-1</v>
      </c>
      <c r="BW6281" s="3">
        <v>42594.680243055554</v>
      </c>
      <c r="BX6281" t="s">
        <v>32599</v>
      </c>
      <c r="BY6281">
        <v>0</v>
      </c>
      <c r="BZ6281">
        <v>2</v>
      </c>
      <c r="CA6281">
        <v>0</v>
      </c>
      <c r="CB6281">
        <v>0</v>
      </c>
      <c r="CC6281">
        <v>0</v>
      </c>
      <c r="CD6281">
        <v>0</v>
      </c>
      <c r="CE6281">
        <v>0</v>
      </c>
    </row>
    <row r="6282" spans="1:83" x14ac:dyDescent="0.25">
      <c r="A6282" s="1">
        <v>44998</v>
      </c>
      <c r="B6282" s="2">
        <v>0.64496527777777779</v>
      </c>
      <c r="C6282">
        <v>2016</v>
      </c>
      <c r="D6282">
        <v>1</v>
      </c>
      <c r="E6282" t="s">
        <v>734</v>
      </c>
      <c r="F6282">
        <v>1</v>
      </c>
      <c r="G6282">
        <v>333</v>
      </c>
      <c r="H6282" t="s">
        <v>9895</v>
      </c>
      <c r="I6282" s="1">
        <v>43275</v>
      </c>
      <c r="J6282" t="s">
        <v>82</v>
      </c>
      <c r="K6282" t="s">
        <v>278</v>
      </c>
      <c r="L6282">
        <v>51551</v>
      </c>
      <c r="M6282" t="s">
        <v>956</v>
      </c>
      <c r="N6282">
        <v>11</v>
      </c>
      <c r="O6282" t="s">
        <v>85</v>
      </c>
      <c r="P6282">
        <v>130000093429</v>
      </c>
      <c r="Q6282">
        <v>45</v>
      </c>
      <c r="R6282" t="s">
        <v>6124</v>
      </c>
      <c r="S6282" t="s">
        <v>32600</v>
      </c>
      <c r="T6282" t="s">
        <v>88</v>
      </c>
      <c r="U6282">
        <v>78686750630</v>
      </c>
      <c r="V6282" t="s">
        <v>89</v>
      </c>
      <c r="W6282">
        <v>12</v>
      </c>
      <c r="X6282" t="s">
        <v>90</v>
      </c>
      <c r="Y6282">
        <v>2</v>
      </c>
      <c r="Z6282" t="s">
        <v>91</v>
      </c>
      <c r="AA6282" t="s">
        <v>125</v>
      </c>
      <c r="AB6282">
        <v>45</v>
      </c>
      <c r="AC6282" t="s">
        <v>221</v>
      </c>
      <c r="AD6282" t="s">
        <v>222</v>
      </c>
      <c r="AE6282">
        <v>-1</v>
      </c>
      <c r="AF6282" t="s">
        <v>88</v>
      </c>
      <c r="AG6282" t="s">
        <v>88</v>
      </c>
      <c r="AH6282" t="s">
        <v>88</v>
      </c>
      <c r="AI6282">
        <v>130000006904</v>
      </c>
      <c r="AJ6282" t="s">
        <v>125</v>
      </c>
      <c r="AK6282" t="s">
        <v>221</v>
      </c>
      <c r="AL6282">
        <v>1</v>
      </c>
      <c r="AM6282" t="s">
        <v>97</v>
      </c>
      <c r="AN6282" t="s">
        <v>278</v>
      </c>
      <c r="AO6282">
        <v>-3</v>
      </c>
      <c r="AP6282" t="s">
        <v>741</v>
      </c>
      <c r="AQ6282" s="1">
        <v>25786</v>
      </c>
      <c r="AR6282">
        <v>460</v>
      </c>
      <c r="AS6282">
        <v>99863620264</v>
      </c>
      <c r="AT6282">
        <v>2</v>
      </c>
      <c r="AU6282" t="s">
        <v>118</v>
      </c>
      <c r="AV6282">
        <v>8</v>
      </c>
      <c r="AW6282" t="s">
        <v>100</v>
      </c>
      <c r="AX6282">
        <v>3</v>
      </c>
      <c r="AY6282" t="s">
        <v>101</v>
      </c>
      <c r="AZ6282">
        <v>1</v>
      </c>
      <c r="BA6282" t="s">
        <v>102</v>
      </c>
      <c r="BB6282">
        <v>169</v>
      </c>
      <c r="BC6282" t="s">
        <v>127</v>
      </c>
      <c r="BD6282">
        <v>-10</v>
      </c>
      <c r="BE6282">
        <v>4</v>
      </c>
      <c r="BF6282" t="s">
        <v>104</v>
      </c>
      <c r="BG6282" t="s">
        <v>109</v>
      </c>
      <c r="BH6282" t="s">
        <v>105</v>
      </c>
      <c r="BI6282">
        <v>827732018</v>
      </c>
      <c r="BJ6282">
        <v>567520186130246</v>
      </c>
      <c r="BK6282">
        <v>2</v>
      </c>
      <c r="BL6282" t="s">
        <v>91</v>
      </c>
      <c r="BM6282">
        <v>2</v>
      </c>
      <c r="BN6282" t="s">
        <v>91</v>
      </c>
      <c r="BO6282" t="s">
        <v>106</v>
      </c>
      <c r="BP6282" t="s">
        <v>107</v>
      </c>
      <c r="BQ6282">
        <v>2</v>
      </c>
      <c r="BR6282" t="s">
        <v>108</v>
      </c>
      <c r="BS6282" t="s">
        <v>105</v>
      </c>
      <c r="BT6282" t="s">
        <v>109</v>
      </c>
      <c r="BU6282">
        <v>-1</v>
      </c>
      <c r="BV6282">
        <v>-1</v>
      </c>
      <c r="BW6282" s="3">
        <v>43252.793993055559</v>
      </c>
      <c r="BX6282" t="s">
        <v>32601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</row>
    <row r="6283" spans="1:83" x14ac:dyDescent="0.25">
      <c r="A6283" s="1">
        <v>44998</v>
      </c>
      <c r="B6283" s="2">
        <v>0.64496527777777779</v>
      </c>
      <c r="C6283">
        <v>2016</v>
      </c>
      <c r="D6283">
        <v>2</v>
      </c>
      <c r="E6283" t="s">
        <v>80</v>
      </c>
      <c r="F6283">
        <v>1</v>
      </c>
      <c r="G6283">
        <v>220</v>
      </c>
      <c r="H6283" t="s">
        <v>81</v>
      </c>
      <c r="I6283" s="1">
        <v>42645</v>
      </c>
      <c r="J6283" t="s">
        <v>82</v>
      </c>
      <c r="K6283" t="s">
        <v>278</v>
      </c>
      <c r="L6283">
        <v>52418</v>
      </c>
      <c r="M6283" t="s">
        <v>15036</v>
      </c>
      <c r="N6283">
        <v>11</v>
      </c>
      <c r="O6283" t="s">
        <v>85</v>
      </c>
      <c r="P6283">
        <v>130000038452</v>
      </c>
      <c r="Q6283">
        <v>13</v>
      </c>
      <c r="R6283" t="s">
        <v>32602</v>
      </c>
      <c r="S6283" t="s">
        <v>32603</v>
      </c>
      <c r="T6283" t="s">
        <v>88</v>
      </c>
      <c r="U6283">
        <v>20423705920</v>
      </c>
      <c r="V6283" t="s">
        <v>89</v>
      </c>
      <c r="W6283">
        <v>12</v>
      </c>
      <c r="X6283" t="s">
        <v>90</v>
      </c>
      <c r="Y6283">
        <v>2</v>
      </c>
      <c r="Z6283" t="s">
        <v>91</v>
      </c>
      <c r="AA6283" t="s">
        <v>92</v>
      </c>
      <c r="AB6283">
        <v>13</v>
      </c>
      <c r="AC6283" t="s">
        <v>211</v>
      </c>
      <c r="AD6283" t="s">
        <v>212</v>
      </c>
      <c r="AE6283">
        <v>-1</v>
      </c>
      <c r="AF6283" t="s">
        <v>88</v>
      </c>
      <c r="AG6283" t="s">
        <v>88</v>
      </c>
      <c r="AH6283" t="s">
        <v>88</v>
      </c>
      <c r="AI6283">
        <v>130000002896</v>
      </c>
      <c r="AJ6283" t="s">
        <v>32604</v>
      </c>
      <c r="AK6283" t="s">
        <v>32605</v>
      </c>
      <c r="AL6283">
        <v>1</v>
      </c>
      <c r="AM6283" t="s">
        <v>97</v>
      </c>
      <c r="AN6283" t="s">
        <v>394</v>
      </c>
      <c r="AO6283">
        <v>-3</v>
      </c>
      <c r="AP6283" t="s">
        <v>32606</v>
      </c>
      <c r="AQ6283" s="1">
        <v>19588</v>
      </c>
      <c r="AR6283">
        <v>630</v>
      </c>
      <c r="AS6283">
        <v>26012230256</v>
      </c>
      <c r="AT6283">
        <v>2</v>
      </c>
      <c r="AU6283" t="s">
        <v>118</v>
      </c>
      <c r="AV6283">
        <v>5</v>
      </c>
      <c r="AW6283" t="s">
        <v>126</v>
      </c>
      <c r="AX6283">
        <v>3</v>
      </c>
      <c r="AY6283" t="s">
        <v>101</v>
      </c>
      <c r="AZ6283">
        <v>4</v>
      </c>
      <c r="BA6283" t="s">
        <v>1424</v>
      </c>
      <c r="BB6283">
        <v>275</v>
      </c>
      <c r="BC6283" t="s">
        <v>85</v>
      </c>
      <c r="BD6283">
        <v>24962709</v>
      </c>
      <c r="BE6283">
        <v>1</v>
      </c>
      <c r="BF6283" t="s">
        <v>163</v>
      </c>
      <c r="BG6283" t="s">
        <v>105</v>
      </c>
      <c r="BH6283" t="s">
        <v>105</v>
      </c>
      <c r="BI6283">
        <v>3282602016</v>
      </c>
      <c r="BJ6283">
        <v>1272420166130254</v>
      </c>
      <c r="BK6283">
        <v>2</v>
      </c>
      <c r="BL6283" t="s">
        <v>91</v>
      </c>
      <c r="BM6283">
        <v>2</v>
      </c>
      <c r="BN6283" t="s">
        <v>91</v>
      </c>
      <c r="BO6283" t="s">
        <v>106</v>
      </c>
      <c r="BP6283" t="s">
        <v>107</v>
      </c>
      <c r="BQ6283">
        <v>2</v>
      </c>
      <c r="BR6283" t="s">
        <v>108</v>
      </c>
      <c r="BS6283" t="s">
        <v>105</v>
      </c>
      <c r="BT6283" t="s">
        <v>109</v>
      </c>
      <c r="BU6283">
        <v>-1</v>
      </c>
      <c r="BV6283">
        <v>-1</v>
      </c>
      <c r="BW6283" s="3">
        <v>42595.522962962961</v>
      </c>
      <c r="BX6283" t="s">
        <v>32607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</row>
    <row r="6284" spans="1:83" x14ac:dyDescent="0.25">
      <c r="A6284" s="1">
        <v>44998</v>
      </c>
      <c r="B6284" s="2">
        <v>0.64496527777777779</v>
      </c>
      <c r="C6284">
        <v>2016</v>
      </c>
      <c r="D6284">
        <v>2</v>
      </c>
      <c r="E6284" t="s">
        <v>80</v>
      </c>
      <c r="F6284">
        <v>1</v>
      </c>
      <c r="G6284">
        <v>220</v>
      </c>
      <c r="H6284" t="s">
        <v>81</v>
      </c>
      <c r="I6284" s="1">
        <v>42645</v>
      </c>
      <c r="J6284" t="s">
        <v>82</v>
      </c>
      <c r="K6284" t="s">
        <v>278</v>
      </c>
      <c r="L6284">
        <v>40509</v>
      </c>
      <c r="M6284" t="s">
        <v>8104</v>
      </c>
      <c r="N6284">
        <v>11</v>
      </c>
      <c r="O6284" t="s">
        <v>85</v>
      </c>
      <c r="P6284">
        <v>130000049617</v>
      </c>
      <c r="Q6284">
        <v>12</v>
      </c>
      <c r="R6284" t="s">
        <v>32608</v>
      </c>
      <c r="S6284" t="s">
        <v>32609</v>
      </c>
      <c r="T6284" t="s">
        <v>88</v>
      </c>
      <c r="U6284">
        <v>5485482694</v>
      </c>
      <c r="V6284" t="s">
        <v>89</v>
      </c>
      <c r="W6284">
        <v>12</v>
      </c>
      <c r="X6284" t="s">
        <v>90</v>
      </c>
      <c r="Y6284">
        <v>2</v>
      </c>
      <c r="Z6284" t="s">
        <v>91</v>
      </c>
      <c r="AA6284" t="s">
        <v>92</v>
      </c>
      <c r="AB6284">
        <v>12</v>
      </c>
      <c r="AC6284" t="s">
        <v>132</v>
      </c>
      <c r="AD6284" t="s">
        <v>133</v>
      </c>
      <c r="AE6284">
        <v>-1</v>
      </c>
      <c r="AF6284" t="s">
        <v>88</v>
      </c>
      <c r="AG6284" t="s">
        <v>88</v>
      </c>
      <c r="AH6284" t="s">
        <v>88</v>
      </c>
      <c r="AI6284">
        <v>130000003692</v>
      </c>
      <c r="AJ6284" t="s">
        <v>32610</v>
      </c>
      <c r="AK6284" t="s">
        <v>32611</v>
      </c>
      <c r="AL6284">
        <v>1</v>
      </c>
      <c r="AM6284" t="s">
        <v>97</v>
      </c>
      <c r="AN6284" t="s">
        <v>278</v>
      </c>
      <c r="AO6284">
        <v>-3</v>
      </c>
      <c r="AP6284" t="s">
        <v>3043</v>
      </c>
      <c r="AQ6284" s="1">
        <v>30007</v>
      </c>
      <c r="AR6284">
        <v>340</v>
      </c>
      <c r="AS6284">
        <v>134316820272</v>
      </c>
      <c r="AT6284">
        <v>2</v>
      </c>
      <c r="AU6284" t="s">
        <v>118</v>
      </c>
      <c r="AV6284">
        <v>8</v>
      </c>
      <c r="AW6284" t="s">
        <v>100</v>
      </c>
      <c r="AX6284">
        <v>3</v>
      </c>
      <c r="AY6284" t="s">
        <v>101</v>
      </c>
      <c r="AZ6284">
        <v>1</v>
      </c>
      <c r="BA6284" t="s">
        <v>102</v>
      </c>
      <c r="BB6284">
        <v>115</v>
      </c>
      <c r="BC6284" t="s">
        <v>403</v>
      </c>
      <c r="BD6284">
        <v>10803906</v>
      </c>
      <c r="BE6284">
        <v>1</v>
      </c>
      <c r="BF6284" t="s">
        <v>163</v>
      </c>
      <c r="BG6284" t="s">
        <v>109</v>
      </c>
      <c r="BH6284" t="s">
        <v>105</v>
      </c>
      <c r="BI6284">
        <v>3419282016</v>
      </c>
      <c r="BJ6284">
        <v>2074020166130269</v>
      </c>
      <c r="BK6284">
        <v>2</v>
      </c>
      <c r="BL6284" t="s">
        <v>91</v>
      </c>
      <c r="BM6284">
        <v>2</v>
      </c>
      <c r="BN6284" t="s">
        <v>91</v>
      </c>
      <c r="BO6284" t="s">
        <v>106</v>
      </c>
      <c r="BP6284" t="s">
        <v>107</v>
      </c>
      <c r="BQ6284">
        <v>2</v>
      </c>
      <c r="BR6284" t="s">
        <v>108</v>
      </c>
      <c r="BS6284" t="s">
        <v>105</v>
      </c>
      <c r="BT6284" t="s">
        <v>109</v>
      </c>
      <c r="BU6284">
        <v>-1</v>
      </c>
      <c r="BV6284">
        <v>-1</v>
      </c>
      <c r="BW6284" s="3">
        <v>42595.762719907405</v>
      </c>
      <c r="BX6284" t="s">
        <v>32612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</row>
    <row r="6285" spans="1:83" x14ac:dyDescent="0.25">
      <c r="A6285" s="1">
        <v>44998</v>
      </c>
      <c r="B6285" s="2">
        <v>0.64496527777777779</v>
      </c>
      <c r="C6285">
        <v>2016</v>
      </c>
      <c r="D6285">
        <v>2</v>
      </c>
      <c r="E6285" t="s">
        <v>80</v>
      </c>
      <c r="F6285">
        <v>1</v>
      </c>
      <c r="G6285">
        <v>220</v>
      </c>
      <c r="H6285" t="s">
        <v>81</v>
      </c>
      <c r="I6285" s="1">
        <v>42645</v>
      </c>
      <c r="J6285" t="s">
        <v>82</v>
      </c>
      <c r="K6285" t="s">
        <v>237</v>
      </c>
      <c r="L6285">
        <v>11576</v>
      </c>
      <c r="M6285" t="s">
        <v>24605</v>
      </c>
      <c r="N6285">
        <v>11</v>
      </c>
      <c r="O6285" t="s">
        <v>85</v>
      </c>
      <c r="P6285">
        <v>180000003786</v>
      </c>
      <c r="Q6285">
        <v>43</v>
      </c>
      <c r="R6285" t="s">
        <v>32613</v>
      </c>
      <c r="S6285" t="s">
        <v>32614</v>
      </c>
      <c r="T6285" t="s">
        <v>88</v>
      </c>
      <c r="U6285">
        <v>20175992800</v>
      </c>
      <c r="V6285" t="s">
        <v>89</v>
      </c>
      <c r="W6285">
        <v>12</v>
      </c>
      <c r="X6285" t="s">
        <v>90</v>
      </c>
      <c r="Y6285">
        <v>2</v>
      </c>
      <c r="Z6285" t="s">
        <v>91</v>
      </c>
      <c r="AA6285" t="s">
        <v>92</v>
      </c>
      <c r="AB6285">
        <v>43</v>
      </c>
      <c r="AC6285" t="s">
        <v>434</v>
      </c>
      <c r="AD6285" t="s">
        <v>435</v>
      </c>
      <c r="AE6285">
        <v>-1</v>
      </c>
      <c r="AF6285" t="s">
        <v>88</v>
      </c>
      <c r="AG6285" t="s">
        <v>88</v>
      </c>
      <c r="AH6285" t="s">
        <v>88</v>
      </c>
      <c r="AI6285">
        <v>180000000300</v>
      </c>
      <c r="AJ6285" t="s">
        <v>32615</v>
      </c>
      <c r="AK6285" t="s">
        <v>32616</v>
      </c>
      <c r="AL6285">
        <v>1</v>
      </c>
      <c r="AM6285" t="s">
        <v>97</v>
      </c>
      <c r="AN6285" t="s">
        <v>237</v>
      </c>
      <c r="AO6285">
        <v>-3</v>
      </c>
      <c r="AP6285" t="s">
        <v>2038</v>
      </c>
      <c r="AQ6285" s="1">
        <v>27706</v>
      </c>
      <c r="AR6285">
        <v>410</v>
      </c>
      <c r="AS6285">
        <v>231764000167</v>
      </c>
      <c r="AT6285">
        <v>2</v>
      </c>
      <c r="AU6285" t="s">
        <v>118</v>
      </c>
      <c r="AV6285">
        <v>4</v>
      </c>
      <c r="AW6285" t="s">
        <v>234</v>
      </c>
      <c r="AX6285">
        <v>3</v>
      </c>
      <c r="AY6285" t="s">
        <v>101</v>
      </c>
      <c r="AZ6285">
        <v>1</v>
      </c>
      <c r="BA6285" t="s">
        <v>102</v>
      </c>
      <c r="BB6285">
        <v>257</v>
      </c>
      <c r="BC6285" t="s">
        <v>205</v>
      </c>
      <c r="BD6285">
        <v>10803906</v>
      </c>
      <c r="BE6285">
        <v>4</v>
      </c>
      <c r="BF6285" t="s">
        <v>104</v>
      </c>
      <c r="BG6285" t="s">
        <v>109</v>
      </c>
      <c r="BH6285" t="s">
        <v>105</v>
      </c>
      <c r="BI6285">
        <v>322072016</v>
      </c>
      <c r="BJ6285">
        <v>2928020166180012</v>
      </c>
      <c r="BK6285">
        <v>2</v>
      </c>
      <c r="BL6285" t="s">
        <v>91</v>
      </c>
      <c r="BM6285">
        <v>2</v>
      </c>
      <c r="BN6285" t="s">
        <v>91</v>
      </c>
      <c r="BO6285" t="s">
        <v>106</v>
      </c>
      <c r="BP6285" t="s">
        <v>107</v>
      </c>
      <c r="BQ6285">
        <v>2</v>
      </c>
      <c r="BR6285" t="s">
        <v>108</v>
      </c>
      <c r="BS6285" t="s">
        <v>105</v>
      </c>
      <c r="BT6285" t="s">
        <v>109</v>
      </c>
      <c r="BU6285">
        <v>-1</v>
      </c>
      <c r="BV6285">
        <v>-1</v>
      </c>
      <c r="BW6285" s="3">
        <v>42594.416203703702</v>
      </c>
      <c r="BX6285" t="s">
        <v>32617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</row>
    <row r="6286" spans="1:83" x14ac:dyDescent="0.25">
      <c r="A6286" s="1">
        <v>44998</v>
      </c>
      <c r="B6286" s="2">
        <v>0.64496527777777779</v>
      </c>
      <c r="C6286">
        <v>2016</v>
      </c>
      <c r="D6286">
        <v>2</v>
      </c>
      <c r="E6286" t="s">
        <v>80</v>
      </c>
      <c r="F6286">
        <v>1</v>
      </c>
      <c r="G6286">
        <v>220</v>
      </c>
      <c r="H6286" t="s">
        <v>81</v>
      </c>
      <c r="I6286" s="1">
        <v>42645</v>
      </c>
      <c r="J6286" t="s">
        <v>82</v>
      </c>
      <c r="K6286" t="s">
        <v>441</v>
      </c>
      <c r="L6286">
        <v>98019</v>
      </c>
      <c r="M6286" t="s">
        <v>32618</v>
      </c>
      <c r="N6286">
        <v>11</v>
      </c>
      <c r="O6286" t="s">
        <v>85</v>
      </c>
      <c r="P6286">
        <v>120000004481</v>
      </c>
      <c r="Q6286">
        <v>15</v>
      </c>
      <c r="R6286" t="s">
        <v>32619</v>
      </c>
      <c r="S6286" t="s">
        <v>32620</v>
      </c>
      <c r="T6286" t="s">
        <v>88</v>
      </c>
      <c r="U6286">
        <v>75946041134</v>
      </c>
      <c r="V6286" t="s">
        <v>89</v>
      </c>
      <c r="W6286">
        <v>12</v>
      </c>
      <c r="X6286" t="s">
        <v>90</v>
      </c>
      <c r="Y6286">
        <v>2</v>
      </c>
      <c r="Z6286" t="s">
        <v>91</v>
      </c>
      <c r="AA6286" t="s">
        <v>92</v>
      </c>
      <c r="AB6286">
        <v>15</v>
      </c>
      <c r="AC6286" t="s">
        <v>301</v>
      </c>
      <c r="AD6286" t="s">
        <v>302</v>
      </c>
      <c r="AE6286">
        <v>-1</v>
      </c>
      <c r="AF6286" t="s">
        <v>88</v>
      </c>
      <c r="AG6286" t="s">
        <v>88</v>
      </c>
      <c r="AH6286" t="s">
        <v>88</v>
      </c>
      <c r="AI6286">
        <v>120000000309</v>
      </c>
      <c r="AJ6286" t="s">
        <v>32621</v>
      </c>
      <c r="AK6286" t="s">
        <v>32622</v>
      </c>
      <c r="AL6286">
        <v>1</v>
      </c>
      <c r="AM6286" t="s">
        <v>97</v>
      </c>
      <c r="AN6286" t="s">
        <v>441</v>
      </c>
      <c r="AO6286">
        <v>-3</v>
      </c>
      <c r="AP6286" t="s">
        <v>32623</v>
      </c>
      <c r="AQ6286" s="1">
        <v>23473</v>
      </c>
      <c r="AR6286">
        <v>520</v>
      </c>
      <c r="AS6286">
        <v>6786001961</v>
      </c>
      <c r="AT6286">
        <v>4</v>
      </c>
      <c r="AU6286" t="s">
        <v>99</v>
      </c>
      <c r="AV6286">
        <v>8</v>
      </c>
      <c r="AW6286" t="s">
        <v>100</v>
      </c>
      <c r="AX6286">
        <v>3</v>
      </c>
      <c r="AY6286" t="s">
        <v>101</v>
      </c>
      <c r="AZ6286">
        <v>3</v>
      </c>
      <c r="BA6286" t="s">
        <v>150</v>
      </c>
      <c r="BB6286">
        <v>230</v>
      </c>
      <c r="BC6286" t="s">
        <v>789</v>
      </c>
      <c r="BD6286">
        <v>10803906</v>
      </c>
      <c r="BE6286">
        <v>4</v>
      </c>
      <c r="BF6286" t="s">
        <v>104</v>
      </c>
      <c r="BG6286" t="s">
        <v>109</v>
      </c>
      <c r="BH6286" t="s">
        <v>105</v>
      </c>
      <c r="BI6286">
        <v>147832016</v>
      </c>
      <c r="BJ6286">
        <v>1183020166120015</v>
      </c>
      <c r="BK6286">
        <v>2</v>
      </c>
      <c r="BL6286" t="s">
        <v>91</v>
      </c>
      <c r="BM6286">
        <v>2</v>
      </c>
      <c r="BN6286" t="s">
        <v>91</v>
      </c>
      <c r="BO6286" t="s">
        <v>106</v>
      </c>
      <c r="BP6286" t="s">
        <v>107</v>
      </c>
      <c r="BQ6286">
        <v>2</v>
      </c>
      <c r="BR6286" t="s">
        <v>108</v>
      </c>
      <c r="BS6286" t="s">
        <v>105</v>
      </c>
      <c r="BT6286" t="s">
        <v>109</v>
      </c>
      <c r="BU6286">
        <v>-1</v>
      </c>
      <c r="BV6286">
        <v>-1</v>
      </c>
      <c r="BW6286" s="3">
        <v>42597.602256944447</v>
      </c>
      <c r="BX6286" t="s">
        <v>32624</v>
      </c>
      <c r="BY6286">
        <v>0</v>
      </c>
      <c r="BZ6286">
        <v>2</v>
      </c>
      <c r="CA6286">
        <v>1</v>
      </c>
      <c r="CB6286">
        <v>0</v>
      </c>
      <c r="CC6286">
        <v>0</v>
      </c>
      <c r="CD6286">
        <v>0</v>
      </c>
      <c r="CE6286">
        <v>0</v>
      </c>
    </row>
    <row r="6287" spans="1:83" x14ac:dyDescent="0.25">
      <c r="A6287" s="1">
        <v>44998</v>
      </c>
      <c r="B6287" s="2">
        <v>0.64496527777777779</v>
      </c>
      <c r="C6287">
        <v>2016</v>
      </c>
      <c r="D6287">
        <v>2</v>
      </c>
      <c r="E6287" t="s">
        <v>80</v>
      </c>
      <c r="F6287">
        <v>1</v>
      </c>
      <c r="G6287">
        <v>220</v>
      </c>
      <c r="H6287" t="s">
        <v>81</v>
      </c>
      <c r="I6287" s="1">
        <v>42645</v>
      </c>
      <c r="J6287" t="s">
        <v>82</v>
      </c>
      <c r="K6287" t="s">
        <v>394</v>
      </c>
      <c r="L6287">
        <v>74624</v>
      </c>
      <c r="M6287" t="s">
        <v>32625</v>
      </c>
      <c r="N6287">
        <v>11</v>
      </c>
      <c r="O6287" t="s">
        <v>85</v>
      </c>
      <c r="P6287">
        <v>160000004968</v>
      </c>
      <c r="Q6287">
        <v>25</v>
      </c>
      <c r="R6287" t="s">
        <v>32626</v>
      </c>
      <c r="S6287" t="s">
        <v>32626</v>
      </c>
      <c r="T6287" t="s">
        <v>88</v>
      </c>
      <c r="U6287">
        <v>60547537972</v>
      </c>
      <c r="V6287" t="s">
        <v>89</v>
      </c>
      <c r="W6287">
        <v>12</v>
      </c>
      <c r="X6287" t="s">
        <v>90</v>
      </c>
      <c r="Y6287">
        <v>2</v>
      </c>
      <c r="Z6287" t="s">
        <v>91</v>
      </c>
      <c r="AA6287" t="s">
        <v>92</v>
      </c>
      <c r="AB6287">
        <v>25</v>
      </c>
      <c r="AC6287" t="s">
        <v>230</v>
      </c>
      <c r="AD6287" t="s">
        <v>231</v>
      </c>
      <c r="AE6287">
        <v>-1</v>
      </c>
      <c r="AF6287" t="s">
        <v>88</v>
      </c>
      <c r="AG6287" t="s">
        <v>88</v>
      </c>
      <c r="AH6287" t="s">
        <v>88</v>
      </c>
      <c r="AI6287">
        <v>160000000390</v>
      </c>
      <c r="AJ6287" t="s">
        <v>32627</v>
      </c>
      <c r="AK6287" t="s">
        <v>32628</v>
      </c>
      <c r="AL6287">
        <v>1</v>
      </c>
      <c r="AM6287" t="s">
        <v>97</v>
      </c>
      <c r="AN6287" t="s">
        <v>165</v>
      </c>
      <c r="AO6287">
        <v>-3</v>
      </c>
      <c r="AP6287" t="s">
        <v>9066</v>
      </c>
      <c r="AQ6287" s="1">
        <v>23678</v>
      </c>
      <c r="AR6287">
        <v>520</v>
      </c>
      <c r="AS6287">
        <v>26859640655</v>
      </c>
      <c r="AT6287">
        <v>2</v>
      </c>
      <c r="AU6287" t="s">
        <v>118</v>
      </c>
      <c r="AV6287">
        <v>7</v>
      </c>
      <c r="AW6287" t="s">
        <v>204</v>
      </c>
      <c r="AX6287">
        <v>3</v>
      </c>
      <c r="AY6287" t="s">
        <v>101</v>
      </c>
      <c r="AZ6287">
        <v>1</v>
      </c>
      <c r="BA6287" t="s">
        <v>102</v>
      </c>
      <c r="BB6287">
        <v>278</v>
      </c>
      <c r="BC6287" t="s">
        <v>136</v>
      </c>
      <c r="BD6287">
        <v>10803906</v>
      </c>
      <c r="BE6287">
        <v>4</v>
      </c>
      <c r="BF6287" t="s">
        <v>104</v>
      </c>
      <c r="BG6287" t="s">
        <v>109</v>
      </c>
      <c r="BH6287" t="s">
        <v>105</v>
      </c>
      <c r="BI6287">
        <v>912392016</v>
      </c>
      <c r="BJ6287">
        <v>1335820166160121</v>
      </c>
      <c r="BK6287">
        <v>2</v>
      </c>
      <c r="BL6287" t="s">
        <v>91</v>
      </c>
      <c r="BM6287">
        <v>2</v>
      </c>
      <c r="BN6287" t="s">
        <v>91</v>
      </c>
      <c r="BO6287" t="s">
        <v>106</v>
      </c>
      <c r="BP6287" t="s">
        <v>107</v>
      </c>
      <c r="BQ6287">
        <v>2</v>
      </c>
      <c r="BR6287" t="s">
        <v>108</v>
      </c>
      <c r="BS6287" t="s">
        <v>105</v>
      </c>
      <c r="BT6287" t="s">
        <v>109</v>
      </c>
      <c r="BU6287">
        <v>-1</v>
      </c>
      <c r="BV6287">
        <v>-1</v>
      </c>
      <c r="BW6287" s="3">
        <v>42593.684687499997</v>
      </c>
      <c r="BX6287" t="s">
        <v>32629</v>
      </c>
      <c r="BY6287">
        <v>0</v>
      </c>
      <c r="BZ6287">
        <v>1</v>
      </c>
      <c r="CA6287">
        <v>0</v>
      </c>
      <c r="CB6287">
        <v>0</v>
      </c>
      <c r="CC6287">
        <v>0</v>
      </c>
      <c r="CD6287">
        <v>0</v>
      </c>
      <c r="CE6287">
        <v>0</v>
      </c>
    </row>
    <row r="6288" spans="1:83" x14ac:dyDescent="0.25">
      <c r="A6288" s="1">
        <v>44998</v>
      </c>
      <c r="B6288" s="2">
        <v>0.64496527777777779</v>
      </c>
      <c r="C6288">
        <v>2016</v>
      </c>
      <c r="D6288">
        <v>2</v>
      </c>
      <c r="E6288" t="s">
        <v>80</v>
      </c>
      <c r="F6288">
        <v>1</v>
      </c>
      <c r="G6288">
        <v>220</v>
      </c>
      <c r="H6288" t="s">
        <v>81</v>
      </c>
      <c r="I6288" s="1">
        <v>42645</v>
      </c>
      <c r="J6288" t="s">
        <v>82</v>
      </c>
      <c r="K6288" t="s">
        <v>297</v>
      </c>
      <c r="L6288">
        <v>25976</v>
      </c>
      <c r="M6288" t="s">
        <v>907</v>
      </c>
      <c r="N6288">
        <v>11</v>
      </c>
      <c r="O6288" t="s">
        <v>85</v>
      </c>
      <c r="P6288">
        <v>170000005979</v>
      </c>
      <c r="Q6288">
        <v>55</v>
      </c>
      <c r="R6288" t="s">
        <v>32630</v>
      </c>
      <c r="S6288" t="s">
        <v>32631</v>
      </c>
      <c r="T6288" t="s">
        <v>88</v>
      </c>
      <c r="U6288">
        <v>3221674422</v>
      </c>
      <c r="V6288" t="s">
        <v>89</v>
      </c>
      <c r="W6288">
        <v>12</v>
      </c>
      <c r="X6288" t="s">
        <v>90</v>
      </c>
      <c r="Y6288">
        <v>2</v>
      </c>
      <c r="Z6288" t="s">
        <v>91</v>
      </c>
      <c r="AA6288" t="s">
        <v>92</v>
      </c>
      <c r="AB6288">
        <v>55</v>
      </c>
      <c r="AC6288" t="s">
        <v>143</v>
      </c>
      <c r="AD6288" t="s">
        <v>144</v>
      </c>
      <c r="AE6288">
        <v>-1</v>
      </c>
      <c r="AF6288" t="s">
        <v>88</v>
      </c>
      <c r="AG6288" t="s">
        <v>88</v>
      </c>
      <c r="AH6288" t="s">
        <v>88</v>
      </c>
      <c r="AI6288">
        <v>170000000381</v>
      </c>
      <c r="AJ6288" t="s">
        <v>9597</v>
      </c>
      <c r="AK6288" t="s">
        <v>32632</v>
      </c>
      <c r="AL6288">
        <v>1</v>
      </c>
      <c r="AM6288" t="s">
        <v>97</v>
      </c>
      <c r="AN6288" t="s">
        <v>297</v>
      </c>
      <c r="AO6288">
        <v>-3</v>
      </c>
      <c r="AP6288" t="s">
        <v>869</v>
      </c>
      <c r="AQ6288" s="1">
        <v>28878</v>
      </c>
      <c r="AR6288">
        <v>370</v>
      </c>
      <c r="AS6288">
        <v>55079010868</v>
      </c>
      <c r="AT6288">
        <v>2</v>
      </c>
      <c r="AU6288" t="s">
        <v>118</v>
      </c>
      <c r="AV6288">
        <v>4</v>
      </c>
      <c r="AW6288" t="s">
        <v>234</v>
      </c>
      <c r="AX6288">
        <v>3</v>
      </c>
      <c r="AY6288" t="s">
        <v>101</v>
      </c>
      <c r="AZ6288">
        <v>3</v>
      </c>
      <c r="BA6288" t="s">
        <v>150</v>
      </c>
      <c r="BB6288">
        <v>257</v>
      </c>
      <c r="BC6288" t="s">
        <v>205</v>
      </c>
      <c r="BD6288">
        <v>17871272</v>
      </c>
      <c r="BE6288">
        <v>4</v>
      </c>
      <c r="BF6288" t="s">
        <v>104</v>
      </c>
      <c r="BG6288" t="s">
        <v>109</v>
      </c>
      <c r="BH6288" t="s">
        <v>109</v>
      </c>
      <c r="BI6288">
        <v>527802016</v>
      </c>
      <c r="BJ6288">
        <v>1202320166170027</v>
      </c>
      <c r="BK6288">
        <v>2</v>
      </c>
      <c r="BL6288" t="s">
        <v>91</v>
      </c>
      <c r="BM6288">
        <v>2</v>
      </c>
      <c r="BN6288" t="s">
        <v>91</v>
      </c>
      <c r="BO6288" t="s">
        <v>106</v>
      </c>
      <c r="BP6288" t="s">
        <v>107</v>
      </c>
      <c r="BQ6288">
        <v>2</v>
      </c>
      <c r="BR6288" t="s">
        <v>108</v>
      </c>
      <c r="BS6288" t="s">
        <v>105</v>
      </c>
      <c r="BT6288" t="s">
        <v>109</v>
      </c>
      <c r="BU6288">
        <v>-1</v>
      </c>
      <c r="BV6288">
        <v>-1</v>
      </c>
      <c r="BW6288" s="3">
        <v>42594.476631944446</v>
      </c>
      <c r="BX6288" t="s">
        <v>32633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</row>
    <row r="6289" spans="1:83" x14ac:dyDescent="0.25">
      <c r="A6289" s="1">
        <v>44998</v>
      </c>
      <c r="B6289" s="2">
        <v>0.64496527777777779</v>
      </c>
      <c r="C6289">
        <v>2016</v>
      </c>
      <c r="D6289">
        <v>2</v>
      </c>
      <c r="E6289" t="s">
        <v>80</v>
      </c>
      <c r="F6289">
        <v>1</v>
      </c>
      <c r="G6289">
        <v>220</v>
      </c>
      <c r="H6289" t="s">
        <v>81</v>
      </c>
      <c r="I6289" s="1">
        <v>42645</v>
      </c>
      <c r="J6289" t="s">
        <v>82</v>
      </c>
      <c r="K6289" t="s">
        <v>332</v>
      </c>
      <c r="L6289">
        <v>83135</v>
      </c>
      <c r="M6289" t="s">
        <v>32634</v>
      </c>
      <c r="N6289">
        <v>11</v>
      </c>
      <c r="O6289" t="s">
        <v>85</v>
      </c>
      <c r="P6289">
        <v>240000002273</v>
      </c>
      <c r="Q6289">
        <v>11</v>
      </c>
      <c r="R6289" t="s">
        <v>32635</v>
      </c>
      <c r="S6289" t="s">
        <v>32636</v>
      </c>
      <c r="T6289" t="s">
        <v>88</v>
      </c>
      <c r="U6289">
        <v>57281211953</v>
      </c>
      <c r="V6289" t="s">
        <v>89</v>
      </c>
      <c r="W6289">
        <v>12</v>
      </c>
      <c r="X6289" t="s">
        <v>90</v>
      </c>
      <c r="Y6289">
        <v>2</v>
      </c>
      <c r="Z6289" t="s">
        <v>91</v>
      </c>
      <c r="AA6289" t="s">
        <v>92</v>
      </c>
      <c r="AB6289">
        <v>11</v>
      </c>
      <c r="AC6289" t="s">
        <v>93</v>
      </c>
      <c r="AD6289" t="s">
        <v>94</v>
      </c>
      <c r="AE6289">
        <v>-1</v>
      </c>
      <c r="AF6289" t="s">
        <v>88</v>
      </c>
      <c r="AG6289" t="s">
        <v>88</v>
      </c>
      <c r="AH6289" t="s">
        <v>88</v>
      </c>
      <c r="AI6289">
        <v>240000000172</v>
      </c>
      <c r="AJ6289" t="s">
        <v>32637</v>
      </c>
      <c r="AK6289" t="s">
        <v>29221</v>
      </c>
      <c r="AL6289">
        <v>1</v>
      </c>
      <c r="AM6289" t="s">
        <v>97</v>
      </c>
      <c r="AN6289" t="s">
        <v>332</v>
      </c>
      <c r="AO6289">
        <v>-3</v>
      </c>
      <c r="AP6289" t="s">
        <v>2093</v>
      </c>
      <c r="AQ6289" s="1">
        <v>24705</v>
      </c>
      <c r="AR6289">
        <v>490</v>
      </c>
      <c r="AS6289">
        <v>5734070906</v>
      </c>
      <c r="AT6289">
        <v>2</v>
      </c>
      <c r="AU6289" t="s">
        <v>118</v>
      </c>
      <c r="AV6289">
        <v>8</v>
      </c>
      <c r="AW6289" t="s">
        <v>100</v>
      </c>
      <c r="AX6289">
        <v>3</v>
      </c>
      <c r="AY6289" t="s">
        <v>101</v>
      </c>
      <c r="AZ6289">
        <v>1</v>
      </c>
      <c r="BA6289" t="s">
        <v>102</v>
      </c>
      <c r="BB6289">
        <v>298</v>
      </c>
      <c r="BC6289" t="s">
        <v>553</v>
      </c>
      <c r="BD6289">
        <v>10803906</v>
      </c>
      <c r="BE6289">
        <v>1</v>
      </c>
      <c r="BF6289" t="s">
        <v>163</v>
      </c>
      <c r="BG6289" t="s">
        <v>109</v>
      </c>
      <c r="BH6289" t="s">
        <v>105</v>
      </c>
      <c r="BI6289">
        <v>663232016</v>
      </c>
      <c r="BJ6289">
        <v>1200520166240067</v>
      </c>
      <c r="BK6289">
        <v>2</v>
      </c>
      <c r="BL6289" t="s">
        <v>91</v>
      </c>
      <c r="BM6289">
        <v>2</v>
      </c>
      <c r="BN6289" t="s">
        <v>91</v>
      </c>
      <c r="BO6289" t="s">
        <v>106</v>
      </c>
      <c r="BP6289" t="s">
        <v>107</v>
      </c>
      <c r="BQ6289">
        <v>2</v>
      </c>
      <c r="BR6289" t="s">
        <v>108</v>
      </c>
      <c r="BS6289" t="s">
        <v>105</v>
      </c>
      <c r="BT6289" t="s">
        <v>109</v>
      </c>
      <c r="BU6289">
        <v>-1</v>
      </c>
      <c r="BV6289">
        <v>-1</v>
      </c>
      <c r="BW6289" s="3">
        <v>42592.680185185185</v>
      </c>
      <c r="BX6289" t="s">
        <v>32638</v>
      </c>
      <c r="BY6289">
        <v>0</v>
      </c>
      <c r="BZ6289">
        <v>4</v>
      </c>
      <c r="CA6289">
        <v>0</v>
      </c>
      <c r="CB6289">
        <v>0</v>
      </c>
      <c r="CC6289">
        <v>0</v>
      </c>
      <c r="CD6289">
        <v>0</v>
      </c>
      <c r="CE6289">
        <v>0</v>
      </c>
    </row>
    <row r="6290" spans="1:83" x14ac:dyDescent="0.25">
      <c r="A6290" s="1">
        <v>44998</v>
      </c>
      <c r="B6290" s="2">
        <v>0.64496527777777779</v>
      </c>
      <c r="C6290">
        <v>2016</v>
      </c>
      <c r="D6290">
        <v>2</v>
      </c>
      <c r="E6290" t="s">
        <v>80</v>
      </c>
      <c r="F6290">
        <v>1</v>
      </c>
      <c r="G6290">
        <v>220</v>
      </c>
      <c r="H6290" t="s">
        <v>81</v>
      </c>
      <c r="I6290" s="1">
        <v>42645</v>
      </c>
      <c r="J6290" t="s">
        <v>82</v>
      </c>
      <c r="K6290" t="s">
        <v>237</v>
      </c>
      <c r="L6290">
        <v>12327</v>
      </c>
      <c r="M6290" t="s">
        <v>32639</v>
      </c>
      <c r="N6290">
        <v>11</v>
      </c>
      <c r="O6290" t="s">
        <v>85</v>
      </c>
      <c r="P6290">
        <v>180000003809</v>
      </c>
      <c r="Q6290">
        <v>55</v>
      </c>
      <c r="R6290" t="s">
        <v>32640</v>
      </c>
      <c r="S6290" t="s">
        <v>32641</v>
      </c>
      <c r="T6290" t="s">
        <v>88</v>
      </c>
      <c r="U6290">
        <v>71432620304</v>
      </c>
      <c r="V6290" t="s">
        <v>89</v>
      </c>
      <c r="W6290">
        <v>12</v>
      </c>
      <c r="X6290" t="s">
        <v>90</v>
      </c>
      <c r="Y6290">
        <v>2</v>
      </c>
      <c r="Z6290" t="s">
        <v>91</v>
      </c>
      <c r="AA6290" t="s">
        <v>92</v>
      </c>
      <c r="AB6290">
        <v>55</v>
      </c>
      <c r="AC6290" t="s">
        <v>143</v>
      </c>
      <c r="AD6290" t="s">
        <v>144</v>
      </c>
      <c r="AE6290">
        <v>-1</v>
      </c>
      <c r="AF6290" t="s">
        <v>88</v>
      </c>
      <c r="AG6290" t="s">
        <v>88</v>
      </c>
      <c r="AH6290" t="s">
        <v>88</v>
      </c>
      <c r="AI6290">
        <v>180000000303</v>
      </c>
      <c r="AJ6290" t="s">
        <v>32642</v>
      </c>
      <c r="AK6290" t="s">
        <v>32643</v>
      </c>
      <c r="AL6290">
        <v>1</v>
      </c>
      <c r="AM6290" t="s">
        <v>97</v>
      </c>
      <c r="AN6290" t="s">
        <v>237</v>
      </c>
      <c r="AO6290">
        <v>-3</v>
      </c>
      <c r="AP6290" t="s">
        <v>3141</v>
      </c>
      <c r="AQ6290" s="1">
        <v>28082</v>
      </c>
      <c r="AR6290">
        <v>400</v>
      </c>
      <c r="AS6290">
        <v>22921691597</v>
      </c>
      <c r="AT6290">
        <v>2</v>
      </c>
      <c r="AU6290" t="s">
        <v>118</v>
      </c>
      <c r="AV6290">
        <v>4</v>
      </c>
      <c r="AW6290" t="s">
        <v>234</v>
      </c>
      <c r="AX6290">
        <v>3</v>
      </c>
      <c r="AY6290" t="s">
        <v>101</v>
      </c>
      <c r="AZ6290">
        <v>3</v>
      </c>
      <c r="BA6290" t="s">
        <v>150</v>
      </c>
      <c r="BB6290">
        <v>275</v>
      </c>
      <c r="BC6290" t="s">
        <v>85</v>
      </c>
      <c r="BD6290">
        <v>10803906</v>
      </c>
      <c r="BE6290">
        <v>1</v>
      </c>
      <c r="BF6290" t="s">
        <v>163</v>
      </c>
      <c r="BG6290" t="s">
        <v>105</v>
      </c>
      <c r="BH6290" t="s">
        <v>105</v>
      </c>
      <c r="BI6290">
        <v>322262016</v>
      </c>
      <c r="BJ6290">
        <v>1725620166180038</v>
      </c>
      <c r="BK6290">
        <v>2</v>
      </c>
      <c r="BL6290" t="s">
        <v>91</v>
      </c>
      <c r="BM6290">
        <v>2</v>
      </c>
      <c r="BN6290" t="s">
        <v>91</v>
      </c>
      <c r="BO6290" t="s">
        <v>106</v>
      </c>
      <c r="BP6290" t="s">
        <v>107</v>
      </c>
      <c r="BQ6290">
        <v>2</v>
      </c>
      <c r="BR6290" t="s">
        <v>108</v>
      </c>
      <c r="BS6290" t="s">
        <v>105</v>
      </c>
      <c r="BT6290" t="s">
        <v>109</v>
      </c>
      <c r="BU6290">
        <v>-1</v>
      </c>
      <c r="BV6290">
        <v>-1</v>
      </c>
      <c r="BW6290" s="3">
        <v>42594.440300925926</v>
      </c>
      <c r="BX6290" t="s">
        <v>32644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</row>
    <row r="6291" spans="1:83" x14ac:dyDescent="0.25">
      <c r="A6291" s="1">
        <v>44998</v>
      </c>
      <c r="B6291" s="2">
        <v>0.64496527777777779</v>
      </c>
      <c r="C6291">
        <v>2016</v>
      </c>
      <c r="D6291">
        <v>2</v>
      </c>
      <c r="E6291" t="s">
        <v>80</v>
      </c>
      <c r="F6291">
        <v>1</v>
      </c>
      <c r="G6291">
        <v>220</v>
      </c>
      <c r="H6291" t="s">
        <v>81</v>
      </c>
      <c r="I6291" s="1">
        <v>42645</v>
      </c>
      <c r="J6291" t="s">
        <v>82</v>
      </c>
      <c r="K6291" t="s">
        <v>534</v>
      </c>
      <c r="L6291">
        <v>18619</v>
      </c>
      <c r="M6291" t="s">
        <v>32645</v>
      </c>
      <c r="N6291">
        <v>11</v>
      </c>
      <c r="O6291" t="s">
        <v>85</v>
      </c>
      <c r="P6291">
        <v>200000011915</v>
      </c>
      <c r="Q6291">
        <v>15</v>
      </c>
      <c r="R6291" t="s">
        <v>32646</v>
      </c>
      <c r="S6291" t="s">
        <v>32647</v>
      </c>
      <c r="T6291" t="s">
        <v>88</v>
      </c>
      <c r="U6291">
        <v>29752779468</v>
      </c>
      <c r="V6291" t="s">
        <v>89</v>
      </c>
      <c r="W6291">
        <v>12</v>
      </c>
      <c r="X6291" t="s">
        <v>90</v>
      </c>
      <c r="Y6291">
        <v>2</v>
      </c>
      <c r="Z6291" t="s">
        <v>91</v>
      </c>
      <c r="AA6291" t="s">
        <v>92</v>
      </c>
      <c r="AB6291">
        <v>15</v>
      </c>
      <c r="AC6291" t="s">
        <v>301</v>
      </c>
      <c r="AD6291" t="s">
        <v>302</v>
      </c>
      <c r="AE6291">
        <v>-1</v>
      </c>
      <c r="AF6291" t="s">
        <v>88</v>
      </c>
      <c r="AG6291" t="s">
        <v>88</v>
      </c>
      <c r="AH6291" t="s">
        <v>88</v>
      </c>
      <c r="AI6291">
        <v>200000000911</v>
      </c>
      <c r="AJ6291" t="s">
        <v>32648</v>
      </c>
      <c r="AK6291" t="s">
        <v>32649</v>
      </c>
      <c r="AL6291">
        <v>1</v>
      </c>
      <c r="AM6291" t="s">
        <v>97</v>
      </c>
      <c r="AN6291" t="s">
        <v>534</v>
      </c>
      <c r="AO6291">
        <v>-3</v>
      </c>
      <c r="AP6291" t="s">
        <v>32645</v>
      </c>
      <c r="AQ6291" s="1">
        <v>23093</v>
      </c>
      <c r="AR6291">
        <v>530</v>
      </c>
      <c r="AS6291">
        <v>699381619</v>
      </c>
      <c r="AT6291">
        <v>2</v>
      </c>
      <c r="AU6291" t="s">
        <v>118</v>
      </c>
      <c r="AV6291">
        <v>8</v>
      </c>
      <c r="AW6291" t="s">
        <v>100</v>
      </c>
      <c r="AX6291">
        <v>3</v>
      </c>
      <c r="AY6291" t="s">
        <v>101</v>
      </c>
      <c r="AZ6291">
        <v>3</v>
      </c>
      <c r="BA6291" t="s">
        <v>150</v>
      </c>
      <c r="BB6291">
        <v>275</v>
      </c>
      <c r="BC6291" t="s">
        <v>85</v>
      </c>
      <c r="BD6291">
        <v>10803906</v>
      </c>
      <c r="BE6291">
        <v>4</v>
      </c>
      <c r="BF6291" t="s">
        <v>104</v>
      </c>
      <c r="BG6291" t="s">
        <v>105</v>
      </c>
      <c r="BH6291" t="s">
        <v>105</v>
      </c>
      <c r="BI6291">
        <v>355872016</v>
      </c>
      <c r="BJ6291">
        <v>717520166200066</v>
      </c>
      <c r="BK6291">
        <v>2</v>
      </c>
      <c r="BL6291" t="s">
        <v>91</v>
      </c>
      <c r="BM6291">
        <v>2</v>
      </c>
      <c r="BN6291" t="s">
        <v>91</v>
      </c>
      <c r="BO6291" t="s">
        <v>106</v>
      </c>
      <c r="BP6291" t="s">
        <v>107</v>
      </c>
      <c r="BQ6291">
        <v>2</v>
      </c>
      <c r="BR6291" t="s">
        <v>108</v>
      </c>
      <c r="BS6291" t="s">
        <v>105</v>
      </c>
      <c r="BT6291" t="s">
        <v>109</v>
      </c>
      <c r="BU6291">
        <v>-1</v>
      </c>
      <c r="BV6291">
        <v>-1</v>
      </c>
      <c r="BW6291" s="3">
        <v>42600.705312500002</v>
      </c>
      <c r="BX6291" t="s">
        <v>32650</v>
      </c>
      <c r="BY6291">
        <v>0</v>
      </c>
      <c r="BZ6291">
        <v>1</v>
      </c>
      <c r="CA6291">
        <v>0</v>
      </c>
      <c r="CB6291">
        <v>0</v>
      </c>
      <c r="CC6291">
        <v>0</v>
      </c>
      <c r="CD6291">
        <v>0</v>
      </c>
      <c r="CE6291">
        <v>0</v>
      </c>
    </row>
    <row r="6292" spans="1:83" x14ac:dyDescent="0.25">
      <c r="A6292" s="1">
        <v>44998</v>
      </c>
      <c r="B6292" s="2">
        <v>0.64496527777777779</v>
      </c>
      <c r="C6292">
        <v>2016</v>
      </c>
      <c r="D6292">
        <v>2</v>
      </c>
      <c r="E6292" t="s">
        <v>80</v>
      </c>
      <c r="F6292">
        <v>1</v>
      </c>
      <c r="G6292">
        <v>220</v>
      </c>
      <c r="H6292" t="s">
        <v>81</v>
      </c>
      <c r="I6292" s="1">
        <v>42645</v>
      </c>
      <c r="J6292" t="s">
        <v>82</v>
      </c>
      <c r="K6292" t="s">
        <v>354</v>
      </c>
      <c r="L6292">
        <v>96474</v>
      </c>
      <c r="M6292" t="s">
        <v>32651</v>
      </c>
      <c r="N6292">
        <v>11</v>
      </c>
      <c r="O6292" t="s">
        <v>85</v>
      </c>
      <c r="P6292">
        <v>90000015602</v>
      </c>
      <c r="Q6292">
        <v>45</v>
      </c>
      <c r="R6292" t="s">
        <v>32652</v>
      </c>
      <c r="S6292" t="s">
        <v>32653</v>
      </c>
      <c r="T6292" t="s">
        <v>88</v>
      </c>
      <c r="U6292">
        <v>49240854134</v>
      </c>
      <c r="V6292" t="s">
        <v>89</v>
      </c>
      <c r="W6292">
        <v>12</v>
      </c>
      <c r="X6292" t="s">
        <v>90</v>
      </c>
      <c r="Y6292">
        <v>2</v>
      </c>
      <c r="Z6292" t="s">
        <v>91</v>
      </c>
      <c r="AA6292" t="s">
        <v>92</v>
      </c>
      <c r="AB6292">
        <v>45</v>
      </c>
      <c r="AC6292" t="s">
        <v>221</v>
      </c>
      <c r="AD6292" t="s">
        <v>222</v>
      </c>
      <c r="AE6292">
        <v>-1</v>
      </c>
      <c r="AF6292" t="s">
        <v>88</v>
      </c>
      <c r="AG6292" t="s">
        <v>88</v>
      </c>
      <c r="AH6292" t="s">
        <v>88</v>
      </c>
      <c r="AI6292">
        <v>90000001196</v>
      </c>
      <c r="AJ6292" t="s">
        <v>32654</v>
      </c>
      <c r="AK6292" t="s">
        <v>32655</v>
      </c>
      <c r="AL6292">
        <v>2</v>
      </c>
      <c r="AM6292" t="s">
        <v>4518</v>
      </c>
      <c r="AN6292" t="s">
        <v>278</v>
      </c>
      <c r="AO6292">
        <v>-3</v>
      </c>
      <c r="AP6292" t="s">
        <v>26930</v>
      </c>
      <c r="AQ6292" s="1">
        <v>22451</v>
      </c>
      <c r="AR6292">
        <v>550</v>
      </c>
      <c r="AS6292">
        <v>11537051015</v>
      </c>
      <c r="AT6292">
        <v>2</v>
      </c>
      <c r="AU6292" t="s">
        <v>118</v>
      </c>
      <c r="AV6292">
        <v>3</v>
      </c>
      <c r="AW6292" t="s">
        <v>148</v>
      </c>
      <c r="AX6292">
        <v>3</v>
      </c>
      <c r="AY6292" t="s">
        <v>101</v>
      </c>
      <c r="AZ6292">
        <v>3</v>
      </c>
      <c r="BA6292" t="s">
        <v>150</v>
      </c>
      <c r="BB6292">
        <v>602</v>
      </c>
      <c r="BC6292" t="s">
        <v>269</v>
      </c>
      <c r="BD6292">
        <v>44649126</v>
      </c>
      <c r="BE6292">
        <v>4</v>
      </c>
      <c r="BF6292" t="s">
        <v>104</v>
      </c>
      <c r="BG6292" t="s">
        <v>109</v>
      </c>
      <c r="BH6292" t="s">
        <v>105</v>
      </c>
      <c r="BI6292">
        <v>821552016</v>
      </c>
      <c r="BJ6292">
        <v>1393320166090130</v>
      </c>
      <c r="BK6292">
        <v>2</v>
      </c>
      <c r="BL6292" t="s">
        <v>91</v>
      </c>
      <c r="BM6292">
        <v>2</v>
      </c>
      <c r="BN6292" t="s">
        <v>91</v>
      </c>
      <c r="BO6292" t="s">
        <v>106</v>
      </c>
      <c r="BP6292" t="s">
        <v>107</v>
      </c>
      <c r="BQ6292">
        <v>2</v>
      </c>
      <c r="BR6292" t="s">
        <v>108</v>
      </c>
      <c r="BS6292" t="s">
        <v>105</v>
      </c>
      <c r="BT6292" t="s">
        <v>109</v>
      </c>
      <c r="BU6292">
        <v>-1</v>
      </c>
      <c r="BV6292">
        <v>-1</v>
      </c>
      <c r="BW6292" s="3">
        <v>42597.653773148151</v>
      </c>
      <c r="BX6292" t="s">
        <v>32656</v>
      </c>
      <c r="BY6292">
        <v>0</v>
      </c>
      <c r="BZ6292">
        <v>4</v>
      </c>
      <c r="CA6292">
        <v>0</v>
      </c>
      <c r="CB6292">
        <v>0</v>
      </c>
      <c r="CC6292">
        <v>0</v>
      </c>
      <c r="CD6292">
        <v>0</v>
      </c>
      <c r="CE6292">
        <v>0</v>
      </c>
    </row>
    <row r="6293" spans="1:83" x14ac:dyDescent="0.25">
      <c r="A6293" s="1">
        <v>44998</v>
      </c>
      <c r="B6293" s="2">
        <v>0.64496527777777779</v>
      </c>
      <c r="C6293">
        <v>2016</v>
      </c>
      <c r="D6293">
        <v>2</v>
      </c>
      <c r="E6293" t="s">
        <v>80</v>
      </c>
      <c r="F6293">
        <v>1</v>
      </c>
      <c r="G6293">
        <v>220</v>
      </c>
      <c r="H6293" t="s">
        <v>81</v>
      </c>
      <c r="I6293" s="1">
        <v>42645</v>
      </c>
      <c r="J6293" t="s">
        <v>82</v>
      </c>
      <c r="K6293" t="s">
        <v>278</v>
      </c>
      <c r="L6293">
        <v>40681</v>
      </c>
      <c r="M6293" t="s">
        <v>32657</v>
      </c>
      <c r="N6293">
        <v>11</v>
      </c>
      <c r="O6293" t="s">
        <v>85</v>
      </c>
      <c r="P6293">
        <v>130000026172</v>
      </c>
      <c r="Q6293">
        <v>31</v>
      </c>
      <c r="R6293" t="s">
        <v>32658</v>
      </c>
      <c r="S6293" t="s">
        <v>5309</v>
      </c>
      <c r="T6293" t="s">
        <v>88</v>
      </c>
      <c r="U6293">
        <v>2507074620</v>
      </c>
      <c r="V6293" t="s">
        <v>89</v>
      </c>
      <c r="W6293">
        <v>12</v>
      </c>
      <c r="X6293" t="s">
        <v>90</v>
      </c>
      <c r="Y6293">
        <v>2</v>
      </c>
      <c r="Z6293" t="s">
        <v>91</v>
      </c>
      <c r="AA6293" t="s">
        <v>92</v>
      </c>
      <c r="AB6293">
        <v>31</v>
      </c>
      <c r="AC6293" t="s">
        <v>400</v>
      </c>
      <c r="AD6293" t="s">
        <v>401</v>
      </c>
      <c r="AE6293">
        <v>-1</v>
      </c>
      <c r="AF6293" t="s">
        <v>88</v>
      </c>
      <c r="AG6293" t="s">
        <v>88</v>
      </c>
      <c r="AH6293" t="s">
        <v>88</v>
      </c>
      <c r="AI6293">
        <v>130000001999</v>
      </c>
      <c r="AJ6293" t="s">
        <v>32659</v>
      </c>
      <c r="AK6293" t="s">
        <v>32660</v>
      </c>
      <c r="AL6293">
        <v>1</v>
      </c>
      <c r="AM6293" t="s">
        <v>97</v>
      </c>
      <c r="AN6293" t="s">
        <v>278</v>
      </c>
      <c r="AO6293">
        <v>-3</v>
      </c>
      <c r="AP6293" t="s">
        <v>32661</v>
      </c>
      <c r="AQ6293" s="1">
        <v>27606</v>
      </c>
      <c r="AR6293">
        <v>410</v>
      </c>
      <c r="AS6293">
        <v>90030030264</v>
      </c>
      <c r="AT6293">
        <v>2</v>
      </c>
      <c r="AU6293" t="s">
        <v>118</v>
      </c>
      <c r="AV6293">
        <v>8</v>
      </c>
      <c r="AW6293" t="s">
        <v>100</v>
      </c>
      <c r="AX6293">
        <v>3</v>
      </c>
      <c r="AY6293" t="s">
        <v>101</v>
      </c>
      <c r="AZ6293">
        <v>3</v>
      </c>
      <c r="BA6293" t="s">
        <v>150</v>
      </c>
      <c r="BB6293">
        <v>101</v>
      </c>
      <c r="BC6293" t="s">
        <v>506</v>
      </c>
      <c r="BD6293">
        <v>21692488</v>
      </c>
      <c r="BE6293">
        <v>4</v>
      </c>
      <c r="BF6293" t="s">
        <v>104</v>
      </c>
      <c r="BG6293" t="s">
        <v>109</v>
      </c>
      <c r="BH6293" t="s">
        <v>105</v>
      </c>
      <c r="BI6293">
        <v>3118532016</v>
      </c>
      <c r="BJ6293">
        <v>1358220166130130</v>
      </c>
      <c r="BK6293">
        <v>2</v>
      </c>
      <c r="BL6293" t="s">
        <v>91</v>
      </c>
      <c r="BM6293">
        <v>2</v>
      </c>
      <c r="BN6293" t="s">
        <v>91</v>
      </c>
      <c r="BO6293" t="s">
        <v>106</v>
      </c>
      <c r="BP6293" t="s">
        <v>107</v>
      </c>
      <c r="BQ6293">
        <v>2</v>
      </c>
      <c r="BR6293" t="s">
        <v>108</v>
      </c>
      <c r="BS6293" t="s">
        <v>105</v>
      </c>
      <c r="BT6293" t="s">
        <v>109</v>
      </c>
      <c r="BU6293">
        <v>-1</v>
      </c>
      <c r="BV6293">
        <v>-1</v>
      </c>
      <c r="BW6293" s="3">
        <v>42595.423541666663</v>
      </c>
      <c r="BX6293" t="s">
        <v>32662</v>
      </c>
      <c r="BY6293">
        <v>0</v>
      </c>
      <c r="BZ6293">
        <v>3</v>
      </c>
      <c r="CA6293">
        <v>0</v>
      </c>
      <c r="CB6293">
        <v>0</v>
      </c>
      <c r="CC6293">
        <v>0</v>
      </c>
      <c r="CD6293">
        <v>0</v>
      </c>
      <c r="CE6293">
        <v>0</v>
      </c>
    </row>
    <row r="6294" spans="1:83" x14ac:dyDescent="0.25">
      <c r="A6294" s="1">
        <v>44998</v>
      </c>
      <c r="B6294" s="2">
        <v>0.64496527777777779</v>
      </c>
      <c r="C6294">
        <v>2016</v>
      </c>
      <c r="D6294">
        <v>2</v>
      </c>
      <c r="E6294" t="s">
        <v>80</v>
      </c>
      <c r="F6294">
        <v>1</v>
      </c>
      <c r="G6294">
        <v>220</v>
      </c>
      <c r="H6294" t="s">
        <v>81</v>
      </c>
      <c r="I6294" s="1">
        <v>42645</v>
      </c>
      <c r="J6294" t="s">
        <v>82</v>
      </c>
      <c r="K6294" t="s">
        <v>121</v>
      </c>
      <c r="L6294">
        <v>68012</v>
      </c>
      <c r="M6294" t="s">
        <v>18125</v>
      </c>
      <c r="N6294">
        <v>11</v>
      </c>
      <c r="O6294" t="s">
        <v>85</v>
      </c>
      <c r="P6294">
        <v>250000069868</v>
      </c>
      <c r="Q6294">
        <v>11</v>
      </c>
      <c r="R6294" t="s">
        <v>32663</v>
      </c>
      <c r="S6294" t="s">
        <v>8329</v>
      </c>
      <c r="T6294" t="s">
        <v>88</v>
      </c>
      <c r="U6294">
        <v>1896638805</v>
      </c>
      <c r="V6294" t="s">
        <v>89</v>
      </c>
      <c r="W6294">
        <v>12</v>
      </c>
      <c r="X6294" t="s">
        <v>90</v>
      </c>
      <c r="Y6294">
        <v>2</v>
      </c>
      <c r="Z6294" t="s">
        <v>91</v>
      </c>
      <c r="AA6294" t="s">
        <v>92</v>
      </c>
      <c r="AB6294">
        <v>11</v>
      </c>
      <c r="AC6294" t="s">
        <v>93</v>
      </c>
      <c r="AD6294" t="s">
        <v>94</v>
      </c>
      <c r="AE6294">
        <v>-1</v>
      </c>
      <c r="AF6294" t="s">
        <v>88</v>
      </c>
      <c r="AG6294" t="s">
        <v>88</v>
      </c>
      <c r="AH6294" t="s">
        <v>88</v>
      </c>
      <c r="AI6294">
        <v>250000004643</v>
      </c>
      <c r="AJ6294" t="s">
        <v>32664</v>
      </c>
      <c r="AK6294" t="s">
        <v>32665</v>
      </c>
      <c r="AL6294">
        <v>1</v>
      </c>
      <c r="AM6294" t="s">
        <v>97</v>
      </c>
      <c r="AN6294" t="s">
        <v>121</v>
      </c>
      <c r="AO6294">
        <v>-3</v>
      </c>
      <c r="AP6294" t="s">
        <v>18125</v>
      </c>
      <c r="AQ6294" s="1">
        <v>22006</v>
      </c>
      <c r="AR6294">
        <v>560</v>
      </c>
      <c r="AS6294">
        <v>75443250124</v>
      </c>
      <c r="AT6294">
        <v>2</v>
      </c>
      <c r="AU6294" t="s">
        <v>118</v>
      </c>
      <c r="AV6294">
        <v>7</v>
      </c>
      <c r="AW6294" t="s">
        <v>204</v>
      </c>
      <c r="AX6294">
        <v>3</v>
      </c>
      <c r="AY6294" t="s">
        <v>101</v>
      </c>
      <c r="AZ6294">
        <v>1</v>
      </c>
      <c r="BA6294" t="s">
        <v>102</v>
      </c>
      <c r="BB6294">
        <v>602</v>
      </c>
      <c r="BC6294" t="s">
        <v>269</v>
      </c>
      <c r="BD6294">
        <v>10803906</v>
      </c>
      <c r="BE6294">
        <v>1</v>
      </c>
      <c r="BF6294" t="s">
        <v>163</v>
      </c>
      <c r="BG6294" t="s">
        <v>105</v>
      </c>
      <c r="BH6294" t="s">
        <v>105</v>
      </c>
      <c r="BI6294">
        <v>2353582016</v>
      </c>
      <c r="BJ6294">
        <v>1143420166260231</v>
      </c>
      <c r="BK6294">
        <v>2</v>
      </c>
      <c r="BL6294" t="s">
        <v>91</v>
      </c>
      <c r="BM6294">
        <v>2</v>
      </c>
      <c r="BN6294" t="s">
        <v>91</v>
      </c>
      <c r="BO6294" t="s">
        <v>106</v>
      </c>
      <c r="BP6294" t="s">
        <v>107</v>
      </c>
      <c r="BQ6294">
        <v>2</v>
      </c>
      <c r="BR6294" t="s">
        <v>108</v>
      </c>
      <c r="BS6294" t="s">
        <v>105</v>
      </c>
      <c r="BT6294" t="s">
        <v>109</v>
      </c>
      <c r="BU6294">
        <v>-1</v>
      </c>
      <c r="BV6294">
        <v>-1</v>
      </c>
      <c r="BW6294" s="3">
        <v>42597.526689814818</v>
      </c>
      <c r="BX6294" t="s">
        <v>32666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</row>
    <row r="6295" spans="1:83" x14ac:dyDescent="0.25">
      <c r="A6295" s="1">
        <v>44998</v>
      </c>
      <c r="B6295" s="2">
        <v>0.64496527777777779</v>
      </c>
      <c r="C6295">
        <v>2016</v>
      </c>
      <c r="D6295">
        <v>2</v>
      </c>
      <c r="E6295" t="s">
        <v>80</v>
      </c>
      <c r="F6295">
        <v>1</v>
      </c>
      <c r="G6295">
        <v>220</v>
      </c>
      <c r="H6295" t="s">
        <v>81</v>
      </c>
      <c r="I6295" s="1">
        <v>42645</v>
      </c>
      <c r="J6295" t="s">
        <v>82</v>
      </c>
      <c r="K6295" t="s">
        <v>297</v>
      </c>
      <c r="L6295">
        <v>23833</v>
      </c>
      <c r="M6295" t="s">
        <v>22457</v>
      </c>
      <c r="N6295">
        <v>11</v>
      </c>
      <c r="O6295" t="s">
        <v>85</v>
      </c>
      <c r="P6295">
        <v>170000019433</v>
      </c>
      <c r="Q6295">
        <v>50</v>
      </c>
      <c r="R6295" t="s">
        <v>32667</v>
      </c>
      <c r="S6295" t="s">
        <v>32668</v>
      </c>
      <c r="T6295" t="s">
        <v>88</v>
      </c>
      <c r="U6295">
        <v>11339810468</v>
      </c>
      <c r="V6295" t="s">
        <v>89</v>
      </c>
      <c r="W6295">
        <v>12</v>
      </c>
      <c r="X6295" t="s">
        <v>90</v>
      </c>
      <c r="Y6295">
        <v>2</v>
      </c>
      <c r="Z6295" t="s">
        <v>91</v>
      </c>
      <c r="AA6295" t="s">
        <v>92</v>
      </c>
      <c r="AB6295">
        <v>50</v>
      </c>
      <c r="AC6295" t="s">
        <v>1350</v>
      </c>
      <c r="AD6295" t="s">
        <v>1351</v>
      </c>
      <c r="AE6295">
        <v>-1</v>
      </c>
      <c r="AF6295" t="s">
        <v>88</v>
      </c>
      <c r="AG6295" t="s">
        <v>88</v>
      </c>
      <c r="AH6295" t="s">
        <v>88</v>
      </c>
      <c r="AI6295">
        <v>170000001236</v>
      </c>
      <c r="AJ6295" t="s">
        <v>32669</v>
      </c>
      <c r="AK6295" t="s">
        <v>32670</v>
      </c>
      <c r="AL6295">
        <v>1</v>
      </c>
      <c r="AM6295" t="s">
        <v>97</v>
      </c>
      <c r="AN6295" t="s">
        <v>297</v>
      </c>
      <c r="AO6295">
        <v>-3</v>
      </c>
      <c r="AP6295" t="s">
        <v>22457</v>
      </c>
      <c r="AQ6295" s="1">
        <v>18884</v>
      </c>
      <c r="AR6295">
        <v>650</v>
      </c>
      <c r="AS6295">
        <v>14713630825</v>
      </c>
      <c r="AT6295">
        <v>2</v>
      </c>
      <c r="AU6295" t="s">
        <v>118</v>
      </c>
      <c r="AV6295">
        <v>8</v>
      </c>
      <c r="AW6295" t="s">
        <v>100</v>
      </c>
      <c r="AX6295">
        <v>9</v>
      </c>
      <c r="AY6295" t="s">
        <v>196</v>
      </c>
      <c r="AZ6295">
        <v>3</v>
      </c>
      <c r="BA6295" t="s">
        <v>150</v>
      </c>
      <c r="BB6295">
        <v>266</v>
      </c>
      <c r="BC6295" t="s">
        <v>216</v>
      </c>
      <c r="BD6295">
        <v>10803906</v>
      </c>
      <c r="BE6295">
        <v>4</v>
      </c>
      <c r="BF6295" t="s">
        <v>104</v>
      </c>
      <c r="BG6295" t="s">
        <v>109</v>
      </c>
      <c r="BH6295" t="s">
        <v>109</v>
      </c>
      <c r="BI6295">
        <v>687752016</v>
      </c>
      <c r="BJ6295">
        <v>1726820166170043</v>
      </c>
      <c r="BK6295">
        <v>2</v>
      </c>
      <c r="BL6295" t="s">
        <v>91</v>
      </c>
      <c r="BM6295">
        <v>2</v>
      </c>
      <c r="BN6295" t="s">
        <v>91</v>
      </c>
      <c r="BO6295" t="s">
        <v>106</v>
      </c>
      <c r="BP6295" t="s">
        <v>107</v>
      </c>
      <c r="BQ6295">
        <v>2</v>
      </c>
      <c r="BR6295" t="s">
        <v>108</v>
      </c>
      <c r="BS6295" t="s">
        <v>105</v>
      </c>
      <c r="BT6295" t="s">
        <v>109</v>
      </c>
      <c r="BU6295">
        <v>-1</v>
      </c>
      <c r="BV6295">
        <v>-1</v>
      </c>
      <c r="BW6295" s="3">
        <v>42597.822569444441</v>
      </c>
      <c r="BX6295" t="s">
        <v>32671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</row>
    <row r="6296" spans="1:83" x14ac:dyDescent="0.25">
      <c r="A6296" s="1">
        <v>44998</v>
      </c>
      <c r="B6296" s="2">
        <v>0.64496527777777779</v>
      </c>
      <c r="C6296">
        <v>2016</v>
      </c>
      <c r="D6296">
        <v>2</v>
      </c>
      <c r="E6296" t="s">
        <v>80</v>
      </c>
      <c r="F6296">
        <v>1</v>
      </c>
      <c r="G6296">
        <v>220</v>
      </c>
      <c r="H6296" t="s">
        <v>81</v>
      </c>
      <c r="I6296" s="1">
        <v>42645</v>
      </c>
      <c r="J6296" t="s">
        <v>82</v>
      </c>
      <c r="K6296" t="s">
        <v>165</v>
      </c>
      <c r="L6296">
        <v>86100</v>
      </c>
      <c r="M6296" t="s">
        <v>32672</v>
      </c>
      <c r="N6296">
        <v>11</v>
      </c>
      <c r="O6296" t="s">
        <v>85</v>
      </c>
      <c r="P6296">
        <v>210000002959</v>
      </c>
      <c r="Q6296">
        <v>14</v>
      </c>
      <c r="R6296" t="s">
        <v>32673</v>
      </c>
      <c r="S6296" t="s">
        <v>32673</v>
      </c>
      <c r="T6296" t="s">
        <v>88</v>
      </c>
      <c r="U6296">
        <v>53150694000</v>
      </c>
      <c r="V6296" t="s">
        <v>89</v>
      </c>
      <c r="W6296">
        <v>12</v>
      </c>
      <c r="X6296" t="s">
        <v>90</v>
      </c>
      <c r="Y6296">
        <v>2</v>
      </c>
      <c r="Z6296" t="s">
        <v>91</v>
      </c>
      <c r="AA6296" t="s">
        <v>92</v>
      </c>
      <c r="AB6296">
        <v>14</v>
      </c>
      <c r="AC6296" t="s">
        <v>319</v>
      </c>
      <c r="AD6296" t="s">
        <v>320</v>
      </c>
      <c r="AE6296">
        <v>-1</v>
      </c>
      <c r="AF6296" t="s">
        <v>88</v>
      </c>
      <c r="AG6296" t="s">
        <v>88</v>
      </c>
      <c r="AH6296" t="s">
        <v>88</v>
      </c>
      <c r="AI6296">
        <v>210000000191</v>
      </c>
      <c r="AJ6296" t="s">
        <v>32674</v>
      </c>
      <c r="AK6296" t="s">
        <v>7579</v>
      </c>
      <c r="AL6296">
        <v>1</v>
      </c>
      <c r="AM6296" t="s">
        <v>97</v>
      </c>
      <c r="AN6296" t="s">
        <v>165</v>
      </c>
      <c r="AO6296">
        <v>-3</v>
      </c>
      <c r="AP6296" t="s">
        <v>10907</v>
      </c>
      <c r="AQ6296" s="1">
        <v>25419</v>
      </c>
      <c r="AR6296">
        <v>470</v>
      </c>
      <c r="AS6296">
        <v>51583880477</v>
      </c>
      <c r="AT6296">
        <v>2</v>
      </c>
      <c r="AU6296" t="s">
        <v>118</v>
      </c>
      <c r="AV6296">
        <v>5</v>
      </c>
      <c r="AW6296" t="s">
        <v>126</v>
      </c>
      <c r="AX6296">
        <v>3</v>
      </c>
      <c r="AY6296" t="s">
        <v>101</v>
      </c>
      <c r="AZ6296">
        <v>1</v>
      </c>
      <c r="BA6296" t="s">
        <v>102</v>
      </c>
      <c r="BB6296">
        <v>601</v>
      </c>
      <c r="BC6296" t="s">
        <v>151</v>
      </c>
      <c r="BD6296">
        <v>10803906</v>
      </c>
      <c r="BE6296">
        <v>1</v>
      </c>
      <c r="BF6296" t="s">
        <v>163</v>
      </c>
      <c r="BG6296" t="s">
        <v>109</v>
      </c>
      <c r="BH6296" t="s">
        <v>105</v>
      </c>
      <c r="BI6296">
        <v>502182016</v>
      </c>
      <c r="BJ6296">
        <v>954920166210075</v>
      </c>
      <c r="BK6296">
        <v>2</v>
      </c>
      <c r="BL6296" t="s">
        <v>91</v>
      </c>
      <c r="BM6296">
        <v>2</v>
      </c>
      <c r="BN6296" t="s">
        <v>91</v>
      </c>
      <c r="BO6296" t="s">
        <v>106</v>
      </c>
      <c r="BP6296" t="s">
        <v>107</v>
      </c>
      <c r="BQ6296">
        <v>2</v>
      </c>
      <c r="BR6296" t="s">
        <v>108</v>
      </c>
      <c r="BS6296" t="s">
        <v>105</v>
      </c>
      <c r="BT6296" t="s">
        <v>109</v>
      </c>
      <c r="BU6296">
        <v>-1</v>
      </c>
      <c r="BV6296">
        <v>-1</v>
      </c>
      <c r="BW6296" s="3">
        <v>42584.756956018522</v>
      </c>
      <c r="BX6296" t="s">
        <v>32675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</row>
    <row r="6297" spans="1:83" x14ac:dyDescent="0.25">
      <c r="A6297" s="1">
        <v>44998</v>
      </c>
      <c r="B6297" s="2">
        <v>0.64496527777777779</v>
      </c>
      <c r="C6297">
        <v>2016</v>
      </c>
      <c r="D6297">
        <v>2</v>
      </c>
      <c r="E6297" t="s">
        <v>80</v>
      </c>
      <c r="F6297">
        <v>1</v>
      </c>
      <c r="G6297">
        <v>220</v>
      </c>
      <c r="H6297" t="s">
        <v>81</v>
      </c>
      <c r="I6297" s="1">
        <v>42645</v>
      </c>
      <c r="J6297" t="s">
        <v>82</v>
      </c>
      <c r="K6297" t="s">
        <v>165</v>
      </c>
      <c r="L6297">
        <v>85111</v>
      </c>
      <c r="M6297" t="s">
        <v>6160</v>
      </c>
      <c r="N6297">
        <v>11</v>
      </c>
      <c r="O6297" t="s">
        <v>85</v>
      </c>
      <c r="P6297">
        <v>210000018192</v>
      </c>
      <c r="Q6297">
        <v>22</v>
      </c>
      <c r="R6297" t="s">
        <v>32676</v>
      </c>
      <c r="S6297" t="s">
        <v>32677</v>
      </c>
      <c r="T6297" t="s">
        <v>88</v>
      </c>
      <c r="U6297">
        <v>66067324091</v>
      </c>
      <c r="V6297" t="s">
        <v>89</v>
      </c>
      <c r="W6297">
        <v>12</v>
      </c>
      <c r="X6297" t="s">
        <v>90</v>
      </c>
      <c r="Y6297">
        <v>2</v>
      </c>
      <c r="Z6297" t="s">
        <v>91</v>
      </c>
      <c r="AA6297" t="s">
        <v>92</v>
      </c>
      <c r="AB6297">
        <v>22</v>
      </c>
      <c r="AC6297" t="s">
        <v>394</v>
      </c>
      <c r="AD6297" t="s">
        <v>518</v>
      </c>
      <c r="AE6297">
        <v>-1</v>
      </c>
      <c r="AF6297" t="s">
        <v>88</v>
      </c>
      <c r="AG6297" t="s">
        <v>88</v>
      </c>
      <c r="AH6297" t="s">
        <v>88</v>
      </c>
      <c r="AI6297">
        <v>210000001306</v>
      </c>
      <c r="AJ6297" t="s">
        <v>32678</v>
      </c>
      <c r="AK6297" t="s">
        <v>27491</v>
      </c>
      <c r="AL6297">
        <v>1</v>
      </c>
      <c r="AM6297" t="s">
        <v>97</v>
      </c>
      <c r="AN6297" t="s">
        <v>165</v>
      </c>
      <c r="AO6297">
        <v>-3</v>
      </c>
      <c r="AP6297" t="s">
        <v>758</v>
      </c>
      <c r="AQ6297" s="1">
        <v>27176</v>
      </c>
      <c r="AR6297">
        <v>420</v>
      </c>
      <c r="AS6297">
        <v>62740700493</v>
      </c>
      <c r="AT6297">
        <v>4</v>
      </c>
      <c r="AU6297" t="s">
        <v>99</v>
      </c>
      <c r="AV6297">
        <v>7</v>
      </c>
      <c r="AW6297" t="s">
        <v>204</v>
      </c>
      <c r="AX6297">
        <v>3</v>
      </c>
      <c r="AY6297" t="s">
        <v>101</v>
      </c>
      <c r="AZ6297">
        <v>1</v>
      </c>
      <c r="BA6297" t="s">
        <v>102</v>
      </c>
      <c r="BB6297">
        <v>125</v>
      </c>
      <c r="BC6297" t="s">
        <v>174</v>
      </c>
      <c r="BD6297">
        <v>44713669</v>
      </c>
      <c r="BE6297">
        <v>4</v>
      </c>
      <c r="BF6297" t="s">
        <v>104</v>
      </c>
      <c r="BG6297" t="s">
        <v>109</v>
      </c>
      <c r="BH6297" t="s">
        <v>105</v>
      </c>
      <c r="BI6297">
        <v>726652016</v>
      </c>
      <c r="BJ6297">
        <v>2613120166210124</v>
      </c>
      <c r="BK6297">
        <v>2</v>
      </c>
      <c r="BL6297" t="s">
        <v>91</v>
      </c>
      <c r="BM6297">
        <v>2</v>
      </c>
      <c r="BN6297" t="s">
        <v>91</v>
      </c>
      <c r="BO6297" t="s">
        <v>106</v>
      </c>
      <c r="BP6297" t="s">
        <v>107</v>
      </c>
      <c r="BQ6297">
        <v>2</v>
      </c>
      <c r="BR6297" t="s">
        <v>108</v>
      </c>
      <c r="BS6297" t="s">
        <v>105</v>
      </c>
      <c r="BT6297" t="s">
        <v>109</v>
      </c>
      <c r="BU6297">
        <v>-1</v>
      </c>
      <c r="BV6297">
        <v>-1</v>
      </c>
      <c r="BW6297" s="3">
        <v>42594.538738425923</v>
      </c>
      <c r="BX6297" t="s">
        <v>32679</v>
      </c>
      <c r="BY6297">
        <v>0</v>
      </c>
      <c r="BZ6297">
        <v>1</v>
      </c>
      <c r="CA6297">
        <v>0</v>
      </c>
      <c r="CB6297">
        <v>0</v>
      </c>
      <c r="CC6297">
        <v>0</v>
      </c>
      <c r="CD6297">
        <v>0</v>
      </c>
      <c r="CE6297">
        <v>0</v>
      </c>
    </row>
    <row r="6298" spans="1:83" x14ac:dyDescent="0.25">
      <c r="A6298" s="1">
        <v>44998</v>
      </c>
      <c r="B6298" s="2">
        <v>0.64496527777777779</v>
      </c>
      <c r="C6298">
        <v>2016</v>
      </c>
      <c r="D6298">
        <v>2</v>
      </c>
      <c r="E6298" t="s">
        <v>80</v>
      </c>
      <c r="F6298">
        <v>1</v>
      </c>
      <c r="G6298">
        <v>220</v>
      </c>
      <c r="H6298" t="s">
        <v>81</v>
      </c>
      <c r="I6298" s="1">
        <v>42645</v>
      </c>
      <c r="J6298" t="s">
        <v>82</v>
      </c>
      <c r="K6298" t="s">
        <v>176</v>
      </c>
      <c r="L6298">
        <v>94</v>
      </c>
      <c r="M6298" t="s">
        <v>28695</v>
      </c>
      <c r="N6298">
        <v>11</v>
      </c>
      <c r="O6298" t="s">
        <v>85</v>
      </c>
      <c r="P6298">
        <v>220000001783</v>
      </c>
      <c r="Q6298">
        <v>10</v>
      </c>
      <c r="R6298" t="s">
        <v>32680</v>
      </c>
      <c r="S6298" t="s">
        <v>32681</v>
      </c>
      <c r="T6298" t="s">
        <v>88</v>
      </c>
      <c r="U6298">
        <v>89845277268</v>
      </c>
      <c r="V6298" t="s">
        <v>89</v>
      </c>
      <c r="W6298">
        <v>12</v>
      </c>
      <c r="X6298" t="s">
        <v>90</v>
      </c>
      <c r="Y6298">
        <v>2</v>
      </c>
      <c r="Z6298" t="s">
        <v>91</v>
      </c>
      <c r="AA6298" t="s">
        <v>92</v>
      </c>
      <c r="AB6298">
        <v>10</v>
      </c>
      <c r="AC6298" t="s">
        <v>408</v>
      </c>
      <c r="AD6298" t="s">
        <v>409</v>
      </c>
      <c r="AE6298">
        <v>-1</v>
      </c>
      <c r="AF6298" t="s">
        <v>88</v>
      </c>
      <c r="AG6298" t="s">
        <v>88</v>
      </c>
      <c r="AH6298" t="s">
        <v>88</v>
      </c>
      <c r="AI6298">
        <v>220000000144</v>
      </c>
      <c r="AJ6298" t="s">
        <v>32682</v>
      </c>
      <c r="AK6298" t="s">
        <v>32683</v>
      </c>
      <c r="AL6298">
        <v>1</v>
      </c>
      <c r="AM6298" t="s">
        <v>97</v>
      </c>
      <c r="AN6298" t="s">
        <v>176</v>
      </c>
      <c r="AO6298">
        <v>-3</v>
      </c>
      <c r="AP6298" t="s">
        <v>28695</v>
      </c>
      <c r="AQ6298" s="1">
        <v>31679</v>
      </c>
      <c r="AR6298">
        <v>300</v>
      </c>
      <c r="AS6298">
        <v>13637562380</v>
      </c>
      <c r="AT6298">
        <v>2</v>
      </c>
      <c r="AU6298" t="s">
        <v>118</v>
      </c>
      <c r="AV6298">
        <v>8</v>
      </c>
      <c r="AW6298" t="s">
        <v>100</v>
      </c>
      <c r="AX6298">
        <v>1</v>
      </c>
      <c r="AY6298" t="s">
        <v>149</v>
      </c>
      <c r="AZ6298">
        <v>3</v>
      </c>
      <c r="BA6298" t="s">
        <v>150</v>
      </c>
      <c r="BB6298">
        <v>278</v>
      </c>
      <c r="BC6298" t="s">
        <v>136</v>
      </c>
      <c r="BD6298">
        <v>37877317</v>
      </c>
      <c r="BE6298">
        <v>4</v>
      </c>
      <c r="BF6298" t="s">
        <v>104</v>
      </c>
      <c r="BG6298" t="s">
        <v>109</v>
      </c>
      <c r="BH6298" t="s">
        <v>105</v>
      </c>
      <c r="BI6298">
        <v>144552016</v>
      </c>
      <c r="BJ6298">
        <v>1662220166220011</v>
      </c>
      <c r="BK6298">
        <v>2</v>
      </c>
      <c r="BL6298" t="s">
        <v>91</v>
      </c>
      <c r="BM6298">
        <v>2</v>
      </c>
      <c r="BN6298" t="s">
        <v>91</v>
      </c>
      <c r="BO6298" t="s">
        <v>106</v>
      </c>
      <c r="BP6298" t="s">
        <v>107</v>
      </c>
      <c r="BQ6298">
        <v>2</v>
      </c>
      <c r="BR6298" t="s">
        <v>108</v>
      </c>
      <c r="BS6298" t="s">
        <v>105</v>
      </c>
      <c r="BT6298" t="s">
        <v>109</v>
      </c>
      <c r="BU6298">
        <v>-1</v>
      </c>
      <c r="BV6298">
        <v>-1</v>
      </c>
      <c r="BW6298" s="3">
        <v>42594.507476851853</v>
      </c>
      <c r="BX6298" t="s">
        <v>32684</v>
      </c>
      <c r="BY6298">
        <v>0</v>
      </c>
      <c r="BZ6298">
        <v>2</v>
      </c>
      <c r="CA6298">
        <v>0</v>
      </c>
      <c r="CB6298">
        <v>0</v>
      </c>
      <c r="CC6298">
        <v>0</v>
      </c>
      <c r="CD6298">
        <v>0</v>
      </c>
      <c r="CE6298">
        <v>0</v>
      </c>
    </row>
    <row r="6299" spans="1:83" x14ac:dyDescent="0.25">
      <c r="A6299" s="1">
        <v>44998</v>
      </c>
      <c r="B6299" s="2">
        <v>0.64496527777777779</v>
      </c>
      <c r="C6299">
        <v>2016</v>
      </c>
      <c r="D6299">
        <v>2</v>
      </c>
      <c r="E6299" t="s">
        <v>80</v>
      </c>
      <c r="F6299">
        <v>1</v>
      </c>
      <c r="G6299">
        <v>220</v>
      </c>
      <c r="H6299" t="s">
        <v>81</v>
      </c>
      <c r="I6299" s="1">
        <v>42645</v>
      </c>
      <c r="J6299" t="s">
        <v>82</v>
      </c>
      <c r="K6299" t="s">
        <v>427</v>
      </c>
      <c r="L6299">
        <v>14931</v>
      </c>
      <c r="M6299" t="s">
        <v>3297</v>
      </c>
      <c r="N6299">
        <v>11</v>
      </c>
      <c r="O6299" t="s">
        <v>85</v>
      </c>
      <c r="P6299">
        <v>60000002887</v>
      </c>
      <c r="Q6299">
        <v>11</v>
      </c>
      <c r="R6299" t="s">
        <v>32685</v>
      </c>
      <c r="S6299" t="s">
        <v>32686</v>
      </c>
      <c r="T6299" t="s">
        <v>88</v>
      </c>
      <c r="U6299">
        <v>78013798372</v>
      </c>
      <c r="V6299" t="s">
        <v>89</v>
      </c>
      <c r="W6299">
        <v>12</v>
      </c>
      <c r="X6299" t="s">
        <v>90</v>
      </c>
      <c r="Y6299">
        <v>2</v>
      </c>
      <c r="Z6299" t="s">
        <v>91</v>
      </c>
      <c r="AA6299" t="s">
        <v>92</v>
      </c>
      <c r="AB6299">
        <v>11</v>
      </c>
      <c r="AC6299" t="s">
        <v>93</v>
      </c>
      <c r="AD6299" t="s">
        <v>94</v>
      </c>
      <c r="AE6299">
        <v>-1</v>
      </c>
      <c r="AF6299" t="s">
        <v>88</v>
      </c>
      <c r="AG6299" t="s">
        <v>88</v>
      </c>
      <c r="AH6299" t="s">
        <v>88</v>
      </c>
      <c r="AI6299">
        <v>60000000206</v>
      </c>
      <c r="AJ6299" t="s">
        <v>32687</v>
      </c>
      <c r="AK6299" t="s">
        <v>32688</v>
      </c>
      <c r="AL6299">
        <v>1</v>
      </c>
      <c r="AM6299" t="s">
        <v>97</v>
      </c>
      <c r="AN6299" t="s">
        <v>427</v>
      </c>
      <c r="AO6299">
        <v>-3</v>
      </c>
      <c r="AP6299" t="s">
        <v>32689</v>
      </c>
      <c r="AQ6299" s="1">
        <v>29012</v>
      </c>
      <c r="AR6299">
        <v>370</v>
      </c>
      <c r="AS6299">
        <v>45035410752</v>
      </c>
      <c r="AT6299">
        <v>2</v>
      </c>
      <c r="AU6299" t="s">
        <v>118</v>
      </c>
      <c r="AV6299">
        <v>8</v>
      </c>
      <c r="AW6299" t="s">
        <v>100</v>
      </c>
      <c r="AX6299">
        <v>3</v>
      </c>
      <c r="AY6299" t="s">
        <v>101</v>
      </c>
      <c r="AZ6299">
        <v>3</v>
      </c>
      <c r="BA6299" t="s">
        <v>150</v>
      </c>
      <c r="BB6299">
        <v>257</v>
      </c>
      <c r="BC6299" t="s">
        <v>205</v>
      </c>
      <c r="BD6299">
        <v>41810746</v>
      </c>
      <c r="BE6299">
        <v>1</v>
      </c>
      <c r="BF6299" t="s">
        <v>163</v>
      </c>
      <c r="BG6299" t="s">
        <v>109</v>
      </c>
      <c r="BH6299" t="s">
        <v>105</v>
      </c>
      <c r="BI6299">
        <v>537002016</v>
      </c>
      <c r="BJ6299">
        <v>2288920166060049</v>
      </c>
      <c r="BK6299">
        <v>2</v>
      </c>
      <c r="BL6299" t="s">
        <v>91</v>
      </c>
      <c r="BM6299">
        <v>2</v>
      </c>
      <c r="BN6299" t="s">
        <v>91</v>
      </c>
      <c r="BO6299" t="s">
        <v>106</v>
      </c>
      <c r="BP6299" t="s">
        <v>107</v>
      </c>
      <c r="BQ6299">
        <v>2</v>
      </c>
      <c r="BR6299" t="s">
        <v>108</v>
      </c>
      <c r="BS6299" t="s">
        <v>105</v>
      </c>
      <c r="BT6299" t="s">
        <v>109</v>
      </c>
      <c r="BU6299">
        <v>-1</v>
      </c>
      <c r="BV6299">
        <v>-1</v>
      </c>
      <c r="BW6299" s="3">
        <v>42597.344861111109</v>
      </c>
      <c r="BX6299" t="s">
        <v>32690</v>
      </c>
      <c r="BY6299">
        <v>0</v>
      </c>
      <c r="BZ6299">
        <v>1</v>
      </c>
      <c r="CA6299">
        <v>0</v>
      </c>
      <c r="CB6299">
        <v>0</v>
      </c>
      <c r="CC6299">
        <v>0</v>
      </c>
      <c r="CD6299">
        <v>0</v>
      </c>
      <c r="CE6299">
        <v>0</v>
      </c>
    </row>
    <row r="6300" spans="1:83" x14ac:dyDescent="0.25">
      <c r="A6300" s="1">
        <v>44998</v>
      </c>
      <c r="B6300" s="2">
        <v>0.64496527777777779</v>
      </c>
      <c r="C6300">
        <v>2016</v>
      </c>
      <c r="D6300">
        <v>2</v>
      </c>
      <c r="E6300" t="s">
        <v>80</v>
      </c>
      <c r="F6300">
        <v>1</v>
      </c>
      <c r="G6300">
        <v>220</v>
      </c>
      <c r="H6300" t="s">
        <v>81</v>
      </c>
      <c r="I6300" s="1">
        <v>42645</v>
      </c>
      <c r="J6300" t="s">
        <v>82</v>
      </c>
      <c r="K6300" t="s">
        <v>278</v>
      </c>
      <c r="L6300">
        <v>49450</v>
      </c>
      <c r="M6300" t="s">
        <v>27237</v>
      </c>
      <c r="N6300">
        <v>11</v>
      </c>
      <c r="O6300" t="s">
        <v>85</v>
      </c>
      <c r="P6300">
        <v>130000008038</v>
      </c>
      <c r="Q6300">
        <v>13</v>
      </c>
      <c r="R6300" t="s">
        <v>32691</v>
      </c>
      <c r="S6300" t="s">
        <v>32692</v>
      </c>
      <c r="T6300" t="s">
        <v>88</v>
      </c>
      <c r="U6300">
        <v>71546154604</v>
      </c>
      <c r="V6300" t="s">
        <v>89</v>
      </c>
      <c r="W6300">
        <v>12</v>
      </c>
      <c r="X6300" t="s">
        <v>90</v>
      </c>
      <c r="Y6300">
        <v>2</v>
      </c>
      <c r="Z6300" t="s">
        <v>91</v>
      </c>
      <c r="AA6300" t="s">
        <v>92</v>
      </c>
      <c r="AB6300">
        <v>13</v>
      </c>
      <c r="AC6300" t="s">
        <v>211</v>
      </c>
      <c r="AD6300" t="s">
        <v>212</v>
      </c>
      <c r="AE6300">
        <v>-1</v>
      </c>
      <c r="AF6300" t="s">
        <v>88</v>
      </c>
      <c r="AG6300" t="s">
        <v>88</v>
      </c>
      <c r="AH6300" t="s">
        <v>88</v>
      </c>
      <c r="AI6300">
        <v>130000000556</v>
      </c>
      <c r="AJ6300" t="s">
        <v>32693</v>
      </c>
      <c r="AK6300" t="s">
        <v>32694</v>
      </c>
      <c r="AL6300">
        <v>1</v>
      </c>
      <c r="AM6300" t="s">
        <v>97</v>
      </c>
      <c r="AN6300" t="s">
        <v>278</v>
      </c>
      <c r="AO6300">
        <v>-3</v>
      </c>
      <c r="AP6300" t="s">
        <v>27237</v>
      </c>
      <c r="AQ6300" s="1">
        <v>25433</v>
      </c>
      <c r="AR6300">
        <v>470</v>
      </c>
      <c r="AS6300">
        <v>89283770256</v>
      </c>
      <c r="AT6300">
        <v>4</v>
      </c>
      <c r="AU6300" t="s">
        <v>99</v>
      </c>
      <c r="AV6300">
        <v>8</v>
      </c>
      <c r="AW6300" t="s">
        <v>100</v>
      </c>
      <c r="AX6300">
        <v>3</v>
      </c>
      <c r="AY6300" t="s">
        <v>101</v>
      </c>
      <c r="AZ6300">
        <v>1</v>
      </c>
      <c r="BA6300" t="s">
        <v>102</v>
      </c>
      <c r="BB6300">
        <v>230</v>
      </c>
      <c r="BC6300" t="s">
        <v>789</v>
      </c>
      <c r="BD6300">
        <v>14036903</v>
      </c>
      <c r="BE6300">
        <v>4</v>
      </c>
      <c r="BF6300" t="s">
        <v>104</v>
      </c>
      <c r="BG6300" t="s">
        <v>109</v>
      </c>
      <c r="BH6300" t="s">
        <v>105</v>
      </c>
      <c r="BI6300">
        <v>2800962016</v>
      </c>
      <c r="BJ6300">
        <v>1554220166130205</v>
      </c>
      <c r="BK6300">
        <v>2</v>
      </c>
      <c r="BL6300" t="s">
        <v>91</v>
      </c>
      <c r="BM6300">
        <v>2</v>
      </c>
      <c r="BN6300" t="s">
        <v>91</v>
      </c>
      <c r="BO6300" t="s">
        <v>106</v>
      </c>
      <c r="BP6300" t="s">
        <v>107</v>
      </c>
      <c r="BQ6300">
        <v>2</v>
      </c>
      <c r="BR6300" t="s">
        <v>108</v>
      </c>
      <c r="BS6300" t="s">
        <v>105</v>
      </c>
      <c r="BT6300" t="s">
        <v>109</v>
      </c>
      <c r="BU6300">
        <v>-1</v>
      </c>
      <c r="BV6300">
        <v>-1</v>
      </c>
      <c r="BW6300" s="3">
        <v>42590.621041666665</v>
      </c>
      <c r="BX6300" t="s">
        <v>32695</v>
      </c>
      <c r="BY6300">
        <v>0</v>
      </c>
      <c r="BZ6300">
        <v>1</v>
      </c>
      <c r="CA6300">
        <v>1</v>
      </c>
      <c r="CB6300">
        <v>0</v>
      </c>
      <c r="CC6300">
        <v>0</v>
      </c>
      <c r="CD6300">
        <v>0</v>
      </c>
      <c r="CE6300">
        <v>1</v>
      </c>
    </row>
    <row r="6301" spans="1:83" x14ac:dyDescent="0.25">
      <c r="A6301" s="1">
        <v>44998</v>
      </c>
      <c r="B6301" s="2">
        <v>0.64496527777777779</v>
      </c>
      <c r="C6301">
        <v>2016</v>
      </c>
      <c r="D6301">
        <v>2</v>
      </c>
      <c r="E6301" t="s">
        <v>80</v>
      </c>
      <c r="F6301">
        <v>1</v>
      </c>
      <c r="G6301">
        <v>220</v>
      </c>
      <c r="H6301" t="s">
        <v>81</v>
      </c>
      <c r="I6301" s="1">
        <v>42645</v>
      </c>
      <c r="J6301" t="s">
        <v>82</v>
      </c>
      <c r="K6301" t="s">
        <v>278</v>
      </c>
      <c r="L6301">
        <v>53937</v>
      </c>
      <c r="M6301" t="s">
        <v>2382</v>
      </c>
      <c r="N6301">
        <v>11</v>
      </c>
      <c r="O6301" t="s">
        <v>85</v>
      </c>
      <c r="P6301">
        <v>130000078270</v>
      </c>
      <c r="Q6301">
        <v>31</v>
      </c>
      <c r="R6301" t="s">
        <v>32696</v>
      </c>
      <c r="S6301" t="s">
        <v>18983</v>
      </c>
      <c r="T6301" t="s">
        <v>88</v>
      </c>
      <c r="U6301">
        <v>76260739672</v>
      </c>
      <c r="V6301" t="s">
        <v>89</v>
      </c>
      <c r="W6301">
        <v>12</v>
      </c>
      <c r="X6301" t="s">
        <v>90</v>
      </c>
      <c r="Y6301">
        <v>2</v>
      </c>
      <c r="Z6301" t="s">
        <v>91</v>
      </c>
      <c r="AA6301" t="s">
        <v>92</v>
      </c>
      <c r="AB6301">
        <v>31</v>
      </c>
      <c r="AC6301" t="s">
        <v>400</v>
      </c>
      <c r="AD6301" t="s">
        <v>401</v>
      </c>
      <c r="AE6301">
        <v>-1</v>
      </c>
      <c r="AF6301" t="s">
        <v>88</v>
      </c>
      <c r="AG6301" t="s">
        <v>88</v>
      </c>
      <c r="AH6301" t="s">
        <v>88</v>
      </c>
      <c r="AI6301">
        <v>130000005817</v>
      </c>
      <c r="AJ6301" t="s">
        <v>32697</v>
      </c>
      <c r="AK6301" t="s">
        <v>32698</v>
      </c>
      <c r="AL6301">
        <v>1</v>
      </c>
      <c r="AM6301" t="s">
        <v>97</v>
      </c>
      <c r="AN6301" t="s">
        <v>278</v>
      </c>
      <c r="AO6301">
        <v>-3</v>
      </c>
      <c r="AP6301" t="s">
        <v>2382</v>
      </c>
      <c r="AQ6301" s="1">
        <v>26061</v>
      </c>
      <c r="AR6301">
        <v>450</v>
      </c>
      <c r="AS6301">
        <v>85687690230</v>
      </c>
      <c r="AT6301">
        <v>2</v>
      </c>
      <c r="AU6301" t="s">
        <v>118</v>
      </c>
      <c r="AV6301">
        <v>6</v>
      </c>
      <c r="AW6301" t="s">
        <v>268</v>
      </c>
      <c r="AX6301">
        <v>3</v>
      </c>
      <c r="AY6301" t="s">
        <v>101</v>
      </c>
      <c r="AZ6301">
        <v>4</v>
      </c>
      <c r="BA6301" t="s">
        <v>1424</v>
      </c>
      <c r="BB6301">
        <v>125</v>
      </c>
      <c r="BC6301" t="s">
        <v>174</v>
      </c>
      <c r="BD6301">
        <v>14910903</v>
      </c>
      <c r="BE6301">
        <v>4</v>
      </c>
      <c r="BF6301" t="s">
        <v>104</v>
      </c>
      <c r="BG6301" t="s">
        <v>105</v>
      </c>
      <c r="BH6301" t="s">
        <v>105</v>
      </c>
      <c r="BI6301">
        <v>3813112016</v>
      </c>
      <c r="BJ6301">
        <v>3433020166130336</v>
      </c>
      <c r="BK6301">
        <v>2</v>
      </c>
      <c r="BL6301" t="s">
        <v>91</v>
      </c>
      <c r="BM6301">
        <v>2</v>
      </c>
      <c r="BN6301" t="s">
        <v>91</v>
      </c>
      <c r="BO6301" t="s">
        <v>106</v>
      </c>
      <c r="BP6301" t="s">
        <v>107</v>
      </c>
      <c r="BQ6301">
        <v>2</v>
      </c>
      <c r="BR6301" t="s">
        <v>108</v>
      </c>
      <c r="BS6301" t="s">
        <v>105</v>
      </c>
      <c r="BT6301" t="s">
        <v>109</v>
      </c>
      <c r="BU6301">
        <v>-1</v>
      </c>
      <c r="BV6301">
        <v>-1</v>
      </c>
      <c r="BW6301" s="3">
        <v>42597.774988425925</v>
      </c>
      <c r="BX6301" t="s">
        <v>32699</v>
      </c>
      <c r="BY6301">
        <v>0</v>
      </c>
      <c r="BZ6301">
        <v>4</v>
      </c>
      <c r="CA6301">
        <v>0</v>
      </c>
      <c r="CB6301">
        <v>0</v>
      </c>
      <c r="CC6301">
        <v>0</v>
      </c>
      <c r="CD6301">
        <v>0</v>
      </c>
      <c r="CE6301">
        <v>0</v>
      </c>
    </row>
    <row r="6302" spans="1:83" x14ac:dyDescent="0.25">
      <c r="A6302" s="1">
        <v>44998</v>
      </c>
      <c r="B6302" s="2">
        <v>0.64496527777777779</v>
      </c>
      <c r="C6302">
        <v>2016</v>
      </c>
      <c r="D6302">
        <v>2</v>
      </c>
      <c r="E6302" t="s">
        <v>80</v>
      </c>
      <c r="F6302">
        <v>1</v>
      </c>
      <c r="G6302">
        <v>220</v>
      </c>
      <c r="H6302" t="s">
        <v>81</v>
      </c>
      <c r="I6302" s="1">
        <v>42645</v>
      </c>
      <c r="J6302" t="s">
        <v>82</v>
      </c>
      <c r="K6302" t="s">
        <v>297</v>
      </c>
      <c r="L6302">
        <v>23132</v>
      </c>
      <c r="M6302" t="s">
        <v>4787</v>
      </c>
      <c r="N6302">
        <v>11</v>
      </c>
      <c r="O6302" t="s">
        <v>85</v>
      </c>
      <c r="P6302">
        <v>170000008293</v>
      </c>
      <c r="Q6302">
        <v>17</v>
      </c>
      <c r="R6302" t="s">
        <v>32700</v>
      </c>
      <c r="S6302" t="s">
        <v>32701</v>
      </c>
      <c r="T6302" t="s">
        <v>88</v>
      </c>
      <c r="U6302">
        <v>27533891449</v>
      </c>
      <c r="V6302" t="s">
        <v>89</v>
      </c>
      <c r="W6302">
        <v>12</v>
      </c>
      <c r="X6302" t="s">
        <v>90</v>
      </c>
      <c r="Y6302">
        <v>2</v>
      </c>
      <c r="Z6302" t="s">
        <v>91</v>
      </c>
      <c r="AA6302" t="s">
        <v>92</v>
      </c>
      <c r="AB6302">
        <v>17</v>
      </c>
      <c r="AC6302" t="s">
        <v>637</v>
      </c>
      <c r="AD6302" t="s">
        <v>638</v>
      </c>
      <c r="AE6302">
        <v>-1</v>
      </c>
      <c r="AF6302" t="s">
        <v>88</v>
      </c>
      <c r="AG6302" t="s">
        <v>88</v>
      </c>
      <c r="AH6302" t="s">
        <v>88</v>
      </c>
      <c r="AI6302">
        <v>170000000528</v>
      </c>
      <c r="AJ6302" t="s">
        <v>1287</v>
      </c>
      <c r="AK6302" t="s">
        <v>32702</v>
      </c>
      <c r="AL6302">
        <v>1</v>
      </c>
      <c r="AM6302" t="s">
        <v>97</v>
      </c>
      <c r="AN6302" t="s">
        <v>297</v>
      </c>
      <c r="AO6302">
        <v>-3</v>
      </c>
      <c r="AP6302" t="s">
        <v>32703</v>
      </c>
      <c r="AQ6302" s="1">
        <v>21671</v>
      </c>
      <c r="AR6302">
        <v>570</v>
      </c>
      <c r="AS6302">
        <v>35803720809</v>
      </c>
      <c r="AT6302">
        <v>2</v>
      </c>
      <c r="AU6302" t="s">
        <v>118</v>
      </c>
      <c r="AV6302">
        <v>6</v>
      </c>
      <c r="AW6302" t="s">
        <v>268</v>
      </c>
      <c r="AX6302">
        <v>3</v>
      </c>
      <c r="AY6302" t="s">
        <v>101</v>
      </c>
      <c r="AZ6302">
        <v>3</v>
      </c>
      <c r="BA6302" t="s">
        <v>150</v>
      </c>
      <c r="BB6302">
        <v>233</v>
      </c>
      <c r="BC6302" t="s">
        <v>3162</v>
      </c>
      <c r="BD6302">
        <v>13843619</v>
      </c>
      <c r="BE6302">
        <v>4</v>
      </c>
      <c r="BF6302" t="s">
        <v>104</v>
      </c>
      <c r="BG6302" t="s">
        <v>109</v>
      </c>
      <c r="BH6302" t="s">
        <v>105</v>
      </c>
      <c r="BI6302">
        <v>556482016</v>
      </c>
      <c r="BJ6302">
        <v>915520166170032</v>
      </c>
      <c r="BK6302">
        <v>2</v>
      </c>
      <c r="BL6302" t="s">
        <v>91</v>
      </c>
      <c r="BM6302">
        <v>2</v>
      </c>
      <c r="BN6302" t="s">
        <v>91</v>
      </c>
      <c r="BO6302" t="s">
        <v>106</v>
      </c>
      <c r="BP6302" t="s">
        <v>107</v>
      </c>
      <c r="BQ6302">
        <v>2</v>
      </c>
      <c r="BR6302" t="s">
        <v>108</v>
      </c>
      <c r="BS6302" t="s">
        <v>105</v>
      </c>
      <c r="BT6302" t="s">
        <v>109</v>
      </c>
      <c r="BU6302">
        <v>-1</v>
      </c>
      <c r="BV6302">
        <v>-1</v>
      </c>
      <c r="BW6302" s="3">
        <v>42594.573969907404</v>
      </c>
      <c r="BX6302" t="s">
        <v>32704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</row>
    <row r="6303" spans="1:83" x14ac:dyDescent="0.25">
      <c r="A6303" s="1">
        <v>44998</v>
      </c>
      <c r="B6303" s="2">
        <v>0.64496527777777779</v>
      </c>
      <c r="C6303">
        <v>2016</v>
      </c>
      <c r="D6303">
        <v>2</v>
      </c>
      <c r="E6303" t="s">
        <v>80</v>
      </c>
      <c r="F6303">
        <v>1</v>
      </c>
      <c r="G6303">
        <v>220</v>
      </c>
      <c r="H6303" t="s">
        <v>81</v>
      </c>
      <c r="I6303" s="1">
        <v>42645</v>
      </c>
      <c r="J6303" t="s">
        <v>82</v>
      </c>
      <c r="K6303" t="s">
        <v>121</v>
      </c>
      <c r="L6303">
        <v>69019</v>
      </c>
      <c r="M6303" t="s">
        <v>3286</v>
      </c>
      <c r="N6303">
        <v>11</v>
      </c>
      <c r="O6303" t="s">
        <v>85</v>
      </c>
      <c r="P6303">
        <v>250000081215</v>
      </c>
      <c r="Q6303">
        <v>14</v>
      </c>
      <c r="R6303" t="s">
        <v>32705</v>
      </c>
      <c r="S6303" t="s">
        <v>32706</v>
      </c>
      <c r="T6303" t="s">
        <v>88</v>
      </c>
      <c r="U6303">
        <v>20025553895</v>
      </c>
      <c r="V6303" t="s">
        <v>89</v>
      </c>
      <c r="W6303">
        <v>12</v>
      </c>
      <c r="X6303" t="s">
        <v>90</v>
      </c>
      <c r="Y6303">
        <v>2</v>
      </c>
      <c r="Z6303" t="s">
        <v>91</v>
      </c>
      <c r="AA6303" t="s">
        <v>92</v>
      </c>
      <c r="AB6303">
        <v>14</v>
      </c>
      <c r="AC6303" t="s">
        <v>319</v>
      </c>
      <c r="AD6303" t="s">
        <v>320</v>
      </c>
      <c r="AE6303">
        <v>-1</v>
      </c>
      <c r="AF6303" t="s">
        <v>88</v>
      </c>
      <c r="AG6303" t="s">
        <v>88</v>
      </c>
      <c r="AH6303" t="s">
        <v>88</v>
      </c>
      <c r="AI6303">
        <v>250000005396</v>
      </c>
      <c r="AJ6303" t="s">
        <v>32707</v>
      </c>
      <c r="AK6303" t="s">
        <v>32708</v>
      </c>
      <c r="AL6303">
        <v>1</v>
      </c>
      <c r="AM6303" t="s">
        <v>97</v>
      </c>
      <c r="AN6303" t="s">
        <v>121</v>
      </c>
      <c r="AO6303">
        <v>-3</v>
      </c>
      <c r="AP6303" t="s">
        <v>4742</v>
      </c>
      <c r="AQ6303" s="1">
        <v>24939</v>
      </c>
      <c r="AR6303">
        <v>480</v>
      </c>
      <c r="AS6303">
        <v>37268360183</v>
      </c>
      <c r="AT6303">
        <v>4</v>
      </c>
      <c r="AU6303" t="s">
        <v>99</v>
      </c>
      <c r="AV6303">
        <v>8</v>
      </c>
      <c r="AW6303" t="s">
        <v>100</v>
      </c>
      <c r="AX6303">
        <v>3</v>
      </c>
      <c r="AY6303" t="s">
        <v>101</v>
      </c>
      <c r="AZ6303">
        <v>1</v>
      </c>
      <c r="BA6303" t="s">
        <v>102</v>
      </c>
      <c r="BB6303">
        <v>298</v>
      </c>
      <c r="BC6303" t="s">
        <v>553</v>
      </c>
      <c r="BD6303">
        <v>28868584</v>
      </c>
      <c r="BE6303">
        <v>1</v>
      </c>
      <c r="BF6303" t="s">
        <v>163</v>
      </c>
      <c r="BG6303" t="s">
        <v>109</v>
      </c>
      <c r="BH6303" t="s">
        <v>105</v>
      </c>
      <c r="BI6303">
        <v>2496882016</v>
      </c>
      <c r="BJ6303">
        <v>2937320166260099</v>
      </c>
      <c r="BK6303">
        <v>16</v>
      </c>
      <c r="BL6303" t="s">
        <v>429</v>
      </c>
      <c r="BM6303">
        <v>16</v>
      </c>
      <c r="BN6303" t="s">
        <v>429</v>
      </c>
      <c r="BO6303" t="s">
        <v>106</v>
      </c>
      <c r="BP6303" t="s">
        <v>107</v>
      </c>
      <c r="BQ6303">
        <v>16</v>
      </c>
      <c r="BR6303" t="s">
        <v>455</v>
      </c>
      <c r="BS6303" t="s">
        <v>105</v>
      </c>
      <c r="BT6303" t="s">
        <v>109</v>
      </c>
      <c r="BU6303">
        <v>-1</v>
      </c>
      <c r="BV6303">
        <v>-1</v>
      </c>
      <c r="BW6303" s="3">
        <v>42597.660694444443</v>
      </c>
      <c r="BX6303" t="s">
        <v>32709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</row>
    <row r="6304" spans="1:83" x14ac:dyDescent="0.25">
      <c r="A6304" s="1">
        <v>44998</v>
      </c>
      <c r="B6304" s="2">
        <v>0.64496527777777779</v>
      </c>
      <c r="C6304">
        <v>2016</v>
      </c>
      <c r="D6304">
        <v>2</v>
      </c>
      <c r="E6304" t="s">
        <v>80</v>
      </c>
      <c r="F6304">
        <v>1</v>
      </c>
      <c r="G6304">
        <v>220</v>
      </c>
      <c r="H6304" t="s">
        <v>81</v>
      </c>
      <c r="I6304" s="1">
        <v>42645</v>
      </c>
      <c r="J6304" t="s">
        <v>82</v>
      </c>
      <c r="K6304" t="s">
        <v>121</v>
      </c>
      <c r="L6304">
        <v>68470</v>
      </c>
      <c r="M6304" t="s">
        <v>11614</v>
      </c>
      <c r="N6304">
        <v>11</v>
      </c>
      <c r="O6304" t="s">
        <v>85</v>
      </c>
      <c r="P6304">
        <v>250000021191</v>
      </c>
      <c r="Q6304">
        <v>40</v>
      </c>
      <c r="R6304" t="s">
        <v>32710</v>
      </c>
      <c r="S6304" t="s">
        <v>32711</v>
      </c>
      <c r="T6304" t="s">
        <v>88</v>
      </c>
      <c r="U6304">
        <v>39832163587</v>
      </c>
      <c r="V6304" t="s">
        <v>89</v>
      </c>
      <c r="W6304">
        <v>12</v>
      </c>
      <c r="X6304" t="s">
        <v>90</v>
      </c>
      <c r="Y6304">
        <v>2</v>
      </c>
      <c r="Z6304" t="s">
        <v>91</v>
      </c>
      <c r="AA6304" t="s">
        <v>92</v>
      </c>
      <c r="AB6304">
        <v>40</v>
      </c>
      <c r="AC6304" t="s">
        <v>114</v>
      </c>
      <c r="AD6304" t="s">
        <v>115</v>
      </c>
      <c r="AE6304">
        <v>-1</v>
      </c>
      <c r="AF6304" t="s">
        <v>88</v>
      </c>
      <c r="AG6304" t="s">
        <v>88</v>
      </c>
      <c r="AH6304" t="s">
        <v>88</v>
      </c>
      <c r="AI6304">
        <v>250000001274</v>
      </c>
      <c r="AJ6304" t="s">
        <v>32712</v>
      </c>
      <c r="AK6304" t="s">
        <v>32713</v>
      </c>
      <c r="AL6304">
        <v>1</v>
      </c>
      <c r="AM6304" t="s">
        <v>97</v>
      </c>
      <c r="AN6304" t="s">
        <v>121</v>
      </c>
      <c r="AO6304">
        <v>-3</v>
      </c>
      <c r="AP6304" t="s">
        <v>780</v>
      </c>
      <c r="AQ6304" s="1">
        <v>24520</v>
      </c>
      <c r="AR6304">
        <v>490</v>
      </c>
      <c r="AS6304">
        <v>37887190507</v>
      </c>
      <c r="AT6304">
        <v>2</v>
      </c>
      <c r="AU6304" t="s">
        <v>118</v>
      </c>
      <c r="AV6304">
        <v>4</v>
      </c>
      <c r="AW6304" t="s">
        <v>234</v>
      </c>
      <c r="AX6304">
        <v>3</v>
      </c>
      <c r="AY6304" t="s">
        <v>101</v>
      </c>
      <c r="AZ6304">
        <v>1</v>
      </c>
      <c r="BA6304" t="s">
        <v>102</v>
      </c>
      <c r="BB6304">
        <v>257</v>
      </c>
      <c r="BC6304" t="s">
        <v>205</v>
      </c>
      <c r="BD6304">
        <v>29668319</v>
      </c>
      <c r="BE6304">
        <v>4</v>
      </c>
      <c r="BF6304" t="s">
        <v>104</v>
      </c>
      <c r="BG6304" t="s">
        <v>109</v>
      </c>
      <c r="BH6304" t="s">
        <v>105</v>
      </c>
      <c r="BI6304">
        <v>1721232016</v>
      </c>
      <c r="BJ6304">
        <v>1121120166260087</v>
      </c>
      <c r="BK6304">
        <v>2</v>
      </c>
      <c r="BL6304" t="s">
        <v>91</v>
      </c>
      <c r="BM6304">
        <v>2</v>
      </c>
      <c r="BN6304" t="s">
        <v>91</v>
      </c>
      <c r="BO6304" t="s">
        <v>106</v>
      </c>
      <c r="BP6304" t="s">
        <v>107</v>
      </c>
      <c r="BQ6304">
        <v>2</v>
      </c>
      <c r="BR6304" t="s">
        <v>108</v>
      </c>
      <c r="BS6304" t="s">
        <v>105</v>
      </c>
      <c r="BT6304" t="s">
        <v>109</v>
      </c>
      <c r="BU6304">
        <v>-1</v>
      </c>
      <c r="BV6304">
        <v>-1</v>
      </c>
      <c r="BW6304" s="3">
        <v>42592.740011574075</v>
      </c>
      <c r="BX6304" t="s">
        <v>32714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</row>
    <row r="6305" spans="1:83" x14ac:dyDescent="0.25">
      <c r="A6305" s="1">
        <v>44998</v>
      </c>
      <c r="B6305" s="2">
        <v>0.64496527777777779</v>
      </c>
      <c r="C6305">
        <v>2016</v>
      </c>
      <c r="D6305">
        <v>2</v>
      </c>
      <c r="E6305" t="s">
        <v>80</v>
      </c>
      <c r="F6305">
        <v>1</v>
      </c>
      <c r="G6305">
        <v>220</v>
      </c>
      <c r="H6305" t="s">
        <v>81</v>
      </c>
      <c r="I6305" s="1">
        <v>42645</v>
      </c>
      <c r="J6305" t="s">
        <v>82</v>
      </c>
      <c r="K6305" t="s">
        <v>278</v>
      </c>
      <c r="L6305">
        <v>48038</v>
      </c>
      <c r="M6305" t="s">
        <v>32715</v>
      </c>
      <c r="N6305">
        <v>11</v>
      </c>
      <c r="O6305" t="s">
        <v>85</v>
      </c>
      <c r="P6305">
        <v>130000016044</v>
      </c>
      <c r="Q6305">
        <v>45</v>
      </c>
      <c r="R6305" t="s">
        <v>32716</v>
      </c>
      <c r="S6305" t="s">
        <v>32717</v>
      </c>
      <c r="T6305" t="s">
        <v>88</v>
      </c>
      <c r="U6305">
        <v>13658212691</v>
      </c>
      <c r="V6305" t="s">
        <v>89</v>
      </c>
      <c r="W6305">
        <v>12</v>
      </c>
      <c r="X6305" t="s">
        <v>90</v>
      </c>
      <c r="Y6305">
        <v>2</v>
      </c>
      <c r="Z6305" t="s">
        <v>91</v>
      </c>
      <c r="AA6305" t="s">
        <v>92</v>
      </c>
      <c r="AB6305">
        <v>45</v>
      </c>
      <c r="AC6305" t="s">
        <v>221</v>
      </c>
      <c r="AD6305" t="s">
        <v>222</v>
      </c>
      <c r="AE6305">
        <v>-1</v>
      </c>
      <c r="AF6305" t="s">
        <v>88</v>
      </c>
      <c r="AG6305" t="s">
        <v>88</v>
      </c>
      <c r="AH6305" t="s">
        <v>88</v>
      </c>
      <c r="AI6305">
        <v>130000001211</v>
      </c>
      <c r="AJ6305" t="s">
        <v>32718</v>
      </c>
      <c r="AK6305" t="s">
        <v>32719</v>
      </c>
      <c r="AL6305">
        <v>1</v>
      </c>
      <c r="AM6305" t="s">
        <v>97</v>
      </c>
      <c r="AN6305" t="s">
        <v>278</v>
      </c>
      <c r="AO6305">
        <v>-3</v>
      </c>
      <c r="AP6305" t="s">
        <v>32715</v>
      </c>
      <c r="AQ6305" s="1">
        <v>19878</v>
      </c>
      <c r="AR6305">
        <v>620</v>
      </c>
      <c r="AS6305">
        <v>32847490213</v>
      </c>
      <c r="AT6305">
        <v>2</v>
      </c>
      <c r="AU6305" t="s">
        <v>118</v>
      </c>
      <c r="AV6305">
        <v>3</v>
      </c>
      <c r="AW6305" t="s">
        <v>148</v>
      </c>
      <c r="AX6305">
        <v>3</v>
      </c>
      <c r="AY6305" t="s">
        <v>101</v>
      </c>
      <c r="AZ6305">
        <v>1</v>
      </c>
      <c r="BA6305" t="s">
        <v>102</v>
      </c>
      <c r="BB6305">
        <v>532</v>
      </c>
      <c r="BC6305" t="s">
        <v>3811</v>
      </c>
      <c r="BD6305">
        <v>10803906</v>
      </c>
      <c r="BE6305">
        <v>1</v>
      </c>
      <c r="BF6305" t="s">
        <v>163</v>
      </c>
      <c r="BG6305" t="s">
        <v>109</v>
      </c>
      <c r="BH6305" t="s">
        <v>105</v>
      </c>
      <c r="BI6305">
        <v>2968082016</v>
      </c>
      <c r="BJ6305">
        <v>2438420166130042</v>
      </c>
      <c r="BK6305">
        <v>2</v>
      </c>
      <c r="BL6305" t="s">
        <v>91</v>
      </c>
      <c r="BM6305">
        <v>2</v>
      </c>
      <c r="BN6305" t="s">
        <v>91</v>
      </c>
      <c r="BO6305" t="s">
        <v>106</v>
      </c>
      <c r="BP6305" t="s">
        <v>107</v>
      </c>
      <c r="BQ6305">
        <v>2</v>
      </c>
      <c r="BR6305" t="s">
        <v>108</v>
      </c>
      <c r="BS6305" t="s">
        <v>105</v>
      </c>
      <c r="BT6305" t="s">
        <v>109</v>
      </c>
      <c r="BU6305">
        <v>-1</v>
      </c>
      <c r="BV6305">
        <v>-1</v>
      </c>
      <c r="BW6305" s="3">
        <v>42592.701261574075</v>
      </c>
      <c r="BX6305" t="s">
        <v>3272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</row>
    <row r="6306" spans="1:83" x14ac:dyDescent="0.25">
      <c r="A6306" s="1">
        <v>44998</v>
      </c>
      <c r="B6306" s="2">
        <v>0.64496527777777779</v>
      </c>
      <c r="C6306">
        <v>2016</v>
      </c>
      <c r="D6306">
        <v>1</v>
      </c>
      <c r="E6306" t="s">
        <v>734</v>
      </c>
      <c r="F6306">
        <v>1</v>
      </c>
      <c r="G6306">
        <v>251</v>
      </c>
      <c r="H6306" t="s">
        <v>32721</v>
      </c>
      <c r="I6306" s="1">
        <v>42827</v>
      </c>
      <c r="J6306" t="s">
        <v>82</v>
      </c>
      <c r="K6306" t="s">
        <v>121</v>
      </c>
      <c r="L6306">
        <v>70912</v>
      </c>
      <c r="M6306" t="s">
        <v>8045</v>
      </c>
      <c r="N6306">
        <v>11</v>
      </c>
      <c r="O6306" t="s">
        <v>85</v>
      </c>
      <c r="P6306">
        <v>250000094689</v>
      </c>
      <c r="Q6306">
        <v>40</v>
      </c>
      <c r="R6306" t="s">
        <v>18831</v>
      </c>
      <c r="S6306" t="s">
        <v>18832</v>
      </c>
      <c r="T6306" t="s">
        <v>88</v>
      </c>
      <c r="U6306">
        <v>25584639850</v>
      </c>
      <c r="V6306" t="s">
        <v>89</v>
      </c>
      <c r="W6306">
        <v>12</v>
      </c>
      <c r="X6306" t="s">
        <v>90</v>
      </c>
      <c r="Y6306">
        <v>2</v>
      </c>
      <c r="Z6306" t="s">
        <v>91</v>
      </c>
      <c r="AA6306" t="s">
        <v>125</v>
      </c>
      <c r="AB6306">
        <v>40</v>
      </c>
      <c r="AC6306" t="s">
        <v>114</v>
      </c>
      <c r="AD6306" t="s">
        <v>115</v>
      </c>
      <c r="AE6306">
        <v>-1</v>
      </c>
      <c r="AF6306" t="s">
        <v>88</v>
      </c>
      <c r="AG6306" t="s">
        <v>88</v>
      </c>
      <c r="AH6306" t="s">
        <v>88</v>
      </c>
      <c r="AI6306">
        <v>250000006277</v>
      </c>
      <c r="AJ6306" t="s">
        <v>125</v>
      </c>
      <c r="AK6306" t="s">
        <v>114</v>
      </c>
      <c r="AL6306">
        <v>1</v>
      </c>
      <c r="AM6306" t="s">
        <v>97</v>
      </c>
      <c r="AN6306" t="s">
        <v>121</v>
      </c>
      <c r="AO6306">
        <v>-3</v>
      </c>
      <c r="AP6306" t="s">
        <v>3553</v>
      </c>
      <c r="AQ6306" s="1">
        <v>28471</v>
      </c>
      <c r="AR6306">
        <v>390</v>
      </c>
      <c r="AS6306">
        <v>249358530116</v>
      </c>
      <c r="AT6306">
        <v>2</v>
      </c>
      <c r="AU6306" t="s">
        <v>118</v>
      </c>
      <c r="AV6306">
        <v>8</v>
      </c>
      <c r="AW6306" t="s">
        <v>100</v>
      </c>
      <c r="AX6306">
        <v>3</v>
      </c>
      <c r="AY6306" t="s">
        <v>101</v>
      </c>
      <c r="AZ6306">
        <v>1</v>
      </c>
      <c r="BA6306" t="s">
        <v>102</v>
      </c>
      <c r="BB6306">
        <v>126</v>
      </c>
      <c r="BC6306" t="s">
        <v>4974</v>
      </c>
      <c r="BD6306">
        <v>10803906</v>
      </c>
      <c r="BE6306">
        <v>4</v>
      </c>
      <c r="BF6306" t="s">
        <v>104</v>
      </c>
      <c r="BG6306" t="s">
        <v>109</v>
      </c>
      <c r="BH6306" t="s">
        <v>105</v>
      </c>
      <c r="BI6306">
        <v>202712017</v>
      </c>
      <c r="BJ6306">
        <v>47120176260240</v>
      </c>
      <c r="BK6306">
        <v>2</v>
      </c>
      <c r="BL6306" t="s">
        <v>91</v>
      </c>
      <c r="BM6306">
        <v>2</v>
      </c>
      <c r="BN6306" t="s">
        <v>91</v>
      </c>
      <c r="BO6306" t="s">
        <v>106</v>
      </c>
      <c r="BP6306" t="s">
        <v>107</v>
      </c>
      <c r="BQ6306">
        <v>2</v>
      </c>
      <c r="BR6306" t="s">
        <v>108</v>
      </c>
      <c r="BS6306" t="s">
        <v>105</v>
      </c>
      <c r="BT6306" t="s">
        <v>109</v>
      </c>
      <c r="BU6306">
        <v>-1</v>
      </c>
      <c r="BV6306">
        <v>-1</v>
      </c>
      <c r="BW6306" s="3">
        <v>42797.549768518518</v>
      </c>
      <c r="BX6306" t="s">
        <v>32722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</row>
    <row r="6307" spans="1:83" x14ac:dyDescent="0.25">
      <c r="A6307" s="1">
        <v>44998</v>
      </c>
      <c r="B6307" s="2">
        <v>0.64496527777777779</v>
      </c>
      <c r="C6307">
        <v>2016</v>
      </c>
      <c r="D6307">
        <v>2</v>
      </c>
      <c r="E6307" t="s">
        <v>80</v>
      </c>
      <c r="F6307">
        <v>1</v>
      </c>
      <c r="G6307">
        <v>220</v>
      </c>
      <c r="H6307" t="s">
        <v>81</v>
      </c>
      <c r="I6307" s="1">
        <v>42645</v>
      </c>
      <c r="J6307" t="s">
        <v>82</v>
      </c>
      <c r="K6307" t="s">
        <v>245</v>
      </c>
      <c r="L6307">
        <v>20796</v>
      </c>
      <c r="M6307" t="s">
        <v>4860</v>
      </c>
      <c r="N6307">
        <v>11</v>
      </c>
      <c r="O6307" t="s">
        <v>85</v>
      </c>
      <c r="P6307">
        <v>150000002895</v>
      </c>
      <c r="Q6307">
        <v>40</v>
      </c>
      <c r="R6307" t="s">
        <v>32723</v>
      </c>
      <c r="S6307" t="s">
        <v>32724</v>
      </c>
      <c r="T6307" t="s">
        <v>88</v>
      </c>
      <c r="U6307">
        <v>9446877415</v>
      </c>
      <c r="V6307" t="s">
        <v>89</v>
      </c>
      <c r="W6307">
        <v>12</v>
      </c>
      <c r="X6307" t="s">
        <v>90</v>
      </c>
      <c r="Y6307">
        <v>2</v>
      </c>
      <c r="Z6307" t="s">
        <v>91</v>
      </c>
      <c r="AA6307" t="s">
        <v>92</v>
      </c>
      <c r="AB6307">
        <v>40</v>
      </c>
      <c r="AC6307" t="s">
        <v>114</v>
      </c>
      <c r="AD6307" t="s">
        <v>115</v>
      </c>
      <c r="AE6307">
        <v>-1</v>
      </c>
      <c r="AF6307" t="s">
        <v>88</v>
      </c>
      <c r="AG6307" t="s">
        <v>88</v>
      </c>
      <c r="AH6307" t="s">
        <v>88</v>
      </c>
      <c r="AI6307">
        <v>150000000248</v>
      </c>
      <c r="AJ6307" t="s">
        <v>32725</v>
      </c>
      <c r="AK6307" t="s">
        <v>32726</v>
      </c>
      <c r="AL6307">
        <v>1</v>
      </c>
      <c r="AM6307" t="s">
        <v>97</v>
      </c>
      <c r="AN6307" t="s">
        <v>245</v>
      </c>
      <c r="AO6307">
        <v>-3</v>
      </c>
      <c r="AP6307" t="s">
        <v>4860</v>
      </c>
      <c r="AQ6307" s="1">
        <v>17003</v>
      </c>
      <c r="AR6307">
        <v>700</v>
      </c>
      <c r="AS6307">
        <v>1947911252</v>
      </c>
      <c r="AT6307">
        <v>4</v>
      </c>
      <c r="AU6307" t="s">
        <v>99</v>
      </c>
      <c r="AV6307">
        <v>8</v>
      </c>
      <c r="AW6307" t="s">
        <v>100</v>
      </c>
      <c r="AX6307">
        <v>3</v>
      </c>
      <c r="AY6307" t="s">
        <v>101</v>
      </c>
      <c r="AZ6307">
        <v>4</v>
      </c>
      <c r="BA6307" t="s">
        <v>1424</v>
      </c>
      <c r="BB6307">
        <v>922</v>
      </c>
      <c r="BC6307" t="s">
        <v>2279</v>
      </c>
      <c r="BD6307">
        <v>14475966</v>
      </c>
      <c r="BE6307">
        <v>1</v>
      </c>
      <c r="BF6307" t="s">
        <v>163</v>
      </c>
      <c r="BG6307" t="s">
        <v>109</v>
      </c>
      <c r="BH6307" t="s">
        <v>109</v>
      </c>
      <c r="BI6307">
        <v>460412016</v>
      </c>
      <c r="BJ6307">
        <v>1845020166150007</v>
      </c>
      <c r="BK6307">
        <v>2</v>
      </c>
      <c r="BL6307" t="s">
        <v>91</v>
      </c>
      <c r="BM6307">
        <v>2</v>
      </c>
      <c r="BN6307" t="s">
        <v>91</v>
      </c>
      <c r="BO6307" t="s">
        <v>106</v>
      </c>
      <c r="BP6307" t="s">
        <v>107</v>
      </c>
      <c r="BQ6307">
        <v>2</v>
      </c>
      <c r="BR6307" t="s">
        <v>108</v>
      </c>
      <c r="BS6307" t="s">
        <v>105</v>
      </c>
      <c r="BT6307" t="s">
        <v>109</v>
      </c>
      <c r="BU6307">
        <v>-1</v>
      </c>
      <c r="BV6307">
        <v>-1</v>
      </c>
      <c r="BW6307" s="3">
        <v>42592.677847222221</v>
      </c>
      <c r="BX6307" t="s">
        <v>32727</v>
      </c>
      <c r="BY6307">
        <v>0</v>
      </c>
      <c r="BZ6307">
        <v>1</v>
      </c>
      <c r="CA6307">
        <v>0</v>
      </c>
      <c r="CB6307">
        <v>0</v>
      </c>
      <c r="CC6307">
        <v>0</v>
      </c>
      <c r="CD6307">
        <v>0</v>
      </c>
      <c r="CE6307">
        <v>0</v>
      </c>
    </row>
    <row r="6308" spans="1:83" x14ac:dyDescent="0.25">
      <c r="A6308" s="1">
        <v>44998</v>
      </c>
      <c r="B6308" s="2">
        <v>0.64496527777777779</v>
      </c>
      <c r="C6308">
        <v>2016</v>
      </c>
      <c r="D6308">
        <v>2</v>
      </c>
      <c r="E6308" t="s">
        <v>80</v>
      </c>
      <c r="F6308">
        <v>1</v>
      </c>
      <c r="G6308">
        <v>220</v>
      </c>
      <c r="H6308" t="s">
        <v>81</v>
      </c>
      <c r="I6308" s="1">
        <v>42645</v>
      </c>
      <c r="J6308" t="s">
        <v>82</v>
      </c>
      <c r="K6308" t="s">
        <v>278</v>
      </c>
      <c r="L6308">
        <v>46353</v>
      </c>
      <c r="M6308" t="s">
        <v>32728</v>
      </c>
      <c r="N6308">
        <v>11</v>
      </c>
      <c r="O6308" t="s">
        <v>85</v>
      </c>
      <c r="P6308">
        <v>130000016804</v>
      </c>
      <c r="Q6308">
        <v>15</v>
      </c>
      <c r="R6308" t="s">
        <v>32729</v>
      </c>
      <c r="S6308" t="s">
        <v>32730</v>
      </c>
      <c r="T6308" t="s">
        <v>88</v>
      </c>
      <c r="U6308">
        <v>24390780697</v>
      </c>
      <c r="V6308" t="s">
        <v>89</v>
      </c>
      <c r="W6308">
        <v>12</v>
      </c>
      <c r="X6308" t="s">
        <v>90</v>
      </c>
      <c r="Y6308">
        <v>2</v>
      </c>
      <c r="Z6308" t="s">
        <v>91</v>
      </c>
      <c r="AA6308" t="s">
        <v>92</v>
      </c>
      <c r="AB6308">
        <v>15</v>
      </c>
      <c r="AC6308" t="s">
        <v>301</v>
      </c>
      <c r="AD6308" t="s">
        <v>302</v>
      </c>
      <c r="AE6308">
        <v>-1</v>
      </c>
      <c r="AF6308" t="s">
        <v>88</v>
      </c>
      <c r="AG6308" t="s">
        <v>88</v>
      </c>
      <c r="AH6308" t="s">
        <v>88</v>
      </c>
      <c r="AI6308">
        <v>130000001274</v>
      </c>
      <c r="AJ6308" t="s">
        <v>32731</v>
      </c>
      <c r="AK6308" t="s">
        <v>32732</v>
      </c>
      <c r="AL6308">
        <v>1</v>
      </c>
      <c r="AM6308" t="s">
        <v>97</v>
      </c>
      <c r="AN6308" t="s">
        <v>278</v>
      </c>
      <c r="AO6308">
        <v>-3</v>
      </c>
      <c r="AP6308" t="s">
        <v>32728</v>
      </c>
      <c r="AQ6308" s="1">
        <v>20853</v>
      </c>
      <c r="AR6308">
        <v>590</v>
      </c>
      <c r="AS6308">
        <v>9900470213</v>
      </c>
      <c r="AT6308">
        <v>2</v>
      </c>
      <c r="AU6308" t="s">
        <v>118</v>
      </c>
      <c r="AV6308">
        <v>8</v>
      </c>
      <c r="AW6308" t="s">
        <v>100</v>
      </c>
      <c r="AX6308">
        <v>3</v>
      </c>
      <c r="AY6308" t="s">
        <v>101</v>
      </c>
      <c r="AZ6308">
        <v>3</v>
      </c>
      <c r="BA6308" t="s">
        <v>150</v>
      </c>
      <c r="BB6308">
        <v>131</v>
      </c>
      <c r="BC6308" t="s">
        <v>362</v>
      </c>
      <c r="BD6308">
        <v>17871892</v>
      </c>
      <c r="BE6308">
        <v>4</v>
      </c>
      <c r="BF6308" t="s">
        <v>104</v>
      </c>
      <c r="BG6308" t="s">
        <v>109</v>
      </c>
      <c r="BH6308" t="s">
        <v>105</v>
      </c>
      <c r="BI6308">
        <v>2980852016</v>
      </c>
      <c r="BJ6308">
        <v>3746620166130169</v>
      </c>
      <c r="BK6308">
        <v>2</v>
      </c>
      <c r="BL6308" t="s">
        <v>91</v>
      </c>
      <c r="BM6308">
        <v>2</v>
      </c>
      <c r="BN6308" t="s">
        <v>91</v>
      </c>
      <c r="BO6308" t="s">
        <v>106</v>
      </c>
      <c r="BP6308" t="s">
        <v>107</v>
      </c>
      <c r="BQ6308">
        <v>2</v>
      </c>
      <c r="BR6308" t="s">
        <v>108</v>
      </c>
      <c r="BS6308" t="s">
        <v>105</v>
      </c>
      <c r="BT6308" t="s">
        <v>109</v>
      </c>
      <c r="BU6308">
        <v>-1</v>
      </c>
      <c r="BV6308">
        <v>-1</v>
      </c>
      <c r="BW6308" s="3">
        <v>42592.735601851855</v>
      </c>
      <c r="BX6308" t="s">
        <v>32733</v>
      </c>
      <c r="BY6308">
        <v>0</v>
      </c>
      <c r="BZ6308">
        <v>2</v>
      </c>
      <c r="CA6308">
        <v>1</v>
      </c>
      <c r="CB6308">
        <v>0</v>
      </c>
      <c r="CC6308">
        <v>0</v>
      </c>
      <c r="CD6308">
        <v>0</v>
      </c>
      <c r="CE6308">
        <v>2</v>
      </c>
    </row>
    <row r="6309" spans="1:83" x14ac:dyDescent="0.25">
      <c r="A6309" s="1">
        <v>44998</v>
      </c>
      <c r="B6309" s="2">
        <v>0.64496527777777779</v>
      </c>
      <c r="C6309">
        <v>2016</v>
      </c>
      <c r="D6309">
        <v>2</v>
      </c>
      <c r="E6309" t="s">
        <v>80</v>
      </c>
      <c r="F6309">
        <v>1</v>
      </c>
      <c r="G6309">
        <v>220</v>
      </c>
      <c r="H6309" t="s">
        <v>81</v>
      </c>
      <c r="I6309" s="1">
        <v>42645</v>
      </c>
      <c r="J6309" t="s">
        <v>82</v>
      </c>
      <c r="K6309" t="s">
        <v>348</v>
      </c>
      <c r="L6309">
        <v>91049</v>
      </c>
      <c r="M6309" t="s">
        <v>32734</v>
      </c>
      <c r="N6309">
        <v>11</v>
      </c>
      <c r="O6309" t="s">
        <v>85</v>
      </c>
      <c r="P6309">
        <v>110000005148</v>
      </c>
      <c r="Q6309">
        <v>10</v>
      </c>
      <c r="R6309" t="s">
        <v>32735</v>
      </c>
      <c r="S6309" t="s">
        <v>3514</v>
      </c>
      <c r="T6309" t="s">
        <v>88</v>
      </c>
      <c r="U6309">
        <v>65418204149</v>
      </c>
      <c r="V6309" t="s">
        <v>89</v>
      </c>
      <c r="W6309">
        <v>12</v>
      </c>
      <c r="X6309" t="s">
        <v>90</v>
      </c>
      <c r="Y6309">
        <v>2</v>
      </c>
      <c r="Z6309" t="s">
        <v>91</v>
      </c>
      <c r="AA6309" t="s">
        <v>92</v>
      </c>
      <c r="AB6309">
        <v>10</v>
      </c>
      <c r="AC6309" t="s">
        <v>408</v>
      </c>
      <c r="AD6309" t="s">
        <v>409</v>
      </c>
      <c r="AE6309">
        <v>-1</v>
      </c>
      <c r="AF6309" t="s">
        <v>88</v>
      </c>
      <c r="AG6309" t="s">
        <v>88</v>
      </c>
      <c r="AH6309" t="s">
        <v>88</v>
      </c>
      <c r="AI6309">
        <v>110000000438</v>
      </c>
      <c r="AJ6309" t="s">
        <v>32736</v>
      </c>
      <c r="AK6309" t="s">
        <v>26046</v>
      </c>
      <c r="AL6309">
        <v>1</v>
      </c>
      <c r="AM6309" t="s">
        <v>97</v>
      </c>
      <c r="AN6309" t="s">
        <v>348</v>
      </c>
      <c r="AO6309">
        <v>-3</v>
      </c>
      <c r="AP6309" t="s">
        <v>32737</v>
      </c>
      <c r="AQ6309" s="1">
        <v>27177</v>
      </c>
      <c r="AR6309">
        <v>420</v>
      </c>
      <c r="AS6309">
        <v>13705641848</v>
      </c>
      <c r="AT6309">
        <v>2</v>
      </c>
      <c r="AU6309" t="s">
        <v>118</v>
      </c>
      <c r="AV6309">
        <v>6</v>
      </c>
      <c r="AW6309" t="s">
        <v>268</v>
      </c>
      <c r="AX6309">
        <v>3</v>
      </c>
      <c r="AY6309" t="s">
        <v>101</v>
      </c>
      <c r="AZ6309">
        <v>3</v>
      </c>
      <c r="BA6309" t="s">
        <v>150</v>
      </c>
      <c r="BB6309">
        <v>169</v>
      </c>
      <c r="BC6309" t="s">
        <v>127</v>
      </c>
      <c r="BD6309">
        <v>10803906</v>
      </c>
      <c r="BE6309">
        <v>4</v>
      </c>
      <c r="BF6309" t="s">
        <v>104</v>
      </c>
      <c r="BG6309" t="s">
        <v>109</v>
      </c>
      <c r="BH6309" t="s">
        <v>105</v>
      </c>
      <c r="BI6309">
        <v>426592016</v>
      </c>
      <c r="BJ6309">
        <v>1084320166110005</v>
      </c>
      <c r="BK6309">
        <v>2</v>
      </c>
      <c r="BL6309" t="s">
        <v>91</v>
      </c>
      <c r="BM6309">
        <v>2</v>
      </c>
      <c r="BN6309" t="s">
        <v>91</v>
      </c>
      <c r="BO6309" t="s">
        <v>106</v>
      </c>
      <c r="BP6309" t="s">
        <v>107</v>
      </c>
      <c r="BQ6309">
        <v>2</v>
      </c>
      <c r="BR6309" t="s">
        <v>108</v>
      </c>
      <c r="BS6309" t="s">
        <v>105</v>
      </c>
      <c r="BT6309" t="s">
        <v>109</v>
      </c>
      <c r="BU6309">
        <v>-1</v>
      </c>
      <c r="BV6309">
        <v>-1</v>
      </c>
      <c r="BW6309" s="3">
        <v>42597.474976851852</v>
      </c>
      <c r="BX6309" t="s">
        <v>32738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</row>
    <row r="6310" spans="1:83" x14ac:dyDescent="0.25">
      <c r="A6310" s="1">
        <v>44998</v>
      </c>
      <c r="B6310" s="2">
        <v>0.64496527777777779</v>
      </c>
      <c r="C6310">
        <v>2016</v>
      </c>
      <c r="D6310">
        <v>2</v>
      </c>
      <c r="E6310" t="s">
        <v>80</v>
      </c>
      <c r="F6310">
        <v>1</v>
      </c>
      <c r="G6310">
        <v>220</v>
      </c>
      <c r="H6310" t="s">
        <v>81</v>
      </c>
      <c r="I6310" s="1">
        <v>42645</v>
      </c>
      <c r="J6310" t="s">
        <v>82</v>
      </c>
      <c r="K6310" t="s">
        <v>121</v>
      </c>
      <c r="L6310">
        <v>62383</v>
      </c>
      <c r="M6310" t="s">
        <v>32739</v>
      </c>
      <c r="N6310">
        <v>11</v>
      </c>
      <c r="O6310" t="s">
        <v>85</v>
      </c>
      <c r="P6310">
        <v>250000047359</v>
      </c>
      <c r="Q6310">
        <v>40</v>
      </c>
      <c r="R6310" t="s">
        <v>32740</v>
      </c>
      <c r="S6310" t="s">
        <v>32741</v>
      </c>
      <c r="T6310" t="s">
        <v>88</v>
      </c>
      <c r="U6310">
        <v>32494395844</v>
      </c>
      <c r="V6310" t="s">
        <v>89</v>
      </c>
      <c r="W6310">
        <v>12</v>
      </c>
      <c r="X6310" t="s">
        <v>90</v>
      </c>
      <c r="Y6310">
        <v>2</v>
      </c>
      <c r="Z6310" t="s">
        <v>91</v>
      </c>
      <c r="AA6310" t="s">
        <v>92</v>
      </c>
      <c r="AB6310">
        <v>40</v>
      </c>
      <c r="AC6310" t="s">
        <v>114</v>
      </c>
      <c r="AD6310" t="s">
        <v>115</v>
      </c>
      <c r="AE6310">
        <v>-1</v>
      </c>
      <c r="AF6310" t="s">
        <v>88</v>
      </c>
      <c r="AG6310" t="s">
        <v>88</v>
      </c>
      <c r="AH6310" t="s">
        <v>88</v>
      </c>
      <c r="AI6310">
        <v>250000002897</v>
      </c>
      <c r="AJ6310" t="s">
        <v>32742</v>
      </c>
      <c r="AK6310" t="s">
        <v>32743</v>
      </c>
      <c r="AL6310">
        <v>1</v>
      </c>
      <c r="AM6310" t="s">
        <v>97</v>
      </c>
      <c r="AN6310" t="s">
        <v>121</v>
      </c>
      <c r="AO6310">
        <v>-3</v>
      </c>
      <c r="AP6310" t="s">
        <v>3622</v>
      </c>
      <c r="AQ6310" s="1">
        <v>30862</v>
      </c>
      <c r="AR6310">
        <v>320</v>
      </c>
      <c r="AS6310">
        <v>261923420116</v>
      </c>
      <c r="AT6310">
        <v>4</v>
      </c>
      <c r="AU6310" t="s">
        <v>99</v>
      </c>
      <c r="AV6310">
        <v>8</v>
      </c>
      <c r="AW6310" t="s">
        <v>100</v>
      </c>
      <c r="AX6310">
        <v>1</v>
      </c>
      <c r="AY6310" t="s">
        <v>149</v>
      </c>
      <c r="AZ6310">
        <v>1</v>
      </c>
      <c r="BA6310" t="s">
        <v>102</v>
      </c>
      <c r="BB6310">
        <v>298</v>
      </c>
      <c r="BC6310" t="s">
        <v>553</v>
      </c>
      <c r="BD6310">
        <v>15364843</v>
      </c>
      <c r="BE6310">
        <v>1</v>
      </c>
      <c r="BF6310" t="s">
        <v>163</v>
      </c>
      <c r="BG6310" t="s">
        <v>109</v>
      </c>
      <c r="BH6310" t="s">
        <v>105</v>
      </c>
      <c r="BI6310">
        <v>2048592016</v>
      </c>
      <c r="BJ6310">
        <v>2389520166260302</v>
      </c>
      <c r="BK6310">
        <v>2</v>
      </c>
      <c r="BL6310" t="s">
        <v>91</v>
      </c>
      <c r="BM6310">
        <v>2</v>
      </c>
      <c r="BN6310" t="s">
        <v>91</v>
      </c>
      <c r="BO6310" t="s">
        <v>106</v>
      </c>
      <c r="BP6310" t="s">
        <v>107</v>
      </c>
      <c r="BQ6310">
        <v>2</v>
      </c>
      <c r="BR6310" t="s">
        <v>108</v>
      </c>
      <c r="BS6310" t="s">
        <v>105</v>
      </c>
      <c r="BT6310" t="s">
        <v>109</v>
      </c>
      <c r="BU6310">
        <v>-1</v>
      </c>
      <c r="BV6310">
        <v>-1</v>
      </c>
      <c r="BW6310" s="3">
        <v>42595.594629629632</v>
      </c>
      <c r="BX6310" t="s">
        <v>32744</v>
      </c>
      <c r="BY6310">
        <v>0</v>
      </c>
      <c r="BZ6310">
        <v>1</v>
      </c>
      <c r="CA6310">
        <v>0</v>
      </c>
      <c r="CB6310">
        <v>0</v>
      </c>
      <c r="CC6310">
        <v>0</v>
      </c>
      <c r="CD6310">
        <v>0</v>
      </c>
      <c r="CE6310">
        <v>0</v>
      </c>
    </row>
    <row r="6311" spans="1:83" x14ac:dyDescent="0.25">
      <c r="A6311" s="1">
        <v>44998</v>
      </c>
      <c r="B6311" s="2">
        <v>0.64496527777777779</v>
      </c>
      <c r="C6311">
        <v>2016</v>
      </c>
      <c r="D6311">
        <v>2</v>
      </c>
      <c r="E6311" t="s">
        <v>80</v>
      </c>
      <c r="F6311">
        <v>1</v>
      </c>
      <c r="G6311">
        <v>220</v>
      </c>
      <c r="H6311" t="s">
        <v>81</v>
      </c>
      <c r="I6311" s="1">
        <v>42645</v>
      </c>
      <c r="J6311" t="s">
        <v>82</v>
      </c>
      <c r="K6311" t="s">
        <v>207</v>
      </c>
      <c r="L6311">
        <v>35556</v>
      </c>
      <c r="M6311" t="s">
        <v>15326</v>
      </c>
      <c r="N6311">
        <v>11</v>
      </c>
      <c r="O6311" t="s">
        <v>85</v>
      </c>
      <c r="P6311">
        <v>50000030209</v>
      </c>
      <c r="Q6311">
        <v>25</v>
      </c>
      <c r="R6311" t="s">
        <v>32745</v>
      </c>
      <c r="S6311" t="s">
        <v>32746</v>
      </c>
      <c r="T6311" t="s">
        <v>88</v>
      </c>
      <c r="U6311">
        <v>4428528</v>
      </c>
      <c r="V6311" t="s">
        <v>89</v>
      </c>
      <c r="W6311">
        <v>12</v>
      </c>
      <c r="X6311" t="s">
        <v>90</v>
      </c>
      <c r="Y6311">
        <v>2</v>
      </c>
      <c r="Z6311" t="s">
        <v>91</v>
      </c>
      <c r="AA6311" t="s">
        <v>92</v>
      </c>
      <c r="AB6311">
        <v>25</v>
      </c>
      <c r="AC6311" t="s">
        <v>230</v>
      </c>
      <c r="AD6311" t="s">
        <v>231</v>
      </c>
      <c r="AE6311">
        <v>-1</v>
      </c>
      <c r="AF6311" t="s">
        <v>88</v>
      </c>
      <c r="AG6311" t="s">
        <v>88</v>
      </c>
      <c r="AH6311" t="s">
        <v>88</v>
      </c>
      <c r="AI6311">
        <v>50000002103</v>
      </c>
      <c r="AJ6311" t="s">
        <v>32747</v>
      </c>
      <c r="AK6311" t="s">
        <v>32748</v>
      </c>
      <c r="AL6311">
        <v>1</v>
      </c>
      <c r="AM6311" t="s">
        <v>97</v>
      </c>
      <c r="AN6311" t="s">
        <v>207</v>
      </c>
      <c r="AO6311">
        <v>-3</v>
      </c>
      <c r="AP6311" t="s">
        <v>16293</v>
      </c>
      <c r="AQ6311" s="1">
        <v>29187</v>
      </c>
      <c r="AR6311">
        <v>370</v>
      </c>
      <c r="AS6311">
        <v>89917440582</v>
      </c>
      <c r="AT6311">
        <v>4</v>
      </c>
      <c r="AU6311" t="s">
        <v>99</v>
      </c>
      <c r="AV6311">
        <v>6</v>
      </c>
      <c r="AW6311" t="s">
        <v>268</v>
      </c>
      <c r="AX6311">
        <v>3</v>
      </c>
      <c r="AY6311" t="s">
        <v>101</v>
      </c>
      <c r="AZ6311">
        <v>1</v>
      </c>
      <c r="BA6311" t="s">
        <v>102</v>
      </c>
      <c r="BB6311">
        <v>257</v>
      </c>
      <c r="BC6311" t="s">
        <v>205</v>
      </c>
      <c r="BD6311">
        <v>16614042</v>
      </c>
      <c r="BE6311">
        <v>4</v>
      </c>
      <c r="BF6311" t="s">
        <v>104</v>
      </c>
      <c r="BG6311" t="s">
        <v>109</v>
      </c>
      <c r="BH6311" t="s">
        <v>105</v>
      </c>
      <c r="BI6311">
        <v>1061912016</v>
      </c>
      <c r="BJ6311">
        <v>1887320166050134</v>
      </c>
      <c r="BK6311">
        <v>2</v>
      </c>
      <c r="BL6311" t="s">
        <v>91</v>
      </c>
      <c r="BM6311">
        <v>2</v>
      </c>
      <c r="BN6311" t="s">
        <v>91</v>
      </c>
      <c r="BO6311" t="s">
        <v>106</v>
      </c>
      <c r="BP6311" t="s">
        <v>107</v>
      </c>
      <c r="BQ6311">
        <v>2</v>
      </c>
      <c r="BR6311" t="s">
        <v>108</v>
      </c>
      <c r="BS6311" t="s">
        <v>105</v>
      </c>
      <c r="BT6311" t="s">
        <v>109</v>
      </c>
      <c r="BU6311">
        <v>-1</v>
      </c>
      <c r="BV6311">
        <v>-1</v>
      </c>
      <c r="BW6311" s="3">
        <v>42597.655590277776</v>
      </c>
      <c r="BX6311" t="s">
        <v>32749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</row>
    <row r="6312" spans="1:83" x14ac:dyDescent="0.25">
      <c r="A6312" s="1">
        <v>44998</v>
      </c>
      <c r="B6312" s="2">
        <v>0.64496527777777779</v>
      </c>
      <c r="C6312">
        <v>2016</v>
      </c>
      <c r="D6312">
        <v>2</v>
      </c>
      <c r="E6312" t="s">
        <v>80</v>
      </c>
      <c r="F6312">
        <v>1</v>
      </c>
      <c r="G6312">
        <v>220</v>
      </c>
      <c r="H6312" t="s">
        <v>81</v>
      </c>
      <c r="I6312" s="1">
        <v>42645</v>
      </c>
      <c r="J6312" t="s">
        <v>82</v>
      </c>
      <c r="K6312" t="s">
        <v>207</v>
      </c>
      <c r="L6312">
        <v>38792</v>
      </c>
      <c r="M6312" t="s">
        <v>32750</v>
      </c>
      <c r="N6312">
        <v>11</v>
      </c>
      <c r="O6312" t="s">
        <v>85</v>
      </c>
      <c r="P6312">
        <v>50000040056</v>
      </c>
      <c r="Q6312">
        <v>40</v>
      </c>
      <c r="R6312" t="s">
        <v>32751</v>
      </c>
      <c r="S6312" t="s">
        <v>32752</v>
      </c>
      <c r="T6312" t="s">
        <v>88</v>
      </c>
      <c r="U6312">
        <v>80240364520</v>
      </c>
      <c r="V6312" t="s">
        <v>89</v>
      </c>
      <c r="W6312">
        <v>12</v>
      </c>
      <c r="X6312" t="s">
        <v>90</v>
      </c>
      <c r="Y6312">
        <v>2</v>
      </c>
      <c r="Z6312" t="s">
        <v>91</v>
      </c>
      <c r="AA6312" t="s">
        <v>92</v>
      </c>
      <c r="AB6312">
        <v>40</v>
      </c>
      <c r="AC6312" t="s">
        <v>114</v>
      </c>
      <c r="AD6312" t="s">
        <v>115</v>
      </c>
      <c r="AE6312">
        <v>-1</v>
      </c>
      <c r="AF6312" t="s">
        <v>88</v>
      </c>
      <c r="AG6312" t="s">
        <v>88</v>
      </c>
      <c r="AH6312" t="s">
        <v>88</v>
      </c>
      <c r="AI6312">
        <v>50000001413</v>
      </c>
      <c r="AJ6312" t="s">
        <v>368</v>
      </c>
      <c r="AK6312" t="s">
        <v>32753</v>
      </c>
      <c r="AL6312">
        <v>1</v>
      </c>
      <c r="AM6312" t="s">
        <v>97</v>
      </c>
      <c r="AN6312" t="s">
        <v>207</v>
      </c>
      <c r="AO6312">
        <v>-3</v>
      </c>
      <c r="AP6312" t="s">
        <v>32754</v>
      </c>
      <c r="AQ6312" s="1">
        <v>29735</v>
      </c>
      <c r="AR6312">
        <v>350</v>
      </c>
      <c r="AS6312">
        <v>97738310507</v>
      </c>
      <c r="AT6312">
        <v>2</v>
      </c>
      <c r="AU6312" t="s">
        <v>118</v>
      </c>
      <c r="AV6312">
        <v>8</v>
      </c>
      <c r="AW6312" t="s">
        <v>100</v>
      </c>
      <c r="AX6312">
        <v>3</v>
      </c>
      <c r="AY6312" t="s">
        <v>101</v>
      </c>
      <c r="AZ6312">
        <v>3</v>
      </c>
      <c r="BA6312" t="s">
        <v>150</v>
      </c>
      <c r="BB6312">
        <v>275</v>
      </c>
      <c r="BC6312" t="s">
        <v>85</v>
      </c>
      <c r="BD6312">
        <v>10803906</v>
      </c>
      <c r="BE6312">
        <v>4</v>
      </c>
      <c r="BF6312" t="s">
        <v>104</v>
      </c>
      <c r="BG6312" t="s">
        <v>105</v>
      </c>
      <c r="BH6312" t="s">
        <v>105</v>
      </c>
      <c r="BI6312">
        <v>1542092016</v>
      </c>
      <c r="BJ6312">
        <v>2879120166050118</v>
      </c>
      <c r="BK6312">
        <v>2</v>
      </c>
      <c r="BL6312" t="s">
        <v>91</v>
      </c>
      <c r="BM6312">
        <v>17</v>
      </c>
      <c r="BN6312" t="s">
        <v>225</v>
      </c>
      <c r="BO6312" t="s">
        <v>106</v>
      </c>
      <c r="BP6312" t="s">
        <v>107</v>
      </c>
      <c r="BQ6312">
        <v>2</v>
      </c>
      <c r="BR6312" t="s">
        <v>108</v>
      </c>
      <c r="BS6312" t="s">
        <v>105</v>
      </c>
      <c r="BT6312" t="s">
        <v>109</v>
      </c>
      <c r="BU6312">
        <v>50000019901</v>
      </c>
      <c r="BV6312">
        <v>-1</v>
      </c>
      <c r="BW6312" s="3">
        <v>42623.653587962966</v>
      </c>
      <c r="BX6312" t="s">
        <v>32755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</row>
    <row r="6313" spans="1:83" x14ac:dyDescent="0.25">
      <c r="A6313" s="1">
        <v>44998</v>
      </c>
      <c r="B6313" s="2">
        <v>0.64496527777777779</v>
      </c>
      <c r="C6313">
        <v>2016</v>
      </c>
      <c r="D6313">
        <v>2</v>
      </c>
      <c r="E6313" t="s">
        <v>80</v>
      </c>
      <c r="F6313">
        <v>1</v>
      </c>
      <c r="G6313">
        <v>220</v>
      </c>
      <c r="H6313" t="s">
        <v>81</v>
      </c>
      <c r="I6313" s="1">
        <v>42645</v>
      </c>
      <c r="J6313" t="s">
        <v>82</v>
      </c>
      <c r="K6313" t="s">
        <v>207</v>
      </c>
      <c r="L6313">
        <v>35076</v>
      </c>
      <c r="M6313" t="s">
        <v>11709</v>
      </c>
      <c r="N6313">
        <v>11</v>
      </c>
      <c r="O6313" t="s">
        <v>85</v>
      </c>
      <c r="P6313">
        <v>50000030294</v>
      </c>
      <c r="Q6313">
        <v>65</v>
      </c>
      <c r="R6313" t="s">
        <v>32756</v>
      </c>
      <c r="S6313" t="s">
        <v>32757</v>
      </c>
      <c r="T6313" t="s">
        <v>88</v>
      </c>
      <c r="U6313">
        <v>2093973570</v>
      </c>
      <c r="V6313" t="s">
        <v>89</v>
      </c>
      <c r="W6313">
        <v>12</v>
      </c>
      <c r="X6313" t="s">
        <v>90</v>
      </c>
      <c r="Y6313">
        <v>2</v>
      </c>
      <c r="Z6313" t="s">
        <v>91</v>
      </c>
      <c r="AA6313" t="s">
        <v>92</v>
      </c>
      <c r="AB6313">
        <v>65</v>
      </c>
      <c r="AC6313" t="s">
        <v>191</v>
      </c>
      <c r="AD6313" t="s">
        <v>192</v>
      </c>
      <c r="AE6313">
        <v>-1</v>
      </c>
      <c r="AF6313" t="s">
        <v>88</v>
      </c>
      <c r="AG6313" t="s">
        <v>88</v>
      </c>
      <c r="AH6313" t="s">
        <v>88</v>
      </c>
      <c r="AI6313">
        <v>50000002108</v>
      </c>
      <c r="AJ6313" t="s">
        <v>1318</v>
      </c>
      <c r="AK6313" t="s">
        <v>32758</v>
      </c>
      <c r="AL6313">
        <v>1</v>
      </c>
      <c r="AM6313" t="s">
        <v>97</v>
      </c>
      <c r="AN6313" t="s">
        <v>207</v>
      </c>
      <c r="AO6313">
        <v>-3</v>
      </c>
      <c r="AP6313" t="s">
        <v>2522</v>
      </c>
      <c r="AQ6313" s="1">
        <v>31927</v>
      </c>
      <c r="AR6313">
        <v>290</v>
      </c>
      <c r="AS6313">
        <v>119237560531</v>
      </c>
      <c r="AT6313">
        <v>2</v>
      </c>
      <c r="AU6313" t="s">
        <v>118</v>
      </c>
      <c r="AV6313">
        <v>8</v>
      </c>
      <c r="AW6313" t="s">
        <v>100</v>
      </c>
      <c r="AX6313">
        <v>1</v>
      </c>
      <c r="AY6313" t="s">
        <v>149</v>
      </c>
      <c r="AZ6313">
        <v>1</v>
      </c>
      <c r="BA6313" t="s">
        <v>102</v>
      </c>
      <c r="BB6313">
        <v>131</v>
      </c>
      <c r="BC6313" t="s">
        <v>362</v>
      </c>
      <c r="BD6313">
        <v>14233454</v>
      </c>
      <c r="BE6313">
        <v>4</v>
      </c>
      <c r="BF6313" t="s">
        <v>104</v>
      </c>
      <c r="BG6313" t="s">
        <v>109</v>
      </c>
      <c r="BH6313" t="s">
        <v>105</v>
      </c>
      <c r="BI6313">
        <v>1062832016</v>
      </c>
      <c r="BJ6313">
        <v>1163220166050152</v>
      </c>
      <c r="BK6313">
        <v>2</v>
      </c>
      <c r="BL6313" t="s">
        <v>91</v>
      </c>
      <c r="BM6313">
        <v>2</v>
      </c>
      <c r="BN6313" t="s">
        <v>91</v>
      </c>
      <c r="BO6313" t="s">
        <v>106</v>
      </c>
      <c r="BP6313" t="s">
        <v>107</v>
      </c>
      <c r="BQ6313">
        <v>2</v>
      </c>
      <c r="BR6313" t="s">
        <v>108</v>
      </c>
      <c r="BS6313" t="s">
        <v>105</v>
      </c>
      <c r="BT6313" t="s">
        <v>109</v>
      </c>
      <c r="BU6313">
        <v>-1</v>
      </c>
      <c r="BV6313">
        <v>-1</v>
      </c>
      <c r="BW6313" s="3">
        <v>42597.647916666669</v>
      </c>
      <c r="BX6313" t="s">
        <v>32759</v>
      </c>
      <c r="BY6313">
        <v>0</v>
      </c>
      <c r="BZ6313">
        <v>1</v>
      </c>
      <c r="CA6313">
        <v>0</v>
      </c>
      <c r="CB6313">
        <v>0</v>
      </c>
      <c r="CC6313">
        <v>0</v>
      </c>
      <c r="CD6313">
        <v>0</v>
      </c>
      <c r="CE6313">
        <v>0</v>
      </c>
    </row>
    <row r="6314" spans="1:83" x14ac:dyDescent="0.25">
      <c r="A6314" s="1">
        <v>44998</v>
      </c>
      <c r="B6314" s="2">
        <v>0.64496527777777779</v>
      </c>
      <c r="C6314">
        <v>2016</v>
      </c>
      <c r="D6314">
        <v>2</v>
      </c>
      <c r="E6314" t="s">
        <v>80</v>
      </c>
      <c r="F6314">
        <v>1</v>
      </c>
      <c r="G6314">
        <v>220</v>
      </c>
      <c r="H6314" t="s">
        <v>81</v>
      </c>
      <c r="I6314" s="1">
        <v>42645</v>
      </c>
      <c r="J6314" t="s">
        <v>82</v>
      </c>
      <c r="K6314" t="s">
        <v>278</v>
      </c>
      <c r="L6314">
        <v>42595</v>
      </c>
      <c r="M6314" t="s">
        <v>5462</v>
      </c>
      <c r="N6314">
        <v>11</v>
      </c>
      <c r="O6314" t="s">
        <v>85</v>
      </c>
      <c r="P6314">
        <v>130000069777</v>
      </c>
      <c r="Q6314">
        <v>40</v>
      </c>
      <c r="R6314" t="s">
        <v>32760</v>
      </c>
      <c r="S6314" t="s">
        <v>25420</v>
      </c>
      <c r="T6314" t="s">
        <v>88</v>
      </c>
      <c r="U6314">
        <v>97224855634</v>
      </c>
      <c r="V6314" t="s">
        <v>89</v>
      </c>
      <c r="W6314">
        <v>12</v>
      </c>
      <c r="X6314" t="s">
        <v>90</v>
      </c>
      <c r="Y6314">
        <v>2</v>
      </c>
      <c r="Z6314" t="s">
        <v>91</v>
      </c>
      <c r="AA6314" t="s">
        <v>92</v>
      </c>
      <c r="AB6314">
        <v>40</v>
      </c>
      <c r="AC6314" t="s">
        <v>114</v>
      </c>
      <c r="AD6314" t="s">
        <v>115</v>
      </c>
      <c r="AE6314">
        <v>-1</v>
      </c>
      <c r="AF6314" t="s">
        <v>88</v>
      </c>
      <c r="AG6314" t="s">
        <v>88</v>
      </c>
      <c r="AH6314" t="s">
        <v>88</v>
      </c>
      <c r="AI6314">
        <v>130000005175</v>
      </c>
      <c r="AJ6314" t="s">
        <v>32761</v>
      </c>
      <c r="AK6314" t="s">
        <v>32762</v>
      </c>
      <c r="AL6314">
        <v>1</v>
      </c>
      <c r="AM6314" t="s">
        <v>97</v>
      </c>
      <c r="AN6314" t="s">
        <v>278</v>
      </c>
      <c r="AO6314">
        <v>-3</v>
      </c>
      <c r="AP6314" t="s">
        <v>5462</v>
      </c>
      <c r="AQ6314" s="1">
        <v>27461</v>
      </c>
      <c r="AR6314">
        <v>410</v>
      </c>
      <c r="AS6314">
        <v>111801360221</v>
      </c>
      <c r="AT6314">
        <v>2</v>
      </c>
      <c r="AU6314" t="s">
        <v>118</v>
      </c>
      <c r="AV6314">
        <v>8</v>
      </c>
      <c r="AW6314" t="s">
        <v>100</v>
      </c>
      <c r="AX6314">
        <v>3</v>
      </c>
      <c r="AY6314" t="s">
        <v>101</v>
      </c>
      <c r="AZ6314">
        <v>1</v>
      </c>
      <c r="BA6314" t="s">
        <v>102</v>
      </c>
      <c r="BB6314">
        <v>131</v>
      </c>
      <c r="BC6314" t="s">
        <v>362</v>
      </c>
      <c r="BD6314">
        <v>20784408</v>
      </c>
      <c r="BE6314">
        <v>1</v>
      </c>
      <c r="BF6314" t="s">
        <v>163</v>
      </c>
      <c r="BG6314" t="s">
        <v>109</v>
      </c>
      <c r="BH6314" t="s">
        <v>105</v>
      </c>
      <c r="BI6314">
        <v>3696102016</v>
      </c>
      <c r="BJ6314">
        <v>4328520166130196</v>
      </c>
      <c r="BK6314">
        <v>2</v>
      </c>
      <c r="BL6314" t="s">
        <v>91</v>
      </c>
      <c r="BM6314">
        <v>2</v>
      </c>
      <c r="BN6314" t="s">
        <v>91</v>
      </c>
      <c r="BO6314" t="s">
        <v>106</v>
      </c>
      <c r="BP6314" t="s">
        <v>107</v>
      </c>
      <c r="BQ6314">
        <v>2</v>
      </c>
      <c r="BR6314" t="s">
        <v>108</v>
      </c>
      <c r="BS6314" t="s">
        <v>105</v>
      </c>
      <c r="BT6314" t="s">
        <v>109</v>
      </c>
      <c r="BU6314">
        <v>-1</v>
      </c>
      <c r="BV6314">
        <v>-1</v>
      </c>
      <c r="BW6314" s="3">
        <v>42599.650949074072</v>
      </c>
      <c r="BX6314" t="s">
        <v>32763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</row>
    <row r="6315" spans="1:83" x14ac:dyDescent="0.25">
      <c r="A6315" s="1">
        <v>44998</v>
      </c>
      <c r="B6315" s="2">
        <v>0.64496527777777779</v>
      </c>
      <c r="C6315">
        <v>2016</v>
      </c>
      <c r="D6315">
        <v>2</v>
      </c>
      <c r="E6315" t="s">
        <v>80</v>
      </c>
      <c r="F6315">
        <v>1</v>
      </c>
      <c r="G6315">
        <v>220</v>
      </c>
      <c r="H6315" t="s">
        <v>81</v>
      </c>
      <c r="I6315" s="1">
        <v>42645</v>
      </c>
      <c r="J6315" t="s">
        <v>82</v>
      </c>
      <c r="K6315" t="s">
        <v>427</v>
      </c>
      <c r="L6315">
        <v>15890</v>
      </c>
      <c r="M6315" t="s">
        <v>29137</v>
      </c>
      <c r="N6315">
        <v>11</v>
      </c>
      <c r="O6315" t="s">
        <v>85</v>
      </c>
      <c r="P6315">
        <v>60000003287</v>
      </c>
      <c r="Q6315">
        <v>45</v>
      </c>
      <c r="R6315" t="s">
        <v>32764</v>
      </c>
      <c r="S6315" t="s">
        <v>32765</v>
      </c>
      <c r="T6315" t="s">
        <v>88</v>
      </c>
      <c r="U6315">
        <v>129410349</v>
      </c>
      <c r="V6315" t="s">
        <v>89</v>
      </c>
      <c r="W6315">
        <v>12</v>
      </c>
      <c r="X6315" t="s">
        <v>90</v>
      </c>
      <c r="Y6315">
        <v>2</v>
      </c>
      <c r="Z6315" t="s">
        <v>91</v>
      </c>
      <c r="AA6315" t="s">
        <v>92</v>
      </c>
      <c r="AB6315">
        <v>45</v>
      </c>
      <c r="AC6315" t="s">
        <v>221</v>
      </c>
      <c r="AD6315" t="s">
        <v>222</v>
      </c>
      <c r="AE6315">
        <v>-1</v>
      </c>
      <c r="AF6315" t="s">
        <v>88</v>
      </c>
      <c r="AG6315" t="s">
        <v>88</v>
      </c>
      <c r="AH6315" t="s">
        <v>88</v>
      </c>
      <c r="AI6315">
        <v>60000000230</v>
      </c>
      <c r="AJ6315" t="s">
        <v>32766</v>
      </c>
      <c r="AK6315" t="s">
        <v>32767</v>
      </c>
      <c r="AL6315">
        <v>1</v>
      </c>
      <c r="AM6315" t="s">
        <v>97</v>
      </c>
      <c r="AN6315" t="s">
        <v>427</v>
      </c>
      <c r="AO6315">
        <v>-3</v>
      </c>
      <c r="AP6315" t="s">
        <v>14567</v>
      </c>
      <c r="AQ6315" s="1">
        <v>16186</v>
      </c>
      <c r="AR6315">
        <v>720</v>
      </c>
      <c r="AS6315">
        <v>11601730760</v>
      </c>
      <c r="AT6315">
        <v>2</v>
      </c>
      <c r="AU6315" t="s">
        <v>118</v>
      </c>
      <c r="AV6315">
        <v>4</v>
      </c>
      <c r="AW6315" t="s">
        <v>234</v>
      </c>
      <c r="AX6315">
        <v>3</v>
      </c>
      <c r="AY6315" t="s">
        <v>101</v>
      </c>
      <c r="AZ6315">
        <v>3</v>
      </c>
      <c r="BA6315" t="s">
        <v>150</v>
      </c>
      <c r="BB6315">
        <v>257</v>
      </c>
      <c r="BC6315" t="s">
        <v>205</v>
      </c>
      <c r="BD6315">
        <v>15380627</v>
      </c>
      <c r="BE6315">
        <v>1</v>
      </c>
      <c r="BF6315" t="s">
        <v>163</v>
      </c>
      <c r="BG6315" t="s">
        <v>109</v>
      </c>
      <c r="BH6315" t="s">
        <v>105</v>
      </c>
      <c r="BI6315">
        <v>541442016</v>
      </c>
      <c r="BJ6315">
        <v>1159520166060030</v>
      </c>
      <c r="BK6315">
        <v>2</v>
      </c>
      <c r="BL6315" t="s">
        <v>91</v>
      </c>
      <c r="BM6315">
        <v>2</v>
      </c>
      <c r="BN6315" t="s">
        <v>91</v>
      </c>
      <c r="BO6315" t="s">
        <v>106</v>
      </c>
      <c r="BP6315" t="s">
        <v>107</v>
      </c>
      <c r="BQ6315">
        <v>2</v>
      </c>
      <c r="BR6315" t="s">
        <v>108</v>
      </c>
      <c r="BS6315" t="s">
        <v>105</v>
      </c>
      <c r="BT6315" t="s">
        <v>109</v>
      </c>
      <c r="BU6315">
        <v>-1</v>
      </c>
      <c r="BV6315">
        <v>-1</v>
      </c>
      <c r="BW6315" s="3">
        <v>42597.342013888891</v>
      </c>
      <c r="BX6315" t="s">
        <v>32768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</row>
    <row r="6316" spans="1:83" x14ac:dyDescent="0.25">
      <c r="A6316" s="1">
        <v>44998</v>
      </c>
      <c r="B6316" s="2">
        <v>0.64496527777777779</v>
      </c>
      <c r="C6316">
        <v>2016</v>
      </c>
      <c r="D6316">
        <v>2</v>
      </c>
      <c r="E6316" t="s">
        <v>80</v>
      </c>
      <c r="F6316">
        <v>1</v>
      </c>
      <c r="G6316">
        <v>220</v>
      </c>
      <c r="H6316" t="s">
        <v>81</v>
      </c>
      <c r="I6316" s="1">
        <v>42645</v>
      </c>
      <c r="J6316" t="s">
        <v>82</v>
      </c>
      <c r="K6316" t="s">
        <v>121</v>
      </c>
      <c r="L6316">
        <v>61212</v>
      </c>
      <c r="M6316" t="s">
        <v>2900</v>
      </c>
      <c r="N6316">
        <v>11</v>
      </c>
      <c r="O6316" t="s">
        <v>85</v>
      </c>
      <c r="P6316">
        <v>250000058926</v>
      </c>
      <c r="Q6316">
        <v>43</v>
      </c>
      <c r="R6316" t="s">
        <v>32769</v>
      </c>
      <c r="S6316" t="s">
        <v>32770</v>
      </c>
      <c r="T6316" t="s">
        <v>88</v>
      </c>
      <c r="U6316">
        <v>5606075806</v>
      </c>
      <c r="V6316" t="s">
        <v>89</v>
      </c>
      <c r="W6316">
        <v>12</v>
      </c>
      <c r="X6316" t="s">
        <v>90</v>
      </c>
      <c r="Y6316">
        <v>2</v>
      </c>
      <c r="Z6316" t="s">
        <v>91</v>
      </c>
      <c r="AA6316" t="s">
        <v>92</v>
      </c>
      <c r="AB6316">
        <v>43</v>
      </c>
      <c r="AC6316" t="s">
        <v>434</v>
      </c>
      <c r="AD6316" t="s">
        <v>435</v>
      </c>
      <c r="AE6316">
        <v>-1</v>
      </c>
      <c r="AF6316" t="s">
        <v>88</v>
      </c>
      <c r="AG6316" t="s">
        <v>88</v>
      </c>
      <c r="AH6316" t="s">
        <v>88</v>
      </c>
      <c r="AI6316">
        <v>250000003914</v>
      </c>
      <c r="AJ6316" t="s">
        <v>32771</v>
      </c>
      <c r="AK6316" t="s">
        <v>9226</v>
      </c>
      <c r="AL6316">
        <v>1</v>
      </c>
      <c r="AM6316" t="s">
        <v>97</v>
      </c>
      <c r="AN6316" t="s">
        <v>121</v>
      </c>
      <c r="AO6316">
        <v>-3</v>
      </c>
      <c r="AP6316" t="s">
        <v>2900</v>
      </c>
      <c r="AQ6316" s="1">
        <v>21289</v>
      </c>
      <c r="AR6316">
        <v>580</v>
      </c>
      <c r="AS6316">
        <v>169261770183</v>
      </c>
      <c r="AT6316">
        <v>4</v>
      </c>
      <c r="AU6316" t="s">
        <v>99</v>
      </c>
      <c r="AV6316">
        <v>8</v>
      </c>
      <c r="AW6316" t="s">
        <v>100</v>
      </c>
      <c r="AX6316">
        <v>3</v>
      </c>
      <c r="AY6316" t="s">
        <v>101</v>
      </c>
      <c r="AZ6316">
        <v>1</v>
      </c>
      <c r="BA6316" t="s">
        <v>102</v>
      </c>
      <c r="BB6316">
        <v>131</v>
      </c>
      <c r="BC6316" t="s">
        <v>362</v>
      </c>
      <c r="BD6316">
        <v>10803906</v>
      </c>
      <c r="BE6316">
        <v>1</v>
      </c>
      <c r="BF6316" t="s">
        <v>163</v>
      </c>
      <c r="BG6316" t="s">
        <v>105</v>
      </c>
      <c r="BH6316" t="s">
        <v>105</v>
      </c>
      <c r="BI6316">
        <v>2229612016</v>
      </c>
      <c r="BJ6316">
        <v>2176120166260289</v>
      </c>
      <c r="BK6316">
        <v>2</v>
      </c>
      <c r="BL6316" t="s">
        <v>91</v>
      </c>
      <c r="BM6316">
        <v>2</v>
      </c>
      <c r="BN6316" t="s">
        <v>91</v>
      </c>
      <c r="BO6316" t="s">
        <v>106</v>
      </c>
      <c r="BP6316" t="s">
        <v>107</v>
      </c>
      <c r="BQ6316">
        <v>2</v>
      </c>
      <c r="BR6316" t="s">
        <v>108</v>
      </c>
      <c r="BS6316" t="s">
        <v>105</v>
      </c>
      <c r="BT6316" t="s">
        <v>109</v>
      </c>
      <c r="BU6316">
        <v>-1</v>
      </c>
      <c r="BV6316">
        <v>-1</v>
      </c>
      <c r="BW6316" s="3">
        <v>42596.590150462966</v>
      </c>
      <c r="BX6316" t="s">
        <v>32772</v>
      </c>
      <c r="BY6316">
        <v>0</v>
      </c>
      <c r="BZ6316">
        <v>1</v>
      </c>
      <c r="CA6316">
        <v>0</v>
      </c>
      <c r="CB6316">
        <v>0</v>
      </c>
      <c r="CC6316">
        <v>0</v>
      </c>
      <c r="CD6316">
        <v>0</v>
      </c>
      <c r="CE6316">
        <v>0</v>
      </c>
    </row>
    <row r="6317" spans="1:83" x14ac:dyDescent="0.25">
      <c r="A6317" s="1">
        <v>44998</v>
      </c>
      <c r="B6317" s="2">
        <v>0.64496527777777779</v>
      </c>
      <c r="C6317">
        <v>2016</v>
      </c>
      <c r="D6317">
        <v>1</v>
      </c>
      <c r="E6317" t="s">
        <v>734</v>
      </c>
      <c r="F6317">
        <v>1</v>
      </c>
      <c r="G6317">
        <v>247</v>
      </c>
      <c r="H6317" t="s">
        <v>6669</v>
      </c>
      <c r="I6317" s="1">
        <v>42827</v>
      </c>
      <c r="J6317" t="s">
        <v>82</v>
      </c>
      <c r="K6317" t="s">
        <v>394</v>
      </c>
      <c r="L6317">
        <v>75639</v>
      </c>
      <c r="M6317" t="s">
        <v>3304</v>
      </c>
      <c r="N6317">
        <v>11</v>
      </c>
      <c r="O6317" t="s">
        <v>85</v>
      </c>
      <c r="P6317">
        <v>160000037857</v>
      </c>
      <c r="Q6317">
        <v>43</v>
      </c>
      <c r="R6317" t="s">
        <v>32773</v>
      </c>
      <c r="S6317" t="s">
        <v>32774</v>
      </c>
      <c r="T6317" t="s">
        <v>88</v>
      </c>
      <c r="U6317">
        <v>64465322968</v>
      </c>
      <c r="V6317" t="s">
        <v>89</v>
      </c>
      <c r="W6317">
        <v>12</v>
      </c>
      <c r="X6317" t="s">
        <v>90</v>
      </c>
      <c r="Y6317">
        <v>2</v>
      </c>
      <c r="Z6317" t="s">
        <v>91</v>
      </c>
      <c r="AA6317" t="s">
        <v>92</v>
      </c>
      <c r="AB6317">
        <v>43</v>
      </c>
      <c r="AC6317" t="s">
        <v>434</v>
      </c>
      <c r="AD6317" t="s">
        <v>435</v>
      </c>
      <c r="AE6317">
        <v>-1</v>
      </c>
      <c r="AF6317" t="s">
        <v>88</v>
      </c>
      <c r="AG6317" t="s">
        <v>88</v>
      </c>
      <c r="AH6317" t="s">
        <v>88</v>
      </c>
      <c r="AI6317">
        <v>160000002716</v>
      </c>
      <c r="AJ6317" t="s">
        <v>32775</v>
      </c>
      <c r="AK6317" t="s">
        <v>32776</v>
      </c>
      <c r="AL6317">
        <v>1</v>
      </c>
      <c r="AM6317" t="s">
        <v>97</v>
      </c>
      <c r="AN6317" t="s">
        <v>394</v>
      </c>
      <c r="AO6317">
        <v>-3</v>
      </c>
      <c r="AP6317" t="s">
        <v>17005</v>
      </c>
      <c r="AQ6317" s="1">
        <v>24970</v>
      </c>
      <c r="AR6317">
        <v>480</v>
      </c>
      <c r="AS6317">
        <v>35513230639</v>
      </c>
      <c r="AT6317">
        <v>2</v>
      </c>
      <c r="AU6317" t="s">
        <v>118</v>
      </c>
      <c r="AV6317">
        <v>8</v>
      </c>
      <c r="AW6317" t="s">
        <v>100</v>
      </c>
      <c r="AX6317">
        <v>3</v>
      </c>
      <c r="AY6317" t="s">
        <v>101</v>
      </c>
      <c r="AZ6317">
        <v>1</v>
      </c>
      <c r="BA6317" t="s">
        <v>102</v>
      </c>
      <c r="BB6317">
        <v>169</v>
      </c>
      <c r="BC6317" t="s">
        <v>127</v>
      </c>
      <c r="BD6317">
        <v>160319169</v>
      </c>
      <c r="BE6317">
        <v>4</v>
      </c>
      <c r="BF6317" t="s">
        <v>104</v>
      </c>
      <c r="BG6317" t="s">
        <v>109</v>
      </c>
      <c r="BH6317" t="s">
        <v>105</v>
      </c>
      <c r="BI6317">
        <v>150292017</v>
      </c>
      <c r="BJ6317">
        <v>97220176160046</v>
      </c>
      <c r="BK6317">
        <v>2</v>
      </c>
      <c r="BL6317" t="s">
        <v>91</v>
      </c>
      <c r="BM6317">
        <v>2</v>
      </c>
      <c r="BN6317" t="s">
        <v>91</v>
      </c>
      <c r="BO6317" t="s">
        <v>106</v>
      </c>
      <c r="BP6317" t="s">
        <v>107</v>
      </c>
      <c r="BQ6317">
        <v>2</v>
      </c>
      <c r="BR6317" t="s">
        <v>108</v>
      </c>
      <c r="BS6317" t="s">
        <v>105</v>
      </c>
      <c r="BT6317" t="s">
        <v>109</v>
      </c>
      <c r="BU6317">
        <v>-1</v>
      </c>
      <c r="BV6317">
        <v>-1</v>
      </c>
      <c r="BW6317" s="3">
        <v>42786.768020833333</v>
      </c>
      <c r="BX6317" t="s">
        <v>32777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</row>
    <row r="6318" spans="1:83" x14ac:dyDescent="0.25">
      <c r="A6318" s="1">
        <v>44998</v>
      </c>
      <c r="B6318" s="2">
        <v>0.64496527777777779</v>
      </c>
      <c r="C6318">
        <v>2016</v>
      </c>
      <c r="D6318">
        <v>1</v>
      </c>
      <c r="E6318" t="s">
        <v>734</v>
      </c>
      <c r="F6318">
        <v>1</v>
      </c>
      <c r="G6318">
        <v>423</v>
      </c>
      <c r="H6318" t="s">
        <v>32778</v>
      </c>
      <c r="I6318" s="1">
        <v>43863</v>
      </c>
      <c r="J6318" t="s">
        <v>82</v>
      </c>
      <c r="K6318" t="s">
        <v>508</v>
      </c>
      <c r="L6318">
        <v>73571</v>
      </c>
      <c r="M6318" t="s">
        <v>32779</v>
      </c>
      <c r="N6318">
        <v>11</v>
      </c>
      <c r="O6318" t="s">
        <v>85</v>
      </c>
      <c r="P6318">
        <v>270000631557</v>
      </c>
      <c r="Q6318">
        <v>23</v>
      </c>
      <c r="R6318" t="s">
        <v>32780</v>
      </c>
      <c r="S6318" t="s">
        <v>32781</v>
      </c>
      <c r="T6318" t="s">
        <v>88</v>
      </c>
      <c r="U6318">
        <v>98215175104</v>
      </c>
      <c r="V6318" t="s">
        <v>89</v>
      </c>
      <c r="W6318">
        <v>12</v>
      </c>
      <c r="X6318" t="s">
        <v>90</v>
      </c>
      <c r="Y6318">
        <v>2</v>
      </c>
      <c r="Z6318" t="s">
        <v>91</v>
      </c>
      <c r="AA6318" t="s">
        <v>92</v>
      </c>
      <c r="AB6318">
        <v>23</v>
      </c>
      <c r="AC6318" t="s">
        <v>32782</v>
      </c>
      <c r="AD6318" t="s">
        <v>32782</v>
      </c>
      <c r="AE6318">
        <v>-1</v>
      </c>
      <c r="AF6318" t="s">
        <v>88</v>
      </c>
      <c r="AG6318" t="s">
        <v>88</v>
      </c>
      <c r="AH6318" t="s">
        <v>88</v>
      </c>
      <c r="AI6318">
        <v>270000051394</v>
      </c>
      <c r="AJ6318" t="s">
        <v>2588</v>
      </c>
      <c r="AK6318" t="s">
        <v>32783</v>
      </c>
      <c r="AL6318">
        <v>1</v>
      </c>
      <c r="AM6318" t="s">
        <v>97</v>
      </c>
      <c r="AN6318" t="s">
        <v>508</v>
      </c>
      <c r="AO6318">
        <v>-3</v>
      </c>
      <c r="AP6318" t="s">
        <v>1496</v>
      </c>
      <c r="AQ6318" s="1">
        <v>26188</v>
      </c>
      <c r="AR6318">
        <v>490</v>
      </c>
      <c r="AS6318">
        <v>34560522712</v>
      </c>
      <c r="AT6318">
        <v>2</v>
      </c>
      <c r="AU6318" t="s">
        <v>118</v>
      </c>
      <c r="AV6318">
        <v>6</v>
      </c>
      <c r="AW6318" t="s">
        <v>268</v>
      </c>
      <c r="AX6318">
        <v>3</v>
      </c>
      <c r="AY6318" t="s">
        <v>101</v>
      </c>
      <c r="AZ6318">
        <v>3</v>
      </c>
      <c r="BA6318" t="s">
        <v>150</v>
      </c>
      <c r="BB6318">
        <v>298</v>
      </c>
      <c r="BC6318" t="s">
        <v>553</v>
      </c>
      <c r="BD6318">
        <v>-10</v>
      </c>
      <c r="BE6318">
        <v>4</v>
      </c>
      <c r="BF6318" t="s">
        <v>104</v>
      </c>
      <c r="BG6318" t="s">
        <v>109</v>
      </c>
      <c r="BH6318" t="s">
        <v>105</v>
      </c>
      <c r="BI6318">
        <v>600006772020</v>
      </c>
      <c r="BJ6318">
        <v>6.0000677202062705E+18</v>
      </c>
      <c r="BK6318">
        <v>2</v>
      </c>
      <c r="BL6318" t="s">
        <v>91</v>
      </c>
      <c r="BM6318">
        <v>2</v>
      </c>
      <c r="BN6318" t="s">
        <v>91</v>
      </c>
      <c r="BO6318" t="s">
        <v>106</v>
      </c>
      <c r="BP6318" t="s">
        <v>107</v>
      </c>
      <c r="BQ6318">
        <v>2</v>
      </c>
      <c r="BR6318" t="s">
        <v>108</v>
      </c>
      <c r="BS6318" t="s">
        <v>105</v>
      </c>
      <c r="BT6318" t="s">
        <v>109</v>
      </c>
      <c r="BU6318">
        <v>-1</v>
      </c>
      <c r="BV6318">
        <v>-1</v>
      </c>
      <c r="BW6318" s="3">
        <v>43836.674826388888</v>
      </c>
      <c r="BX6318" t="s">
        <v>32784</v>
      </c>
      <c r="BY6318">
        <v>0</v>
      </c>
      <c r="BZ6318">
        <v>1</v>
      </c>
      <c r="CA6318">
        <v>0</v>
      </c>
      <c r="CB6318">
        <v>0</v>
      </c>
      <c r="CC6318">
        <v>0</v>
      </c>
      <c r="CD6318">
        <v>0</v>
      </c>
      <c r="CE6318">
        <v>0</v>
      </c>
    </row>
    <row r="6319" spans="1:83" x14ac:dyDescent="0.25">
      <c r="A6319" s="1">
        <v>44998</v>
      </c>
      <c r="B6319" s="2">
        <v>0.64496527777777779</v>
      </c>
      <c r="C6319">
        <v>2016</v>
      </c>
      <c r="D6319">
        <v>2</v>
      </c>
      <c r="E6319" t="s">
        <v>80</v>
      </c>
      <c r="F6319">
        <v>1</v>
      </c>
      <c r="G6319">
        <v>220</v>
      </c>
      <c r="H6319" t="s">
        <v>81</v>
      </c>
      <c r="I6319" s="1">
        <v>42645</v>
      </c>
      <c r="J6319" t="s">
        <v>82</v>
      </c>
      <c r="K6319" t="s">
        <v>121</v>
      </c>
      <c r="L6319">
        <v>65315</v>
      </c>
      <c r="M6319" t="s">
        <v>17466</v>
      </c>
      <c r="N6319">
        <v>11</v>
      </c>
      <c r="O6319" t="s">
        <v>85</v>
      </c>
      <c r="P6319">
        <v>250000066224</v>
      </c>
      <c r="Q6319">
        <v>12</v>
      </c>
      <c r="R6319" t="s">
        <v>32785</v>
      </c>
      <c r="S6319" t="s">
        <v>32786</v>
      </c>
      <c r="T6319" t="s">
        <v>88</v>
      </c>
      <c r="U6319">
        <v>8076974860</v>
      </c>
      <c r="V6319" t="s">
        <v>89</v>
      </c>
      <c r="W6319">
        <v>12</v>
      </c>
      <c r="X6319" t="s">
        <v>90</v>
      </c>
      <c r="Y6319">
        <v>2</v>
      </c>
      <c r="Z6319" t="s">
        <v>91</v>
      </c>
      <c r="AA6319" t="s">
        <v>92</v>
      </c>
      <c r="AB6319">
        <v>12</v>
      </c>
      <c r="AC6319" t="s">
        <v>132</v>
      </c>
      <c r="AD6319" t="s">
        <v>133</v>
      </c>
      <c r="AE6319">
        <v>-1</v>
      </c>
      <c r="AF6319" t="s">
        <v>88</v>
      </c>
      <c r="AG6319" t="s">
        <v>88</v>
      </c>
      <c r="AH6319" t="s">
        <v>88</v>
      </c>
      <c r="AI6319">
        <v>250000004396</v>
      </c>
      <c r="AJ6319" t="s">
        <v>32787</v>
      </c>
      <c r="AK6319" t="s">
        <v>32788</v>
      </c>
      <c r="AL6319">
        <v>1</v>
      </c>
      <c r="AM6319" t="s">
        <v>97</v>
      </c>
      <c r="AN6319" t="s">
        <v>121</v>
      </c>
      <c r="AO6319">
        <v>-3</v>
      </c>
      <c r="AP6319" t="s">
        <v>29107</v>
      </c>
      <c r="AQ6319" s="1">
        <v>23377</v>
      </c>
      <c r="AR6319">
        <v>530</v>
      </c>
      <c r="AS6319">
        <v>37874800124</v>
      </c>
      <c r="AT6319">
        <v>2</v>
      </c>
      <c r="AU6319" t="s">
        <v>118</v>
      </c>
      <c r="AV6319">
        <v>8</v>
      </c>
      <c r="AW6319" t="s">
        <v>100</v>
      </c>
      <c r="AX6319">
        <v>3</v>
      </c>
      <c r="AY6319" t="s">
        <v>101</v>
      </c>
      <c r="AZ6319">
        <v>1</v>
      </c>
      <c r="BA6319" t="s">
        <v>102</v>
      </c>
      <c r="BB6319">
        <v>115</v>
      </c>
      <c r="BC6319" t="s">
        <v>403</v>
      </c>
      <c r="BD6319">
        <v>10803906</v>
      </c>
      <c r="BE6319">
        <v>1</v>
      </c>
      <c r="BF6319" t="s">
        <v>163</v>
      </c>
      <c r="BG6319" t="s">
        <v>109</v>
      </c>
      <c r="BH6319" t="s">
        <v>105</v>
      </c>
      <c r="BI6319">
        <v>2313172016</v>
      </c>
      <c r="BJ6319">
        <v>1938520166260207</v>
      </c>
      <c r="BK6319">
        <v>2</v>
      </c>
      <c r="BL6319" t="s">
        <v>91</v>
      </c>
      <c r="BM6319">
        <v>2</v>
      </c>
      <c r="BN6319" t="s">
        <v>91</v>
      </c>
      <c r="BO6319" t="s">
        <v>106</v>
      </c>
      <c r="BP6319" t="s">
        <v>107</v>
      </c>
      <c r="BQ6319">
        <v>2</v>
      </c>
      <c r="BR6319" t="s">
        <v>108</v>
      </c>
      <c r="BS6319" t="s">
        <v>105</v>
      </c>
      <c r="BT6319" t="s">
        <v>109</v>
      </c>
      <c r="BU6319">
        <v>-1</v>
      </c>
      <c r="BV6319">
        <v>-1</v>
      </c>
      <c r="BW6319" s="3">
        <v>42596.644120370373</v>
      </c>
      <c r="BX6319" t="s">
        <v>32789</v>
      </c>
      <c r="BY6319">
        <v>0</v>
      </c>
      <c r="BZ6319">
        <v>2</v>
      </c>
      <c r="CA6319">
        <v>0</v>
      </c>
      <c r="CB6319">
        <v>0</v>
      </c>
      <c r="CC6319">
        <v>0</v>
      </c>
      <c r="CD6319">
        <v>0</v>
      </c>
      <c r="CE6319">
        <v>0</v>
      </c>
    </row>
    <row r="6320" spans="1:83" x14ac:dyDescent="0.25">
      <c r="A6320" s="1">
        <v>44998</v>
      </c>
      <c r="B6320" s="2">
        <v>0.64496527777777779</v>
      </c>
      <c r="C6320">
        <v>2016</v>
      </c>
      <c r="D6320">
        <v>2</v>
      </c>
      <c r="E6320" t="s">
        <v>80</v>
      </c>
      <c r="F6320">
        <v>1</v>
      </c>
      <c r="G6320">
        <v>220</v>
      </c>
      <c r="H6320" t="s">
        <v>81</v>
      </c>
      <c r="I6320" s="1">
        <v>42645</v>
      </c>
      <c r="J6320" t="s">
        <v>82</v>
      </c>
      <c r="K6320" t="s">
        <v>207</v>
      </c>
      <c r="L6320">
        <v>30732</v>
      </c>
      <c r="M6320" t="s">
        <v>1802</v>
      </c>
      <c r="N6320">
        <v>11</v>
      </c>
      <c r="O6320" t="s">
        <v>85</v>
      </c>
      <c r="P6320">
        <v>50000003791</v>
      </c>
      <c r="Q6320">
        <v>50</v>
      </c>
      <c r="R6320" t="s">
        <v>32790</v>
      </c>
      <c r="S6320" t="s">
        <v>32791</v>
      </c>
      <c r="T6320" t="s">
        <v>88</v>
      </c>
      <c r="U6320">
        <v>94214298500</v>
      </c>
      <c r="V6320" t="s">
        <v>89</v>
      </c>
      <c r="W6320">
        <v>12</v>
      </c>
      <c r="X6320" t="s">
        <v>90</v>
      </c>
      <c r="Y6320">
        <v>2</v>
      </c>
      <c r="Z6320" t="s">
        <v>91</v>
      </c>
      <c r="AA6320" t="s">
        <v>125</v>
      </c>
      <c r="AB6320">
        <v>50</v>
      </c>
      <c r="AC6320" t="s">
        <v>1350</v>
      </c>
      <c r="AD6320" t="s">
        <v>1351</v>
      </c>
      <c r="AE6320">
        <v>-1</v>
      </c>
      <c r="AF6320" t="s">
        <v>88</v>
      </c>
      <c r="AG6320" t="s">
        <v>88</v>
      </c>
      <c r="AH6320" t="s">
        <v>88</v>
      </c>
      <c r="AI6320">
        <v>50000000277</v>
      </c>
      <c r="AJ6320" t="s">
        <v>125</v>
      </c>
      <c r="AK6320" t="s">
        <v>1350</v>
      </c>
      <c r="AL6320">
        <v>1</v>
      </c>
      <c r="AM6320" t="s">
        <v>97</v>
      </c>
      <c r="AN6320" t="s">
        <v>207</v>
      </c>
      <c r="AO6320">
        <v>-3</v>
      </c>
      <c r="AP6320" t="s">
        <v>1802</v>
      </c>
      <c r="AQ6320" s="1">
        <v>28797</v>
      </c>
      <c r="AR6320">
        <v>380</v>
      </c>
      <c r="AS6320">
        <v>82146820590</v>
      </c>
      <c r="AT6320">
        <v>2</v>
      </c>
      <c r="AU6320" t="s">
        <v>118</v>
      </c>
      <c r="AV6320">
        <v>5</v>
      </c>
      <c r="AW6320" t="s">
        <v>126</v>
      </c>
      <c r="AX6320">
        <v>1</v>
      </c>
      <c r="AY6320" t="s">
        <v>149</v>
      </c>
      <c r="AZ6320">
        <v>2</v>
      </c>
      <c r="BA6320" t="s">
        <v>186</v>
      </c>
      <c r="BB6320">
        <v>713</v>
      </c>
      <c r="BC6320" t="s">
        <v>8812</v>
      </c>
      <c r="BD6320">
        <v>10803906</v>
      </c>
      <c r="BE6320">
        <v>4</v>
      </c>
      <c r="BF6320" t="s">
        <v>104</v>
      </c>
      <c r="BG6320" t="s">
        <v>109</v>
      </c>
      <c r="BH6320" t="s">
        <v>105</v>
      </c>
      <c r="BI6320">
        <v>719352016</v>
      </c>
      <c r="BJ6320">
        <v>1020620166050166</v>
      </c>
      <c r="BK6320">
        <v>2</v>
      </c>
      <c r="BL6320" t="s">
        <v>91</v>
      </c>
      <c r="BM6320">
        <v>2</v>
      </c>
      <c r="BN6320" t="s">
        <v>91</v>
      </c>
      <c r="BO6320" t="s">
        <v>106</v>
      </c>
      <c r="BP6320" t="s">
        <v>107</v>
      </c>
      <c r="BQ6320">
        <v>2</v>
      </c>
      <c r="BR6320" t="s">
        <v>108</v>
      </c>
      <c r="BS6320" t="s">
        <v>105</v>
      </c>
      <c r="BT6320" t="s">
        <v>109</v>
      </c>
      <c r="BU6320">
        <v>-1</v>
      </c>
      <c r="BV6320">
        <v>-1</v>
      </c>
      <c r="BW6320" s="3">
        <v>42591.425833333335</v>
      </c>
      <c r="BX6320" t="s">
        <v>32792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</row>
    <row r="6321" spans="1:83" x14ac:dyDescent="0.25">
      <c r="A6321" s="1">
        <v>44998</v>
      </c>
      <c r="B6321" s="2">
        <v>0.64496527777777779</v>
      </c>
      <c r="C6321">
        <v>2016</v>
      </c>
      <c r="D6321">
        <v>2</v>
      </c>
      <c r="E6321" t="s">
        <v>80</v>
      </c>
      <c r="F6321">
        <v>1</v>
      </c>
      <c r="G6321">
        <v>220</v>
      </c>
      <c r="H6321" t="s">
        <v>81</v>
      </c>
      <c r="I6321" s="1">
        <v>42645</v>
      </c>
      <c r="J6321" t="s">
        <v>82</v>
      </c>
      <c r="K6321" t="s">
        <v>348</v>
      </c>
      <c r="L6321">
        <v>90050</v>
      </c>
      <c r="M6321" t="s">
        <v>6253</v>
      </c>
      <c r="N6321">
        <v>11</v>
      </c>
      <c r="O6321" t="s">
        <v>85</v>
      </c>
      <c r="P6321">
        <v>110000001324</v>
      </c>
      <c r="Q6321">
        <v>40</v>
      </c>
      <c r="R6321" t="s">
        <v>32793</v>
      </c>
      <c r="S6321" t="s">
        <v>32794</v>
      </c>
      <c r="T6321" t="s">
        <v>88</v>
      </c>
      <c r="U6321">
        <v>70930449134</v>
      </c>
      <c r="V6321" t="s">
        <v>89</v>
      </c>
      <c r="W6321">
        <v>12</v>
      </c>
      <c r="X6321" t="s">
        <v>90</v>
      </c>
      <c r="Y6321">
        <v>2</v>
      </c>
      <c r="Z6321" t="s">
        <v>91</v>
      </c>
      <c r="AA6321" t="s">
        <v>92</v>
      </c>
      <c r="AB6321">
        <v>40</v>
      </c>
      <c r="AC6321" t="s">
        <v>114</v>
      </c>
      <c r="AD6321" t="s">
        <v>115</v>
      </c>
      <c r="AE6321">
        <v>-1</v>
      </c>
      <c r="AF6321" t="s">
        <v>88</v>
      </c>
      <c r="AG6321" t="s">
        <v>88</v>
      </c>
      <c r="AH6321" t="s">
        <v>88</v>
      </c>
      <c r="AI6321">
        <v>110000000136</v>
      </c>
      <c r="AJ6321" t="s">
        <v>32795</v>
      </c>
      <c r="AK6321" t="s">
        <v>32796</v>
      </c>
      <c r="AL6321">
        <v>1</v>
      </c>
      <c r="AM6321" t="s">
        <v>97</v>
      </c>
      <c r="AN6321" t="s">
        <v>348</v>
      </c>
      <c r="AO6321">
        <v>-3</v>
      </c>
      <c r="AP6321" t="s">
        <v>6253</v>
      </c>
      <c r="AQ6321" s="1">
        <v>30860</v>
      </c>
      <c r="AR6321">
        <v>320</v>
      </c>
      <c r="AS6321">
        <v>22842581864</v>
      </c>
      <c r="AT6321">
        <v>2</v>
      </c>
      <c r="AU6321" t="s">
        <v>118</v>
      </c>
      <c r="AV6321">
        <v>8</v>
      </c>
      <c r="AW6321" t="s">
        <v>100</v>
      </c>
      <c r="AX6321">
        <v>1</v>
      </c>
      <c r="AY6321" t="s">
        <v>149</v>
      </c>
      <c r="AZ6321">
        <v>3</v>
      </c>
      <c r="BA6321" t="s">
        <v>150</v>
      </c>
      <c r="BB6321">
        <v>278</v>
      </c>
      <c r="BC6321" t="s">
        <v>136</v>
      </c>
      <c r="BD6321">
        <v>10803906</v>
      </c>
      <c r="BE6321">
        <v>1</v>
      </c>
      <c r="BF6321" t="s">
        <v>163</v>
      </c>
      <c r="BG6321" t="s">
        <v>109</v>
      </c>
      <c r="BH6321" t="s">
        <v>105</v>
      </c>
      <c r="BI6321">
        <v>370632016</v>
      </c>
      <c r="BJ6321">
        <v>1810620166110008</v>
      </c>
      <c r="BK6321">
        <v>2</v>
      </c>
      <c r="BL6321" t="s">
        <v>91</v>
      </c>
      <c r="BM6321">
        <v>2</v>
      </c>
      <c r="BN6321" t="s">
        <v>91</v>
      </c>
      <c r="BO6321" t="s">
        <v>106</v>
      </c>
      <c r="BP6321" t="s">
        <v>107</v>
      </c>
      <c r="BQ6321">
        <v>2</v>
      </c>
      <c r="BR6321" t="s">
        <v>108</v>
      </c>
      <c r="BS6321" t="s">
        <v>105</v>
      </c>
      <c r="BT6321" t="s">
        <v>109</v>
      </c>
      <c r="BU6321">
        <v>-1</v>
      </c>
      <c r="BV6321">
        <v>-1</v>
      </c>
      <c r="BW6321" s="3">
        <v>42591.516597222224</v>
      </c>
      <c r="BX6321" t="s">
        <v>32797</v>
      </c>
      <c r="BY6321">
        <v>0</v>
      </c>
      <c r="BZ6321">
        <v>1</v>
      </c>
      <c r="CA6321">
        <v>0</v>
      </c>
      <c r="CB6321">
        <v>0</v>
      </c>
      <c r="CC6321">
        <v>0</v>
      </c>
      <c r="CD6321">
        <v>0</v>
      </c>
      <c r="CE6321">
        <v>0</v>
      </c>
    </row>
    <row r="6322" spans="1:83" x14ac:dyDescent="0.25">
      <c r="A6322" s="1">
        <v>44998</v>
      </c>
      <c r="B6322" s="2">
        <v>0.64496527777777779</v>
      </c>
      <c r="C6322">
        <v>2016</v>
      </c>
      <c r="D6322">
        <v>2</v>
      </c>
      <c r="E6322" t="s">
        <v>80</v>
      </c>
      <c r="F6322">
        <v>1</v>
      </c>
      <c r="G6322">
        <v>220</v>
      </c>
      <c r="H6322" t="s">
        <v>81</v>
      </c>
      <c r="I6322" s="1">
        <v>42645</v>
      </c>
      <c r="J6322" t="s">
        <v>82</v>
      </c>
      <c r="K6322" t="s">
        <v>354</v>
      </c>
      <c r="L6322">
        <v>93319</v>
      </c>
      <c r="M6322" t="s">
        <v>32798</v>
      </c>
      <c r="N6322">
        <v>11</v>
      </c>
      <c r="O6322" t="s">
        <v>85</v>
      </c>
      <c r="P6322">
        <v>90000017107</v>
      </c>
      <c r="Q6322">
        <v>25</v>
      </c>
      <c r="R6322" t="s">
        <v>32799</v>
      </c>
      <c r="S6322" t="s">
        <v>32800</v>
      </c>
      <c r="T6322" t="s">
        <v>88</v>
      </c>
      <c r="U6322">
        <v>57613028100</v>
      </c>
      <c r="V6322" t="s">
        <v>89</v>
      </c>
      <c r="W6322">
        <v>12</v>
      </c>
      <c r="X6322" t="s">
        <v>90</v>
      </c>
      <c r="Y6322">
        <v>2</v>
      </c>
      <c r="Z6322" t="s">
        <v>91</v>
      </c>
      <c r="AA6322" t="s">
        <v>125</v>
      </c>
      <c r="AB6322">
        <v>25</v>
      </c>
      <c r="AC6322" t="s">
        <v>230</v>
      </c>
      <c r="AD6322" t="s">
        <v>231</v>
      </c>
      <c r="AE6322">
        <v>-1</v>
      </c>
      <c r="AF6322" t="s">
        <v>88</v>
      </c>
      <c r="AG6322" t="s">
        <v>88</v>
      </c>
      <c r="AH6322" t="s">
        <v>88</v>
      </c>
      <c r="AI6322">
        <v>90000001299</v>
      </c>
      <c r="AJ6322" t="s">
        <v>125</v>
      </c>
      <c r="AK6322" t="s">
        <v>230</v>
      </c>
      <c r="AL6322">
        <v>1</v>
      </c>
      <c r="AM6322" t="s">
        <v>97</v>
      </c>
      <c r="AN6322" t="s">
        <v>354</v>
      </c>
      <c r="AO6322">
        <v>-3</v>
      </c>
      <c r="AP6322" t="s">
        <v>18090</v>
      </c>
      <c r="AQ6322" s="1">
        <v>25609</v>
      </c>
      <c r="AR6322">
        <v>460</v>
      </c>
      <c r="AS6322">
        <v>23287701058</v>
      </c>
      <c r="AT6322">
        <v>2</v>
      </c>
      <c r="AU6322" t="s">
        <v>118</v>
      </c>
      <c r="AV6322">
        <v>4</v>
      </c>
      <c r="AW6322" t="s">
        <v>234</v>
      </c>
      <c r="AX6322">
        <v>3</v>
      </c>
      <c r="AY6322" t="s">
        <v>101</v>
      </c>
      <c r="AZ6322">
        <v>3</v>
      </c>
      <c r="BA6322" t="s">
        <v>150</v>
      </c>
      <c r="BB6322">
        <v>169</v>
      </c>
      <c r="BC6322" t="s">
        <v>127</v>
      </c>
      <c r="BD6322">
        <v>10803906</v>
      </c>
      <c r="BE6322">
        <v>4</v>
      </c>
      <c r="BF6322" t="s">
        <v>104</v>
      </c>
      <c r="BG6322" t="s">
        <v>109</v>
      </c>
      <c r="BH6322" t="s">
        <v>105</v>
      </c>
      <c r="BI6322">
        <v>838992016</v>
      </c>
      <c r="BJ6322">
        <v>2629220166090045</v>
      </c>
      <c r="BK6322">
        <v>2</v>
      </c>
      <c r="BL6322" t="s">
        <v>91</v>
      </c>
      <c r="BM6322">
        <v>2</v>
      </c>
      <c r="BN6322" t="s">
        <v>91</v>
      </c>
      <c r="BO6322" t="s">
        <v>106</v>
      </c>
      <c r="BP6322" t="s">
        <v>107</v>
      </c>
      <c r="BQ6322">
        <v>2</v>
      </c>
      <c r="BR6322" t="s">
        <v>108</v>
      </c>
      <c r="BS6322" t="s">
        <v>105</v>
      </c>
      <c r="BT6322" t="s">
        <v>109</v>
      </c>
      <c r="BU6322">
        <v>-1</v>
      </c>
      <c r="BV6322">
        <v>-1</v>
      </c>
      <c r="BW6322" s="3">
        <v>42597.776574074072</v>
      </c>
      <c r="BX6322" t="s">
        <v>32801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</row>
    <row r="6323" spans="1:83" x14ac:dyDescent="0.25">
      <c r="A6323" s="1">
        <v>44998</v>
      </c>
      <c r="B6323" s="2">
        <v>0.64496527777777779</v>
      </c>
      <c r="C6323">
        <v>2016</v>
      </c>
      <c r="D6323">
        <v>2</v>
      </c>
      <c r="E6323" t="s">
        <v>80</v>
      </c>
      <c r="F6323">
        <v>1</v>
      </c>
      <c r="G6323">
        <v>220</v>
      </c>
      <c r="H6323" t="s">
        <v>81</v>
      </c>
      <c r="I6323" s="1">
        <v>42645</v>
      </c>
      <c r="J6323" t="s">
        <v>82</v>
      </c>
      <c r="K6323" t="s">
        <v>644</v>
      </c>
      <c r="L6323">
        <v>58637</v>
      </c>
      <c r="M6323" t="s">
        <v>32802</v>
      </c>
      <c r="N6323">
        <v>11</v>
      </c>
      <c r="O6323" t="s">
        <v>85</v>
      </c>
      <c r="P6323">
        <v>190000007664</v>
      </c>
      <c r="Q6323">
        <v>18</v>
      </c>
      <c r="R6323" t="s">
        <v>32803</v>
      </c>
      <c r="S6323" t="s">
        <v>16451</v>
      </c>
      <c r="T6323" t="s">
        <v>88</v>
      </c>
      <c r="U6323">
        <v>11310752770</v>
      </c>
      <c r="V6323" t="s">
        <v>89</v>
      </c>
      <c r="W6323">
        <v>12</v>
      </c>
      <c r="X6323" t="s">
        <v>90</v>
      </c>
      <c r="Y6323">
        <v>2</v>
      </c>
      <c r="Z6323" t="s">
        <v>91</v>
      </c>
      <c r="AA6323" t="s">
        <v>125</v>
      </c>
      <c r="AB6323">
        <v>18</v>
      </c>
      <c r="AC6323" t="s">
        <v>310</v>
      </c>
      <c r="AD6323" t="s">
        <v>311</v>
      </c>
      <c r="AE6323">
        <v>-1</v>
      </c>
      <c r="AF6323" t="s">
        <v>88</v>
      </c>
      <c r="AG6323" t="s">
        <v>88</v>
      </c>
      <c r="AH6323" t="s">
        <v>88</v>
      </c>
      <c r="AI6323">
        <v>190000000321</v>
      </c>
      <c r="AJ6323" t="s">
        <v>125</v>
      </c>
      <c r="AK6323" t="s">
        <v>310</v>
      </c>
      <c r="AL6323">
        <v>1</v>
      </c>
      <c r="AM6323" t="s">
        <v>97</v>
      </c>
      <c r="AN6323" t="s">
        <v>207</v>
      </c>
      <c r="AO6323">
        <v>-3</v>
      </c>
      <c r="AP6323" t="s">
        <v>6975</v>
      </c>
      <c r="AQ6323" s="1">
        <v>31249</v>
      </c>
      <c r="AR6323">
        <v>310</v>
      </c>
      <c r="AS6323">
        <v>127171480370</v>
      </c>
      <c r="AT6323">
        <v>2</v>
      </c>
      <c r="AU6323" t="s">
        <v>118</v>
      </c>
      <c r="AV6323">
        <v>7</v>
      </c>
      <c r="AW6323" t="s">
        <v>204</v>
      </c>
      <c r="AX6323">
        <v>1</v>
      </c>
      <c r="AY6323" t="s">
        <v>149</v>
      </c>
      <c r="AZ6323">
        <v>3</v>
      </c>
      <c r="BA6323" t="s">
        <v>150</v>
      </c>
      <c r="BB6323">
        <v>257</v>
      </c>
      <c r="BC6323" t="s">
        <v>205</v>
      </c>
      <c r="BD6323">
        <v>92821742</v>
      </c>
      <c r="BE6323">
        <v>4</v>
      </c>
      <c r="BF6323" t="s">
        <v>104</v>
      </c>
      <c r="BG6323" t="s">
        <v>109</v>
      </c>
      <c r="BH6323" t="s">
        <v>105</v>
      </c>
      <c r="BI6323">
        <v>1334902016</v>
      </c>
      <c r="BJ6323">
        <v>1587820166190221</v>
      </c>
      <c r="BK6323">
        <v>2</v>
      </c>
      <c r="BL6323" t="s">
        <v>91</v>
      </c>
      <c r="BM6323">
        <v>2</v>
      </c>
      <c r="BN6323" t="s">
        <v>91</v>
      </c>
      <c r="BO6323" t="s">
        <v>106</v>
      </c>
      <c r="BP6323" t="s">
        <v>107</v>
      </c>
      <c r="BQ6323">
        <v>2</v>
      </c>
      <c r="BR6323" t="s">
        <v>108</v>
      </c>
      <c r="BS6323" t="s">
        <v>105</v>
      </c>
      <c r="BT6323" t="s">
        <v>109</v>
      </c>
      <c r="BU6323">
        <v>-1</v>
      </c>
      <c r="BV6323">
        <v>-1</v>
      </c>
      <c r="BW6323" s="3">
        <v>42591.798958333333</v>
      </c>
      <c r="BX6323" t="s">
        <v>32804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</row>
    <row r="6324" spans="1:83" x14ac:dyDescent="0.25">
      <c r="A6324" s="1">
        <v>44998</v>
      </c>
      <c r="B6324" s="2">
        <v>0.64496527777777779</v>
      </c>
      <c r="C6324">
        <v>2016</v>
      </c>
      <c r="D6324">
        <v>2</v>
      </c>
      <c r="E6324" t="s">
        <v>80</v>
      </c>
      <c r="F6324">
        <v>1</v>
      </c>
      <c r="G6324">
        <v>220</v>
      </c>
      <c r="H6324" t="s">
        <v>81</v>
      </c>
      <c r="I6324" s="1">
        <v>42645</v>
      </c>
      <c r="J6324" t="s">
        <v>82</v>
      </c>
      <c r="K6324" t="s">
        <v>121</v>
      </c>
      <c r="L6324">
        <v>66931</v>
      </c>
      <c r="M6324" t="s">
        <v>364</v>
      </c>
      <c r="N6324">
        <v>11</v>
      </c>
      <c r="O6324" t="s">
        <v>85</v>
      </c>
      <c r="P6324">
        <v>250000040178</v>
      </c>
      <c r="Q6324">
        <v>45</v>
      </c>
      <c r="R6324" t="s">
        <v>32805</v>
      </c>
      <c r="S6324" t="s">
        <v>32806</v>
      </c>
      <c r="T6324" t="s">
        <v>88</v>
      </c>
      <c r="U6324">
        <v>92777775834</v>
      </c>
      <c r="V6324" t="s">
        <v>89</v>
      </c>
      <c r="W6324">
        <v>3</v>
      </c>
      <c r="X6324" t="s">
        <v>282</v>
      </c>
      <c r="Y6324">
        <v>10</v>
      </c>
      <c r="Z6324" t="s">
        <v>4538</v>
      </c>
      <c r="AA6324" t="s">
        <v>92</v>
      </c>
      <c r="AB6324">
        <v>45</v>
      </c>
      <c r="AC6324" t="s">
        <v>221</v>
      </c>
      <c r="AD6324" t="s">
        <v>222</v>
      </c>
      <c r="AE6324">
        <v>-1</v>
      </c>
      <c r="AF6324" t="s">
        <v>88</v>
      </c>
      <c r="AG6324" t="s">
        <v>88</v>
      </c>
      <c r="AH6324" t="s">
        <v>88</v>
      </c>
      <c r="AI6324">
        <v>250000002453</v>
      </c>
      <c r="AJ6324" t="s">
        <v>32807</v>
      </c>
      <c r="AK6324" t="s">
        <v>1722</v>
      </c>
      <c r="AL6324">
        <v>1</v>
      </c>
      <c r="AM6324" t="s">
        <v>97</v>
      </c>
      <c r="AN6324" t="s">
        <v>121</v>
      </c>
      <c r="AO6324">
        <v>-3</v>
      </c>
      <c r="AP6324" t="s">
        <v>364</v>
      </c>
      <c r="AQ6324" s="1">
        <v>21446</v>
      </c>
      <c r="AR6324">
        <v>580</v>
      </c>
      <c r="AS6324">
        <v>124474470116</v>
      </c>
      <c r="AT6324">
        <v>2</v>
      </c>
      <c r="AU6324" t="s">
        <v>118</v>
      </c>
      <c r="AV6324">
        <v>5</v>
      </c>
      <c r="AW6324" t="s">
        <v>126</v>
      </c>
      <c r="AX6324">
        <v>9</v>
      </c>
      <c r="AY6324" t="s">
        <v>196</v>
      </c>
      <c r="AZ6324">
        <v>1</v>
      </c>
      <c r="BA6324" t="s">
        <v>102</v>
      </c>
      <c r="BB6324">
        <v>602</v>
      </c>
      <c r="BC6324" t="s">
        <v>269</v>
      </c>
      <c r="BD6324">
        <v>10803906</v>
      </c>
      <c r="BE6324">
        <v>4</v>
      </c>
      <c r="BF6324" t="s">
        <v>104</v>
      </c>
      <c r="BG6324" t="s">
        <v>109</v>
      </c>
      <c r="BH6324" t="s">
        <v>105</v>
      </c>
      <c r="BI6324">
        <v>1964312016</v>
      </c>
      <c r="BJ6324">
        <v>2163720166260302</v>
      </c>
      <c r="BK6324">
        <v>2</v>
      </c>
      <c r="BL6324" t="s">
        <v>91</v>
      </c>
      <c r="BM6324">
        <v>2</v>
      </c>
      <c r="BN6324" t="s">
        <v>91</v>
      </c>
      <c r="BO6324" t="s">
        <v>106</v>
      </c>
      <c r="BP6324" t="s">
        <v>288</v>
      </c>
      <c r="BQ6324">
        <v>10</v>
      </c>
      <c r="BR6324" t="s">
        <v>4541</v>
      </c>
      <c r="BS6324" t="s">
        <v>105</v>
      </c>
      <c r="BT6324" t="s">
        <v>109</v>
      </c>
      <c r="BU6324">
        <v>-1</v>
      </c>
      <c r="BV6324">
        <v>-1</v>
      </c>
      <c r="BW6324" s="3">
        <v>42594.773993055554</v>
      </c>
      <c r="BX6324" t="s">
        <v>32808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</row>
    <row r="6325" spans="1:83" x14ac:dyDescent="0.25">
      <c r="A6325" s="1">
        <v>44998</v>
      </c>
      <c r="B6325" s="2">
        <v>0.64496527777777779</v>
      </c>
      <c r="C6325">
        <v>2016</v>
      </c>
      <c r="D6325">
        <v>2</v>
      </c>
      <c r="E6325" t="s">
        <v>80</v>
      </c>
      <c r="F6325">
        <v>1</v>
      </c>
      <c r="G6325">
        <v>220</v>
      </c>
      <c r="H6325" t="s">
        <v>81</v>
      </c>
      <c r="I6325" s="1">
        <v>42645</v>
      </c>
      <c r="J6325" t="s">
        <v>82</v>
      </c>
      <c r="K6325" t="s">
        <v>427</v>
      </c>
      <c r="L6325">
        <v>14311</v>
      </c>
      <c r="M6325" t="s">
        <v>32809</v>
      </c>
      <c r="N6325">
        <v>11</v>
      </c>
      <c r="O6325" t="s">
        <v>85</v>
      </c>
      <c r="P6325">
        <v>60000009633</v>
      </c>
      <c r="Q6325">
        <v>65</v>
      </c>
      <c r="R6325" t="s">
        <v>32810</v>
      </c>
      <c r="S6325" t="s">
        <v>32811</v>
      </c>
      <c r="T6325" t="s">
        <v>88</v>
      </c>
      <c r="U6325">
        <v>19058888304</v>
      </c>
      <c r="V6325" t="s">
        <v>89</v>
      </c>
      <c r="W6325">
        <v>12</v>
      </c>
      <c r="X6325" t="s">
        <v>90</v>
      </c>
      <c r="Y6325">
        <v>2</v>
      </c>
      <c r="Z6325" t="s">
        <v>91</v>
      </c>
      <c r="AA6325" t="s">
        <v>92</v>
      </c>
      <c r="AB6325">
        <v>65</v>
      </c>
      <c r="AC6325" t="s">
        <v>191</v>
      </c>
      <c r="AD6325" t="s">
        <v>192</v>
      </c>
      <c r="AE6325">
        <v>-1</v>
      </c>
      <c r="AF6325" t="s">
        <v>88</v>
      </c>
      <c r="AG6325" t="s">
        <v>88</v>
      </c>
      <c r="AH6325" t="s">
        <v>88</v>
      </c>
      <c r="AI6325">
        <v>60000001128</v>
      </c>
      <c r="AJ6325" t="s">
        <v>32812</v>
      </c>
      <c r="AK6325" t="s">
        <v>32813</v>
      </c>
      <c r="AL6325">
        <v>1</v>
      </c>
      <c r="AM6325" t="s">
        <v>97</v>
      </c>
      <c r="AN6325" t="s">
        <v>427</v>
      </c>
      <c r="AO6325">
        <v>-3</v>
      </c>
      <c r="AP6325" t="s">
        <v>32809</v>
      </c>
      <c r="AQ6325" s="1">
        <v>19303</v>
      </c>
      <c r="AR6325">
        <v>640</v>
      </c>
      <c r="AS6325">
        <v>28465580701</v>
      </c>
      <c r="AT6325">
        <v>2</v>
      </c>
      <c r="AU6325" t="s">
        <v>118</v>
      </c>
      <c r="AV6325">
        <v>6</v>
      </c>
      <c r="AW6325" t="s">
        <v>268</v>
      </c>
      <c r="AX6325">
        <v>3</v>
      </c>
      <c r="AY6325" t="s">
        <v>101</v>
      </c>
      <c r="AZ6325">
        <v>1</v>
      </c>
      <c r="BA6325" t="s">
        <v>102</v>
      </c>
      <c r="BB6325">
        <v>169</v>
      </c>
      <c r="BC6325" t="s">
        <v>127</v>
      </c>
      <c r="BD6325">
        <v>10803906</v>
      </c>
      <c r="BE6325">
        <v>4</v>
      </c>
      <c r="BF6325" t="s">
        <v>104</v>
      </c>
      <c r="BG6325" t="s">
        <v>109</v>
      </c>
      <c r="BH6325" t="s">
        <v>105</v>
      </c>
      <c r="BI6325">
        <v>620292016</v>
      </c>
      <c r="BJ6325">
        <v>1399220166060105</v>
      </c>
      <c r="BK6325">
        <v>2</v>
      </c>
      <c r="BL6325" t="s">
        <v>91</v>
      </c>
      <c r="BM6325">
        <v>2</v>
      </c>
      <c r="BN6325" t="s">
        <v>91</v>
      </c>
      <c r="BO6325" t="s">
        <v>106</v>
      </c>
      <c r="BP6325" t="s">
        <v>107</v>
      </c>
      <c r="BQ6325">
        <v>2</v>
      </c>
      <c r="BR6325" t="s">
        <v>108</v>
      </c>
      <c r="BS6325" t="s">
        <v>105</v>
      </c>
      <c r="BT6325" t="s">
        <v>109</v>
      </c>
      <c r="BU6325">
        <v>-1</v>
      </c>
      <c r="BV6325">
        <v>-1</v>
      </c>
      <c r="BW6325" s="3">
        <v>42597.541828703703</v>
      </c>
      <c r="BX6325" t="s">
        <v>32814</v>
      </c>
      <c r="BY6325">
        <v>0</v>
      </c>
      <c r="BZ6325">
        <v>4</v>
      </c>
      <c r="CA6325">
        <v>0</v>
      </c>
      <c r="CB6325">
        <v>0</v>
      </c>
      <c r="CC6325">
        <v>0</v>
      </c>
      <c r="CD6325">
        <v>0</v>
      </c>
      <c r="CE6325">
        <v>0</v>
      </c>
    </row>
    <row r="6326" spans="1:83" x14ac:dyDescent="0.25">
      <c r="A6326" s="1">
        <v>44998</v>
      </c>
      <c r="B6326" s="2">
        <v>0.64496527777777779</v>
      </c>
      <c r="C6326">
        <v>2016</v>
      </c>
      <c r="D6326">
        <v>2</v>
      </c>
      <c r="E6326" t="s">
        <v>80</v>
      </c>
      <c r="F6326">
        <v>1</v>
      </c>
      <c r="G6326">
        <v>220</v>
      </c>
      <c r="H6326" t="s">
        <v>81</v>
      </c>
      <c r="I6326" s="1">
        <v>42645</v>
      </c>
      <c r="J6326" t="s">
        <v>82</v>
      </c>
      <c r="K6326" t="s">
        <v>297</v>
      </c>
      <c r="L6326">
        <v>25976</v>
      </c>
      <c r="M6326" t="s">
        <v>907</v>
      </c>
      <c r="N6326">
        <v>11</v>
      </c>
      <c r="O6326" t="s">
        <v>85</v>
      </c>
      <c r="P6326">
        <v>170000016870</v>
      </c>
      <c r="Q6326">
        <v>90</v>
      </c>
      <c r="R6326" t="s">
        <v>32815</v>
      </c>
      <c r="S6326" t="s">
        <v>32816</v>
      </c>
      <c r="T6326" t="s">
        <v>88</v>
      </c>
      <c r="U6326">
        <v>71488200491</v>
      </c>
      <c r="V6326" t="s">
        <v>89</v>
      </c>
      <c r="W6326">
        <v>12</v>
      </c>
      <c r="X6326" t="s">
        <v>90</v>
      </c>
      <c r="Y6326">
        <v>2</v>
      </c>
      <c r="Z6326" t="s">
        <v>91</v>
      </c>
      <c r="AA6326" t="s">
        <v>92</v>
      </c>
      <c r="AB6326">
        <v>90</v>
      </c>
      <c r="AC6326" t="s">
        <v>263</v>
      </c>
      <c r="AD6326" t="s">
        <v>264</v>
      </c>
      <c r="AE6326">
        <v>-1</v>
      </c>
      <c r="AF6326" t="s">
        <v>88</v>
      </c>
      <c r="AG6326" t="s">
        <v>88</v>
      </c>
      <c r="AH6326" t="s">
        <v>88</v>
      </c>
      <c r="AI6326">
        <v>170000001068</v>
      </c>
      <c r="AJ6326" t="s">
        <v>32817</v>
      </c>
      <c r="AK6326" t="s">
        <v>32818</v>
      </c>
      <c r="AL6326">
        <v>1</v>
      </c>
      <c r="AM6326" t="s">
        <v>97</v>
      </c>
      <c r="AN6326" t="s">
        <v>297</v>
      </c>
      <c r="AO6326">
        <v>-3</v>
      </c>
      <c r="AP6326" t="s">
        <v>9850</v>
      </c>
      <c r="AQ6326" s="1">
        <v>26283</v>
      </c>
      <c r="AR6326">
        <v>450</v>
      </c>
      <c r="AS6326">
        <v>36569210868</v>
      </c>
      <c r="AT6326">
        <v>2</v>
      </c>
      <c r="AU6326" t="s">
        <v>118</v>
      </c>
      <c r="AV6326">
        <v>7</v>
      </c>
      <c r="AW6326" t="s">
        <v>204</v>
      </c>
      <c r="AX6326">
        <v>3</v>
      </c>
      <c r="AY6326" t="s">
        <v>101</v>
      </c>
      <c r="AZ6326">
        <v>1</v>
      </c>
      <c r="BA6326" t="s">
        <v>102</v>
      </c>
      <c r="BB6326">
        <v>169</v>
      </c>
      <c r="BC6326" t="s">
        <v>127</v>
      </c>
      <c r="BD6326">
        <v>17871272</v>
      </c>
      <c r="BE6326">
        <v>4</v>
      </c>
      <c r="BF6326" t="s">
        <v>104</v>
      </c>
      <c r="BG6326" t="s">
        <v>109</v>
      </c>
      <c r="BH6326" t="s">
        <v>105</v>
      </c>
      <c r="BI6326">
        <v>657742016</v>
      </c>
      <c r="BJ6326">
        <v>3012420166170027</v>
      </c>
      <c r="BK6326">
        <v>2</v>
      </c>
      <c r="BL6326" t="s">
        <v>91</v>
      </c>
      <c r="BM6326">
        <v>2</v>
      </c>
      <c r="BN6326" t="s">
        <v>91</v>
      </c>
      <c r="BO6326" t="s">
        <v>106</v>
      </c>
      <c r="BP6326" t="s">
        <v>107</v>
      </c>
      <c r="BQ6326">
        <v>2</v>
      </c>
      <c r="BR6326" t="s">
        <v>108</v>
      </c>
      <c r="BS6326" t="s">
        <v>105</v>
      </c>
      <c r="BT6326" t="s">
        <v>109</v>
      </c>
      <c r="BU6326">
        <v>-1</v>
      </c>
      <c r="BV6326">
        <v>-1</v>
      </c>
      <c r="BW6326" s="3">
        <v>42597.805983796294</v>
      </c>
      <c r="BX6326" t="s">
        <v>32819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</row>
    <row r="6327" spans="1:83" x14ac:dyDescent="0.25">
      <c r="A6327" s="1">
        <v>44998</v>
      </c>
      <c r="B6327" s="2">
        <v>0.64496527777777779</v>
      </c>
      <c r="C6327">
        <v>2016</v>
      </c>
      <c r="D6327">
        <v>2</v>
      </c>
      <c r="E6327" t="s">
        <v>80</v>
      </c>
      <c r="F6327">
        <v>1</v>
      </c>
      <c r="G6327">
        <v>220</v>
      </c>
      <c r="H6327" t="s">
        <v>81</v>
      </c>
      <c r="I6327" s="1">
        <v>42645</v>
      </c>
      <c r="J6327" t="s">
        <v>82</v>
      </c>
      <c r="K6327" t="s">
        <v>297</v>
      </c>
      <c r="L6327">
        <v>23000</v>
      </c>
      <c r="M6327" t="s">
        <v>4559</v>
      </c>
      <c r="N6327">
        <v>11</v>
      </c>
      <c r="O6327" t="s">
        <v>85</v>
      </c>
      <c r="P6327">
        <v>170000012793</v>
      </c>
      <c r="Q6327">
        <v>22</v>
      </c>
      <c r="R6327" t="s">
        <v>32820</v>
      </c>
      <c r="S6327" t="s">
        <v>32821</v>
      </c>
      <c r="T6327" t="s">
        <v>88</v>
      </c>
      <c r="U6327">
        <v>2106336462</v>
      </c>
      <c r="V6327" t="s">
        <v>89</v>
      </c>
      <c r="W6327">
        <v>12</v>
      </c>
      <c r="X6327" t="s">
        <v>90</v>
      </c>
      <c r="Y6327">
        <v>2</v>
      </c>
      <c r="Z6327" t="s">
        <v>91</v>
      </c>
      <c r="AA6327" t="s">
        <v>92</v>
      </c>
      <c r="AB6327">
        <v>22</v>
      </c>
      <c r="AC6327" t="s">
        <v>394</v>
      </c>
      <c r="AD6327" t="s">
        <v>518</v>
      </c>
      <c r="AE6327">
        <v>-1</v>
      </c>
      <c r="AF6327" t="s">
        <v>88</v>
      </c>
      <c r="AG6327" t="s">
        <v>88</v>
      </c>
      <c r="AH6327" t="s">
        <v>88</v>
      </c>
      <c r="AI6327">
        <v>170000000802</v>
      </c>
      <c r="AJ6327" t="s">
        <v>32822</v>
      </c>
      <c r="AK6327" t="s">
        <v>6448</v>
      </c>
      <c r="AL6327">
        <v>1</v>
      </c>
      <c r="AM6327" t="s">
        <v>97</v>
      </c>
      <c r="AN6327" t="s">
        <v>297</v>
      </c>
      <c r="AO6327">
        <v>-3</v>
      </c>
      <c r="AP6327" t="s">
        <v>20853</v>
      </c>
      <c r="AQ6327" s="1">
        <v>27115</v>
      </c>
      <c r="AR6327">
        <v>420</v>
      </c>
      <c r="AS6327">
        <v>40249370892</v>
      </c>
      <c r="AT6327">
        <v>2</v>
      </c>
      <c r="AU6327" t="s">
        <v>118</v>
      </c>
      <c r="AV6327">
        <v>6</v>
      </c>
      <c r="AW6327" t="s">
        <v>268</v>
      </c>
      <c r="AX6327">
        <v>3</v>
      </c>
      <c r="AY6327" t="s">
        <v>101</v>
      </c>
      <c r="AZ6327">
        <v>3</v>
      </c>
      <c r="BA6327" t="s">
        <v>150</v>
      </c>
      <c r="BB6327">
        <v>298</v>
      </c>
      <c r="BC6327" t="s">
        <v>553</v>
      </c>
      <c r="BD6327">
        <v>10803906</v>
      </c>
      <c r="BE6327">
        <v>1</v>
      </c>
      <c r="BF6327" t="s">
        <v>163</v>
      </c>
      <c r="BG6327" t="s">
        <v>109</v>
      </c>
      <c r="BH6327" t="s">
        <v>105</v>
      </c>
      <c r="BI6327">
        <v>609002016</v>
      </c>
      <c r="BJ6327">
        <v>1028020166170098</v>
      </c>
      <c r="BK6327">
        <v>2</v>
      </c>
      <c r="BL6327" t="s">
        <v>91</v>
      </c>
      <c r="BM6327">
        <v>2</v>
      </c>
      <c r="BN6327" t="s">
        <v>91</v>
      </c>
      <c r="BO6327" t="s">
        <v>106</v>
      </c>
      <c r="BP6327" t="s">
        <v>107</v>
      </c>
      <c r="BQ6327">
        <v>2</v>
      </c>
      <c r="BR6327" t="s">
        <v>108</v>
      </c>
      <c r="BS6327" t="s">
        <v>105</v>
      </c>
      <c r="BT6327" t="s">
        <v>109</v>
      </c>
      <c r="BU6327">
        <v>-1</v>
      </c>
      <c r="BV6327">
        <v>-1</v>
      </c>
      <c r="BW6327" s="3">
        <v>42597.493020833332</v>
      </c>
      <c r="BX6327" t="s">
        <v>32823</v>
      </c>
      <c r="BY6327">
        <v>0</v>
      </c>
      <c r="BZ6327">
        <v>1</v>
      </c>
      <c r="CA6327">
        <v>0</v>
      </c>
      <c r="CB6327">
        <v>0</v>
      </c>
      <c r="CC6327">
        <v>0</v>
      </c>
      <c r="CD6327">
        <v>0</v>
      </c>
      <c r="CE6327">
        <v>0</v>
      </c>
    </row>
    <row r="6328" spans="1:83" x14ac:dyDescent="0.25">
      <c r="A6328" s="1">
        <v>44998</v>
      </c>
      <c r="B6328" s="2">
        <v>0.64496527777777779</v>
      </c>
      <c r="C6328">
        <v>2016</v>
      </c>
      <c r="D6328">
        <v>2</v>
      </c>
      <c r="E6328" t="s">
        <v>80</v>
      </c>
      <c r="F6328">
        <v>1</v>
      </c>
      <c r="G6328">
        <v>220</v>
      </c>
      <c r="H6328" t="s">
        <v>81</v>
      </c>
      <c r="I6328" s="1">
        <v>42645</v>
      </c>
      <c r="J6328" t="s">
        <v>82</v>
      </c>
      <c r="K6328" t="s">
        <v>207</v>
      </c>
      <c r="L6328">
        <v>37770</v>
      </c>
      <c r="M6328" t="s">
        <v>15831</v>
      </c>
      <c r="N6328">
        <v>11</v>
      </c>
      <c r="O6328" t="s">
        <v>85</v>
      </c>
      <c r="P6328">
        <v>50000022780</v>
      </c>
      <c r="Q6328">
        <v>25</v>
      </c>
      <c r="R6328" t="s">
        <v>32824</v>
      </c>
      <c r="S6328" t="s">
        <v>32825</v>
      </c>
      <c r="T6328" t="s">
        <v>88</v>
      </c>
      <c r="U6328">
        <v>23158042568</v>
      </c>
      <c r="V6328" t="s">
        <v>89</v>
      </c>
      <c r="W6328">
        <v>12</v>
      </c>
      <c r="X6328" t="s">
        <v>90</v>
      </c>
      <c r="Y6328">
        <v>2</v>
      </c>
      <c r="Z6328" t="s">
        <v>91</v>
      </c>
      <c r="AA6328" t="s">
        <v>92</v>
      </c>
      <c r="AB6328">
        <v>25</v>
      </c>
      <c r="AC6328" t="s">
        <v>230</v>
      </c>
      <c r="AD6328" t="s">
        <v>231</v>
      </c>
      <c r="AE6328">
        <v>-1</v>
      </c>
      <c r="AF6328" t="s">
        <v>88</v>
      </c>
      <c r="AG6328" t="s">
        <v>88</v>
      </c>
      <c r="AH6328" t="s">
        <v>88</v>
      </c>
      <c r="AI6328">
        <v>50000001608</v>
      </c>
      <c r="AJ6328" t="s">
        <v>4214</v>
      </c>
      <c r="AK6328" t="s">
        <v>32826</v>
      </c>
      <c r="AL6328">
        <v>1</v>
      </c>
      <c r="AM6328" t="s">
        <v>97</v>
      </c>
      <c r="AN6328" t="s">
        <v>207</v>
      </c>
      <c r="AO6328">
        <v>-3</v>
      </c>
      <c r="AP6328" t="s">
        <v>15831</v>
      </c>
      <c r="AQ6328" s="1">
        <v>23481</v>
      </c>
      <c r="AR6328">
        <v>520</v>
      </c>
      <c r="AS6328">
        <v>11488110558</v>
      </c>
      <c r="AT6328">
        <v>2</v>
      </c>
      <c r="AU6328" t="s">
        <v>118</v>
      </c>
      <c r="AV6328">
        <v>4</v>
      </c>
      <c r="AW6328" t="s">
        <v>234</v>
      </c>
      <c r="AX6328">
        <v>1</v>
      </c>
      <c r="AY6328" t="s">
        <v>149</v>
      </c>
      <c r="AZ6328">
        <v>1</v>
      </c>
      <c r="BA6328" t="s">
        <v>102</v>
      </c>
      <c r="BB6328">
        <v>601</v>
      </c>
      <c r="BC6328" t="s">
        <v>151</v>
      </c>
      <c r="BD6328">
        <v>10803906</v>
      </c>
      <c r="BE6328">
        <v>4</v>
      </c>
      <c r="BF6328" t="s">
        <v>104</v>
      </c>
      <c r="BG6328" t="s">
        <v>109</v>
      </c>
      <c r="BH6328" t="s">
        <v>105</v>
      </c>
      <c r="BI6328">
        <v>972692016</v>
      </c>
      <c r="BJ6328">
        <v>1995720166050052</v>
      </c>
      <c r="BK6328">
        <v>2</v>
      </c>
      <c r="BL6328" t="s">
        <v>91</v>
      </c>
      <c r="BM6328">
        <v>2</v>
      </c>
      <c r="BN6328" t="s">
        <v>91</v>
      </c>
      <c r="BO6328" t="s">
        <v>106</v>
      </c>
      <c r="BP6328" t="s">
        <v>107</v>
      </c>
      <c r="BQ6328">
        <v>2</v>
      </c>
      <c r="BR6328" t="s">
        <v>108</v>
      </c>
      <c r="BS6328" t="s">
        <v>105</v>
      </c>
      <c r="BT6328" t="s">
        <v>109</v>
      </c>
      <c r="BU6328">
        <v>-1</v>
      </c>
      <c r="BV6328">
        <v>-1</v>
      </c>
      <c r="BW6328" s="3">
        <v>42597.537083333336</v>
      </c>
      <c r="BX6328" t="s">
        <v>32827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</row>
    <row r="6329" spans="1:83" x14ac:dyDescent="0.25">
      <c r="A6329" s="1">
        <v>44998</v>
      </c>
      <c r="B6329" s="2">
        <v>0.64496527777777779</v>
      </c>
      <c r="C6329">
        <v>2016</v>
      </c>
      <c r="D6329">
        <v>1</v>
      </c>
      <c r="E6329" t="s">
        <v>734</v>
      </c>
      <c r="F6329">
        <v>1</v>
      </c>
      <c r="G6329">
        <v>430</v>
      </c>
      <c r="H6329" t="s">
        <v>19036</v>
      </c>
      <c r="I6329" s="1">
        <v>43898</v>
      </c>
      <c r="J6329" t="s">
        <v>82</v>
      </c>
      <c r="K6329" t="s">
        <v>644</v>
      </c>
      <c r="L6329">
        <v>59110</v>
      </c>
      <c r="M6329" t="s">
        <v>3690</v>
      </c>
      <c r="N6329">
        <v>11</v>
      </c>
      <c r="O6329" t="s">
        <v>85</v>
      </c>
      <c r="P6329">
        <v>190000631618</v>
      </c>
      <c r="Q6329">
        <v>10</v>
      </c>
      <c r="R6329" t="s">
        <v>18765</v>
      </c>
      <c r="S6329" t="s">
        <v>18766</v>
      </c>
      <c r="T6329" t="s">
        <v>88</v>
      </c>
      <c r="U6329">
        <v>2041263717</v>
      </c>
      <c r="V6329" t="s">
        <v>89</v>
      </c>
      <c r="W6329">
        <v>3</v>
      </c>
      <c r="X6329" t="s">
        <v>282</v>
      </c>
      <c r="Y6329">
        <v>14</v>
      </c>
      <c r="Z6329" t="s">
        <v>283</v>
      </c>
      <c r="AA6329" t="s">
        <v>92</v>
      </c>
      <c r="AB6329">
        <v>10</v>
      </c>
      <c r="AC6329" t="s">
        <v>17710</v>
      </c>
      <c r="AD6329" t="s">
        <v>17710</v>
      </c>
      <c r="AE6329">
        <v>-1</v>
      </c>
      <c r="AF6329" t="s">
        <v>88</v>
      </c>
      <c r="AG6329" t="s">
        <v>88</v>
      </c>
      <c r="AH6329" t="s">
        <v>88</v>
      </c>
      <c r="AI6329">
        <v>190000051424</v>
      </c>
      <c r="AJ6329" t="s">
        <v>32828</v>
      </c>
      <c r="AK6329" t="s">
        <v>32829</v>
      </c>
      <c r="AL6329">
        <v>1</v>
      </c>
      <c r="AM6329" t="s">
        <v>97</v>
      </c>
      <c r="AN6329" t="s">
        <v>644</v>
      </c>
      <c r="AO6329">
        <v>-3</v>
      </c>
      <c r="AP6329" t="s">
        <v>3690</v>
      </c>
      <c r="AQ6329" s="1">
        <v>25277</v>
      </c>
      <c r="AR6329">
        <v>510</v>
      </c>
      <c r="AS6329">
        <v>71768410361</v>
      </c>
      <c r="AT6329">
        <v>2</v>
      </c>
      <c r="AU6329" t="s">
        <v>118</v>
      </c>
      <c r="AV6329">
        <v>6</v>
      </c>
      <c r="AW6329" t="s">
        <v>268</v>
      </c>
      <c r="AX6329">
        <v>3</v>
      </c>
      <c r="AY6329" t="s">
        <v>101</v>
      </c>
      <c r="AZ6329">
        <v>3</v>
      </c>
      <c r="BA6329" t="s">
        <v>150</v>
      </c>
      <c r="BB6329">
        <v>257</v>
      </c>
      <c r="BC6329" t="s">
        <v>205</v>
      </c>
      <c r="BD6329">
        <v>-10</v>
      </c>
      <c r="BE6329">
        <v>4</v>
      </c>
      <c r="BF6329" t="s">
        <v>104</v>
      </c>
      <c r="BG6329" t="s">
        <v>109</v>
      </c>
      <c r="BH6329" t="s">
        <v>105</v>
      </c>
      <c r="BI6329">
        <v>600034932020</v>
      </c>
      <c r="BJ6329">
        <v>6.0003493202061896E+18</v>
      </c>
      <c r="BK6329">
        <v>4</v>
      </c>
      <c r="BL6329" t="s">
        <v>287</v>
      </c>
      <c r="BM6329">
        <v>16</v>
      </c>
      <c r="BN6329" t="s">
        <v>429</v>
      </c>
      <c r="BO6329" t="s">
        <v>106</v>
      </c>
      <c r="BP6329" t="s">
        <v>288</v>
      </c>
      <c r="BQ6329">
        <v>4</v>
      </c>
      <c r="BR6329" t="s">
        <v>346</v>
      </c>
      <c r="BS6329" t="s">
        <v>105</v>
      </c>
      <c r="BT6329" t="s">
        <v>109</v>
      </c>
      <c r="BU6329">
        <v>-1</v>
      </c>
      <c r="BV6329">
        <v>-1</v>
      </c>
      <c r="BW6329" s="3">
        <v>43861.749548611115</v>
      </c>
      <c r="BX6329" t="s">
        <v>3283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</row>
    <row r="6330" spans="1:83" x14ac:dyDescent="0.25">
      <c r="A6330" s="1">
        <v>44998</v>
      </c>
      <c r="B6330" s="2">
        <v>0.64496527777777779</v>
      </c>
      <c r="C6330">
        <v>2016</v>
      </c>
      <c r="D6330">
        <v>2</v>
      </c>
      <c r="E6330" t="s">
        <v>80</v>
      </c>
      <c r="F6330">
        <v>1</v>
      </c>
      <c r="G6330">
        <v>220</v>
      </c>
      <c r="H6330" t="s">
        <v>81</v>
      </c>
      <c r="I6330" s="1">
        <v>42645</v>
      </c>
      <c r="J6330" t="s">
        <v>82</v>
      </c>
      <c r="K6330" t="s">
        <v>139</v>
      </c>
      <c r="L6330">
        <v>5630</v>
      </c>
      <c r="M6330" t="s">
        <v>9845</v>
      </c>
      <c r="N6330">
        <v>11</v>
      </c>
      <c r="O6330" t="s">
        <v>85</v>
      </c>
      <c r="P6330">
        <v>140000001823</v>
      </c>
      <c r="Q6330">
        <v>20</v>
      </c>
      <c r="R6330" t="s">
        <v>32831</v>
      </c>
      <c r="S6330" t="s">
        <v>32832</v>
      </c>
      <c r="T6330" t="s">
        <v>88</v>
      </c>
      <c r="U6330">
        <v>18668305204</v>
      </c>
      <c r="V6330" t="s">
        <v>89</v>
      </c>
      <c r="W6330">
        <v>12</v>
      </c>
      <c r="X6330" t="s">
        <v>90</v>
      </c>
      <c r="Y6330">
        <v>2</v>
      </c>
      <c r="Z6330" t="s">
        <v>91</v>
      </c>
      <c r="AA6330" t="s">
        <v>92</v>
      </c>
      <c r="AB6330">
        <v>20</v>
      </c>
      <c r="AC6330" t="s">
        <v>157</v>
      </c>
      <c r="AD6330" t="s">
        <v>158</v>
      </c>
      <c r="AE6330">
        <v>-1</v>
      </c>
      <c r="AF6330" t="s">
        <v>88</v>
      </c>
      <c r="AG6330" t="s">
        <v>88</v>
      </c>
      <c r="AH6330" t="s">
        <v>88</v>
      </c>
      <c r="AI6330">
        <v>140000000262</v>
      </c>
      <c r="AJ6330" t="s">
        <v>4784</v>
      </c>
      <c r="AK6330" t="s">
        <v>32833</v>
      </c>
      <c r="AL6330">
        <v>1</v>
      </c>
      <c r="AM6330" t="s">
        <v>97</v>
      </c>
      <c r="AN6330" t="s">
        <v>139</v>
      </c>
      <c r="AO6330">
        <v>-3</v>
      </c>
      <c r="AP6330" t="s">
        <v>5024</v>
      </c>
      <c r="AQ6330" s="1">
        <v>22170</v>
      </c>
      <c r="AR6330">
        <v>560</v>
      </c>
      <c r="AS6330">
        <v>11134231325</v>
      </c>
      <c r="AT6330">
        <v>2</v>
      </c>
      <c r="AU6330" t="s">
        <v>118</v>
      </c>
      <c r="AV6330">
        <v>8</v>
      </c>
      <c r="AW6330" t="s">
        <v>100</v>
      </c>
      <c r="AX6330">
        <v>3</v>
      </c>
      <c r="AY6330" t="s">
        <v>101</v>
      </c>
      <c r="AZ6330">
        <v>3</v>
      </c>
      <c r="BA6330" t="s">
        <v>150</v>
      </c>
      <c r="BB6330">
        <v>101</v>
      </c>
      <c r="BC6330" t="s">
        <v>506</v>
      </c>
      <c r="BD6330">
        <v>10803906</v>
      </c>
      <c r="BE6330">
        <v>4</v>
      </c>
      <c r="BF6330" t="s">
        <v>104</v>
      </c>
      <c r="BG6330" t="s">
        <v>109</v>
      </c>
      <c r="BH6330" t="s">
        <v>105</v>
      </c>
      <c r="BI6330">
        <v>379822016</v>
      </c>
      <c r="BJ6330">
        <v>1292620166140008</v>
      </c>
      <c r="BK6330">
        <v>2</v>
      </c>
      <c r="BL6330" t="s">
        <v>91</v>
      </c>
      <c r="BM6330">
        <v>2</v>
      </c>
      <c r="BN6330" t="s">
        <v>91</v>
      </c>
      <c r="BO6330" t="s">
        <v>106</v>
      </c>
      <c r="BP6330" t="s">
        <v>107</v>
      </c>
      <c r="BQ6330">
        <v>2</v>
      </c>
      <c r="BR6330" t="s">
        <v>108</v>
      </c>
      <c r="BS6330" t="s">
        <v>105</v>
      </c>
      <c r="BT6330" t="s">
        <v>109</v>
      </c>
      <c r="BU6330">
        <v>-1</v>
      </c>
      <c r="BV6330">
        <v>-1</v>
      </c>
      <c r="BW6330" s="3">
        <v>42586.432037037041</v>
      </c>
      <c r="BX6330" t="s">
        <v>32834</v>
      </c>
      <c r="BY6330">
        <v>0</v>
      </c>
      <c r="BZ6330">
        <v>1</v>
      </c>
      <c r="CA6330">
        <v>0</v>
      </c>
      <c r="CB6330">
        <v>0</v>
      </c>
      <c r="CC6330">
        <v>0</v>
      </c>
      <c r="CD6330">
        <v>0</v>
      </c>
      <c r="CE6330">
        <v>0</v>
      </c>
    </row>
    <row r="6331" spans="1:83" x14ac:dyDescent="0.25">
      <c r="A6331" s="1">
        <v>44998</v>
      </c>
      <c r="B6331" s="2">
        <v>0.64496527777777779</v>
      </c>
      <c r="C6331">
        <v>2016</v>
      </c>
      <c r="D6331">
        <v>2</v>
      </c>
      <c r="E6331" t="s">
        <v>80</v>
      </c>
      <c r="F6331">
        <v>1</v>
      </c>
      <c r="G6331">
        <v>220</v>
      </c>
      <c r="H6331" t="s">
        <v>81</v>
      </c>
      <c r="I6331" s="1">
        <v>42645</v>
      </c>
      <c r="J6331" t="s">
        <v>82</v>
      </c>
      <c r="K6331" t="s">
        <v>207</v>
      </c>
      <c r="L6331">
        <v>36579</v>
      </c>
      <c r="M6331" t="s">
        <v>32835</v>
      </c>
      <c r="N6331">
        <v>11</v>
      </c>
      <c r="O6331" t="s">
        <v>85</v>
      </c>
      <c r="P6331">
        <v>50000003087</v>
      </c>
      <c r="Q6331">
        <v>55</v>
      </c>
      <c r="R6331" t="s">
        <v>32836</v>
      </c>
      <c r="S6331" t="s">
        <v>32837</v>
      </c>
      <c r="T6331" t="s">
        <v>88</v>
      </c>
      <c r="U6331">
        <v>94497923568</v>
      </c>
      <c r="V6331" t="s">
        <v>89</v>
      </c>
      <c r="W6331">
        <v>12</v>
      </c>
      <c r="X6331" t="s">
        <v>90</v>
      </c>
      <c r="Y6331">
        <v>2</v>
      </c>
      <c r="Z6331" t="s">
        <v>91</v>
      </c>
      <c r="AA6331" t="s">
        <v>92</v>
      </c>
      <c r="AB6331">
        <v>55</v>
      </c>
      <c r="AC6331" t="s">
        <v>143</v>
      </c>
      <c r="AD6331" t="s">
        <v>144</v>
      </c>
      <c r="AE6331">
        <v>-1</v>
      </c>
      <c r="AF6331" t="s">
        <v>88</v>
      </c>
      <c r="AG6331" t="s">
        <v>88</v>
      </c>
      <c r="AH6331" t="s">
        <v>88</v>
      </c>
      <c r="AI6331">
        <v>50000000230</v>
      </c>
      <c r="AJ6331" t="s">
        <v>1362</v>
      </c>
      <c r="AK6331" t="s">
        <v>32838</v>
      </c>
      <c r="AL6331">
        <v>1</v>
      </c>
      <c r="AM6331" t="s">
        <v>97</v>
      </c>
      <c r="AN6331" t="s">
        <v>207</v>
      </c>
      <c r="AO6331">
        <v>-3</v>
      </c>
      <c r="AP6331" t="s">
        <v>844</v>
      </c>
      <c r="AQ6331" s="1">
        <v>29236</v>
      </c>
      <c r="AR6331">
        <v>360</v>
      </c>
      <c r="AS6331">
        <v>88818690515</v>
      </c>
      <c r="AT6331">
        <v>2</v>
      </c>
      <c r="AU6331" t="s">
        <v>118</v>
      </c>
      <c r="AV6331">
        <v>8</v>
      </c>
      <c r="AW6331" t="s">
        <v>100</v>
      </c>
      <c r="AX6331">
        <v>3</v>
      </c>
      <c r="AY6331" t="s">
        <v>101</v>
      </c>
      <c r="AZ6331">
        <v>1</v>
      </c>
      <c r="BA6331" t="s">
        <v>102</v>
      </c>
      <c r="BB6331">
        <v>125</v>
      </c>
      <c r="BC6331" t="s">
        <v>174</v>
      </c>
      <c r="BD6331">
        <v>10803906</v>
      </c>
      <c r="BE6331">
        <v>1</v>
      </c>
      <c r="BF6331" t="s">
        <v>163</v>
      </c>
      <c r="BG6331" t="s">
        <v>109</v>
      </c>
      <c r="BH6331" t="s">
        <v>105</v>
      </c>
      <c r="BI6331">
        <v>701062016</v>
      </c>
      <c r="BJ6331">
        <v>1135520166050030</v>
      </c>
      <c r="BK6331">
        <v>2</v>
      </c>
      <c r="BL6331" t="s">
        <v>91</v>
      </c>
      <c r="BM6331">
        <v>2</v>
      </c>
      <c r="BN6331" t="s">
        <v>91</v>
      </c>
      <c r="BO6331" t="s">
        <v>106</v>
      </c>
      <c r="BP6331" t="s">
        <v>107</v>
      </c>
      <c r="BQ6331">
        <v>2</v>
      </c>
      <c r="BR6331" t="s">
        <v>108</v>
      </c>
      <c r="BS6331" t="s">
        <v>105</v>
      </c>
      <c r="BT6331" t="s">
        <v>109</v>
      </c>
      <c r="BU6331">
        <v>-1</v>
      </c>
      <c r="BV6331">
        <v>-1</v>
      </c>
      <c r="BW6331" s="3">
        <v>42587.590173611112</v>
      </c>
      <c r="BX6331" t="s">
        <v>32839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</row>
    <row r="6332" spans="1:83" x14ac:dyDescent="0.25">
      <c r="A6332" s="1">
        <v>44998</v>
      </c>
      <c r="B6332" s="2">
        <v>0.64496527777777779</v>
      </c>
      <c r="C6332">
        <v>2016</v>
      </c>
      <c r="D6332">
        <v>2</v>
      </c>
      <c r="E6332" t="s">
        <v>80</v>
      </c>
      <c r="F6332">
        <v>1</v>
      </c>
      <c r="G6332">
        <v>220</v>
      </c>
      <c r="H6332" t="s">
        <v>81</v>
      </c>
      <c r="I6332" s="1">
        <v>42645</v>
      </c>
      <c r="J6332" t="s">
        <v>82</v>
      </c>
      <c r="K6332" t="s">
        <v>278</v>
      </c>
      <c r="L6332">
        <v>41793</v>
      </c>
      <c r="M6332" t="s">
        <v>11291</v>
      </c>
      <c r="N6332">
        <v>11</v>
      </c>
      <c r="O6332" t="s">
        <v>85</v>
      </c>
      <c r="P6332">
        <v>130000077431</v>
      </c>
      <c r="Q6332">
        <v>18</v>
      </c>
      <c r="R6332" t="s">
        <v>32840</v>
      </c>
      <c r="S6332" t="s">
        <v>32841</v>
      </c>
      <c r="T6332" t="s">
        <v>88</v>
      </c>
      <c r="U6332">
        <v>74135210678</v>
      </c>
      <c r="V6332" t="s">
        <v>89</v>
      </c>
      <c r="W6332">
        <v>12</v>
      </c>
      <c r="X6332" t="s">
        <v>90</v>
      </c>
      <c r="Y6332">
        <v>2</v>
      </c>
      <c r="Z6332" t="s">
        <v>91</v>
      </c>
      <c r="AA6332" t="s">
        <v>92</v>
      </c>
      <c r="AB6332">
        <v>18</v>
      </c>
      <c r="AC6332" t="s">
        <v>310</v>
      </c>
      <c r="AD6332" t="s">
        <v>311</v>
      </c>
      <c r="AE6332">
        <v>-1</v>
      </c>
      <c r="AF6332" t="s">
        <v>88</v>
      </c>
      <c r="AG6332" t="s">
        <v>88</v>
      </c>
      <c r="AH6332" t="s">
        <v>88</v>
      </c>
      <c r="AI6332">
        <v>130000005756</v>
      </c>
      <c r="AJ6332" t="s">
        <v>32842</v>
      </c>
      <c r="AK6332" t="s">
        <v>32843</v>
      </c>
      <c r="AL6332">
        <v>1</v>
      </c>
      <c r="AM6332" t="s">
        <v>97</v>
      </c>
      <c r="AN6332" t="s">
        <v>278</v>
      </c>
      <c r="AO6332">
        <v>-3</v>
      </c>
      <c r="AP6332" t="s">
        <v>11291</v>
      </c>
      <c r="AQ6332" s="1">
        <v>25339</v>
      </c>
      <c r="AR6332">
        <v>470</v>
      </c>
      <c r="AS6332">
        <v>80145350230</v>
      </c>
      <c r="AT6332">
        <v>2</v>
      </c>
      <c r="AU6332" t="s">
        <v>118</v>
      </c>
      <c r="AV6332">
        <v>8</v>
      </c>
      <c r="AW6332" t="s">
        <v>100</v>
      </c>
      <c r="AX6332">
        <v>3</v>
      </c>
      <c r="AY6332" t="s">
        <v>101</v>
      </c>
      <c r="AZ6332">
        <v>1</v>
      </c>
      <c r="BA6332" t="s">
        <v>102</v>
      </c>
      <c r="BB6332">
        <v>125</v>
      </c>
      <c r="BC6332" t="s">
        <v>174</v>
      </c>
      <c r="BD6332">
        <v>74047305</v>
      </c>
      <c r="BE6332">
        <v>4</v>
      </c>
      <c r="BF6332" t="s">
        <v>104</v>
      </c>
      <c r="BG6332" t="s">
        <v>109</v>
      </c>
      <c r="BH6332" t="s">
        <v>105</v>
      </c>
      <c r="BI6332">
        <v>3802382016</v>
      </c>
      <c r="BJ6332">
        <v>2045720166130052</v>
      </c>
      <c r="BK6332">
        <v>2</v>
      </c>
      <c r="BL6332" t="s">
        <v>91</v>
      </c>
      <c r="BM6332">
        <v>16</v>
      </c>
      <c r="BN6332" t="s">
        <v>429</v>
      </c>
      <c r="BO6332" t="s">
        <v>106</v>
      </c>
      <c r="BP6332" t="s">
        <v>107</v>
      </c>
      <c r="BQ6332">
        <v>2</v>
      </c>
      <c r="BR6332" t="s">
        <v>108</v>
      </c>
      <c r="BS6332" t="s">
        <v>105</v>
      </c>
      <c r="BT6332" t="s">
        <v>109</v>
      </c>
      <c r="BU6332">
        <v>-1</v>
      </c>
      <c r="BV6332">
        <v>-1</v>
      </c>
      <c r="BW6332" s="3">
        <v>42598.653749999998</v>
      </c>
      <c r="BX6332" t="s">
        <v>32844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</row>
    <row r="6333" spans="1:83" x14ac:dyDescent="0.25">
      <c r="A6333" s="1">
        <v>44998</v>
      </c>
      <c r="B6333" s="2">
        <v>0.64496527777777779</v>
      </c>
      <c r="C6333">
        <v>2016</v>
      </c>
      <c r="D6333">
        <v>2</v>
      </c>
      <c r="E6333" t="s">
        <v>80</v>
      </c>
      <c r="F6333">
        <v>1</v>
      </c>
      <c r="G6333">
        <v>220</v>
      </c>
      <c r="H6333" t="s">
        <v>81</v>
      </c>
      <c r="I6333" s="1">
        <v>42645</v>
      </c>
      <c r="J6333" t="s">
        <v>82</v>
      </c>
      <c r="K6333" t="s">
        <v>165</v>
      </c>
      <c r="L6333">
        <v>84972</v>
      </c>
      <c r="M6333" t="s">
        <v>10493</v>
      </c>
      <c r="N6333">
        <v>11</v>
      </c>
      <c r="O6333" t="s">
        <v>85</v>
      </c>
      <c r="P6333">
        <v>210000016075</v>
      </c>
      <c r="Q6333">
        <v>15</v>
      </c>
      <c r="R6333" t="s">
        <v>32845</v>
      </c>
      <c r="S6333" t="s">
        <v>3115</v>
      </c>
      <c r="T6333" t="s">
        <v>88</v>
      </c>
      <c r="U6333">
        <v>27330362034</v>
      </c>
      <c r="V6333" t="s">
        <v>89</v>
      </c>
      <c r="W6333">
        <v>12</v>
      </c>
      <c r="X6333" t="s">
        <v>90</v>
      </c>
      <c r="Y6333">
        <v>2</v>
      </c>
      <c r="Z6333" t="s">
        <v>91</v>
      </c>
      <c r="AA6333" t="s">
        <v>92</v>
      </c>
      <c r="AB6333">
        <v>15</v>
      </c>
      <c r="AC6333" t="s">
        <v>301</v>
      </c>
      <c r="AD6333" t="s">
        <v>302</v>
      </c>
      <c r="AE6333">
        <v>-1</v>
      </c>
      <c r="AF6333" t="s">
        <v>88</v>
      </c>
      <c r="AG6333" t="s">
        <v>88</v>
      </c>
      <c r="AH6333" t="s">
        <v>88</v>
      </c>
      <c r="AI6333">
        <v>210000001152</v>
      </c>
      <c r="AJ6333" t="s">
        <v>32846</v>
      </c>
      <c r="AK6333" t="s">
        <v>10807</v>
      </c>
      <c r="AL6333">
        <v>1</v>
      </c>
      <c r="AM6333" t="s">
        <v>97</v>
      </c>
      <c r="AN6333" t="s">
        <v>165</v>
      </c>
      <c r="AO6333">
        <v>-3</v>
      </c>
      <c r="AP6333" t="s">
        <v>3015</v>
      </c>
      <c r="AQ6333" s="1">
        <v>21553</v>
      </c>
      <c r="AR6333">
        <v>570</v>
      </c>
      <c r="AS6333">
        <v>34069960485</v>
      </c>
      <c r="AT6333">
        <v>2</v>
      </c>
      <c r="AU6333" t="s">
        <v>118</v>
      </c>
      <c r="AV6333">
        <v>3</v>
      </c>
      <c r="AW6333" t="s">
        <v>148</v>
      </c>
      <c r="AX6333">
        <v>3</v>
      </c>
      <c r="AY6333" t="s">
        <v>101</v>
      </c>
      <c r="AZ6333">
        <v>1</v>
      </c>
      <c r="BA6333" t="s">
        <v>102</v>
      </c>
      <c r="BB6333">
        <v>601</v>
      </c>
      <c r="BC6333" t="s">
        <v>151</v>
      </c>
      <c r="BD6333">
        <v>10803906</v>
      </c>
      <c r="BE6333">
        <v>4</v>
      </c>
      <c r="BF6333" t="s">
        <v>104</v>
      </c>
      <c r="BG6333" t="s">
        <v>109</v>
      </c>
      <c r="BH6333" t="s">
        <v>105</v>
      </c>
      <c r="BI6333">
        <v>700962016</v>
      </c>
      <c r="BJ6333">
        <v>891120166210053</v>
      </c>
      <c r="BK6333">
        <v>2</v>
      </c>
      <c r="BL6333" t="s">
        <v>91</v>
      </c>
      <c r="BM6333">
        <v>2</v>
      </c>
      <c r="BN6333" t="s">
        <v>91</v>
      </c>
      <c r="BO6333" t="s">
        <v>106</v>
      </c>
      <c r="BP6333" t="s">
        <v>107</v>
      </c>
      <c r="BQ6333">
        <v>2</v>
      </c>
      <c r="BR6333" t="s">
        <v>108</v>
      </c>
      <c r="BS6333" t="s">
        <v>105</v>
      </c>
      <c r="BT6333" t="s">
        <v>109</v>
      </c>
      <c r="BU6333">
        <v>-1</v>
      </c>
      <c r="BV6333">
        <v>-1</v>
      </c>
      <c r="BW6333" s="3">
        <v>42592.717499999999</v>
      </c>
      <c r="BX6333" t="s">
        <v>32847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</row>
    <row r="6334" spans="1:83" x14ac:dyDescent="0.25">
      <c r="A6334" s="1">
        <v>44998</v>
      </c>
      <c r="B6334" s="2">
        <v>0.64496527777777779</v>
      </c>
      <c r="C6334">
        <v>2016</v>
      </c>
      <c r="D6334">
        <v>1</v>
      </c>
      <c r="E6334" t="s">
        <v>734</v>
      </c>
      <c r="F6334">
        <v>1</v>
      </c>
      <c r="G6334">
        <v>302</v>
      </c>
      <c r="H6334" t="s">
        <v>32848</v>
      </c>
      <c r="I6334" s="1">
        <v>43163</v>
      </c>
      <c r="J6334" t="s">
        <v>82</v>
      </c>
      <c r="K6334" t="s">
        <v>278</v>
      </c>
      <c r="L6334">
        <v>41483</v>
      </c>
      <c r="M6334" t="s">
        <v>279</v>
      </c>
      <c r="N6334">
        <v>11</v>
      </c>
      <c r="O6334" t="s">
        <v>85</v>
      </c>
      <c r="P6334">
        <v>130000093357</v>
      </c>
      <c r="Q6334">
        <v>23</v>
      </c>
      <c r="R6334" t="s">
        <v>32849</v>
      </c>
      <c r="S6334" t="s">
        <v>32850</v>
      </c>
      <c r="T6334" t="s">
        <v>88</v>
      </c>
      <c r="U6334">
        <v>10566896680</v>
      </c>
      <c r="V6334" t="s">
        <v>89</v>
      </c>
      <c r="W6334">
        <v>12</v>
      </c>
      <c r="X6334" t="s">
        <v>90</v>
      </c>
      <c r="Y6334">
        <v>2</v>
      </c>
      <c r="Z6334" t="s">
        <v>91</v>
      </c>
      <c r="AA6334" t="s">
        <v>92</v>
      </c>
      <c r="AB6334">
        <v>23</v>
      </c>
      <c r="AC6334" t="s">
        <v>932</v>
      </c>
      <c r="AD6334" t="s">
        <v>933</v>
      </c>
      <c r="AE6334">
        <v>-1</v>
      </c>
      <c r="AF6334" t="s">
        <v>88</v>
      </c>
      <c r="AG6334" t="s">
        <v>88</v>
      </c>
      <c r="AH6334" t="s">
        <v>88</v>
      </c>
      <c r="AI6334">
        <v>130000006860</v>
      </c>
      <c r="AJ6334" t="s">
        <v>284</v>
      </c>
      <c r="AK6334" t="s">
        <v>3802</v>
      </c>
      <c r="AL6334">
        <v>1</v>
      </c>
      <c r="AM6334" t="s">
        <v>97</v>
      </c>
      <c r="AN6334" t="s">
        <v>278</v>
      </c>
      <c r="AO6334">
        <v>-3</v>
      </c>
      <c r="AP6334" t="s">
        <v>279</v>
      </c>
      <c r="AQ6334" s="1">
        <v>35476</v>
      </c>
      <c r="AR6334">
        <v>210</v>
      </c>
      <c r="AS6334">
        <v>206902340248</v>
      </c>
      <c r="AT6334">
        <v>4</v>
      </c>
      <c r="AU6334" t="s">
        <v>99</v>
      </c>
      <c r="AV6334">
        <v>6</v>
      </c>
      <c r="AW6334" t="s">
        <v>268</v>
      </c>
      <c r="AX6334">
        <v>1</v>
      </c>
      <c r="AY6334" t="s">
        <v>149</v>
      </c>
      <c r="AZ6334">
        <v>3</v>
      </c>
      <c r="BA6334" t="s">
        <v>150</v>
      </c>
      <c r="BB6334">
        <v>298</v>
      </c>
      <c r="BC6334" t="s">
        <v>553</v>
      </c>
      <c r="BD6334">
        <v>-10</v>
      </c>
      <c r="BE6334">
        <v>1</v>
      </c>
      <c r="BF6334" t="s">
        <v>163</v>
      </c>
      <c r="BG6334" t="s">
        <v>109</v>
      </c>
      <c r="BH6334" t="s">
        <v>105</v>
      </c>
      <c r="BI6334">
        <v>286372018</v>
      </c>
      <c r="BJ6334">
        <v>161520186130175</v>
      </c>
      <c r="BK6334">
        <v>2</v>
      </c>
      <c r="BL6334" t="s">
        <v>91</v>
      </c>
      <c r="BM6334">
        <v>2</v>
      </c>
      <c r="BN6334" t="s">
        <v>91</v>
      </c>
      <c r="BO6334" t="s">
        <v>106</v>
      </c>
      <c r="BP6334" t="s">
        <v>107</v>
      </c>
      <c r="BQ6334">
        <v>2</v>
      </c>
      <c r="BR6334" t="s">
        <v>108</v>
      </c>
      <c r="BS6334" t="s">
        <v>105</v>
      </c>
      <c r="BT6334" t="s">
        <v>109</v>
      </c>
      <c r="BU6334">
        <v>130000093346</v>
      </c>
      <c r="BV6334">
        <v>-1</v>
      </c>
      <c r="BW6334" s="3">
        <v>43144.623310185183</v>
      </c>
      <c r="BX6334" t="s">
        <v>32851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</row>
    <row r="6335" spans="1:83" x14ac:dyDescent="0.25">
      <c r="A6335" s="1">
        <v>44998</v>
      </c>
      <c r="B6335" s="2">
        <v>0.64496527777777779</v>
      </c>
      <c r="C6335">
        <v>2016</v>
      </c>
      <c r="D6335">
        <v>2</v>
      </c>
      <c r="E6335" t="s">
        <v>80</v>
      </c>
      <c r="F6335">
        <v>1</v>
      </c>
      <c r="G6335">
        <v>220</v>
      </c>
      <c r="H6335" t="s">
        <v>81</v>
      </c>
      <c r="I6335" s="1">
        <v>42645</v>
      </c>
      <c r="J6335" t="s">
        <v>82</v>
      </c>
      <c r="K6335" t="s">
        <v>139</v>
      </c>
      <c r="L6335">
        <v>4693</v>
      </c>
      <c r="M6335" t="s">
        <v>13215</v>
      </c>
      <c r="N6335">
        <v>11</v>
      </c>
      <c r="O6335" t="s">
        <v>85</v>
      </c>
      <c r="P6335">
        <v>140000014182</v>
      </c>
      <c r="Q6335">
        <v>22</v>
      </c>
      <c r="R6335" t="s">
        <v>32852</v>
      </c>
      <c r="S6335" t="s">
        <v>25409</v>
      </c>
      <c r="T6335" t="s">
        <v>88</v>
      </c>
      <c r="U6335">
        <v>22773088204</v>
      </c>
      <c r="V6335" t="s">
        <v>89</v>
      </c>
      <c r="W6335">
        <v>12</v>
      </c>
      <c r="X6335" t="s">
        <v>90</v>
      </c>
      <c r="Y6335">
        <v>2</v>
      </c>
      <c r="Z6335" t="s">
        <v>91</v>
      </c>
      <c r="AA6335" t="s">
        <v>92</v>
      </c>
      <c r="AB6335">
        <v>22</v>
      </c>
      <c r="AC6335" t="s">
        <v>394</v>
      </c>
      <c r="AD6335" t="s">
        <v>518</v>
      </c>
      <c r="AE6335">
        <v>-1</v>
      </c>
      <c r="AF6335" t="s">
        <v>88</v>
      </c>
      <c r="AG6335" t="s">
        <v>88</v>
      </c>
      <c r="AH6335" t="s">
        <v>88</v>
      </c>
      <c r="AI6335">
        <v>140000001152</v>
      </c>
      <c r="AJ6335" t="s">
        <v>32853</v>
      </c>
      <c r="AK6335" t="s">
        <v>32854</v>
      </c>
      <c r="AL6335">
        <v>1</v>
      </c>
      <c r="AM6335" t="s">
        <v>97</v>
      </c>
      <c r="AN6335" t="s">
        <v>139</v>
      </c>
      <c r="AO6335">
        <v>-3</v>
      </c>
      <c r="AP6335" t="s">
        <v>13215</v>
      </c>
      <c r="AQ6335" s="1">
        <v>24173</v>
      </c>
      <c r="AR6335">
        <v>500</v>
      </c>
      <c r="AS6335">
        <v>11581081350</v>
      </c>
      <c r="AT6335">
        <v>2</v>
      </c>
      <c r="AU6335" t="s">
        <v>118</v>
      </c>
      <c r="AV6335">
        <v>5</v>
      </c>
      <c r="AW6335" t="s">
        <v>126</v>
      </c>
      <c r="AX6335">
        <v>3</v>
      </c>
      <c r="AY6335" t="s">
        <v>101</v>
      </c>
      <c r="AZ6335">
        <v>3</v>
      </c>
      <c r="BA6335" t="s">
        <v>150</v>
      </c>
      <c r="BB6335">
        <v>257</v>
      </c>
      <c r="BC6335" t="s">
        <v>205</v>
      </c>
      <c r="BD6335">
        <v>10803906</v>
      </c>
      <c r="BE6335">
        <v>4</v>
      </c>
      <c r="BF6335" t="s">
        <v>104</v>
      </c>
      <c r="BG6335" t="s">
        <v>109</v>
      </c>
      <c r="BH6335" t="s">
        <v>105</v>
      </c>
      <c r="BI6335">
        <v>559862016</v>
      </c>
      <c r="BJ6335">
        <v>886420166140071</v>
      </c>
      <c r="BK6335">
        <v>2</v>
      </c>
      <c r="BL6335" t="s">
        <v>91</v>
      </c>
      <c r="BM6335">
        <v>2</v>
      </c>
      <c r="BN6335" t="s">
        <v>91</v>
      </c>
      <c r="BO6335" t="s">
        <v>106</v>
      </c>
      <c r="BP6335" t="s">
        <v>107</v>
      </c>
      <c r="BQ6335">
        <v>2</v>
      </c>
      <c r="BR6335" t="s">
        <v>108</v>
      </c>
      <c r="BS6335" t="s">
        <v>105</v>
      </c>
      <c r="BT6335" t="s">
        <v>109</v>
      </c>
      <c r="BU6335">
        <v>-1</v>
      </c>
      <c r="BV6335">
        <v>-1</v>
      </c>
      <c r="BW6335" s="3">
        <v>42597.624525462961</v>
      </c>
      <c r="BX6335" t="s">
        <v>32855</v>
      </c>
      <c r="BY6335">
        <v>0</v>
      </c>
      <c r="BZ6335">
        <v>3</v>
      </c>
      <c r="CA6335">
        <v>0</v>
      </c>
      <c r="CB6335">
        <v>0</v>
      </c>
      <c r="CC6335">
        <v>0</v>
      </c>
      <c r="CD6335">
        <v>0</v>
      </c>
      <c r="CE6335">
        <v>0</v>
      </c>
    </row>
    <row r="6336" spans="1:83" x14ac:dyDescent="0.25">
      <c r="A6336" s="1">
        <v>44998</v>
      </c>
      <c r="B6336" s="2">
        <v>0.64496527777777779</v>
      </c>
      <c r="C6336">
        <v>2016</v>
      </c>
      <c r="D6336">
        <v>2</v>
      </c>
      <c r="E6336" t="s">
        <v>80</v>
      </c>
      <c r="F6336">
        <v>1</v>
      </c>
      <c r="G6336">
        <v>220</v>
      </c>
      <c r="H6336" t="s">
        <v>81</v>
      </c>
      <c r="I6336" s="1">
        <v>42645</v>
      </c>
      <c r="J6336" t="s">
        <v>82</v>
      </c>
      <c r="K6336" t="s">
        <v>297</v>
      </c>
      <c r="L6336">
        <v>25291</v>
      </c>
      <c r="M6336" t="s">
        <v>9033</v>
      </c>
      <c r="N6336">
        <v>11</v>
      </c>
      <c r="O6336" t="s">
        <v>85</v>
      </c>
      <c r="P6336">
        <v>170000006280</v>
      </c>
      <c r="Q6336">
        <v>40</v>
      </c>
      <c r="R6336" t="s">
        <v>32856</v>
      </c>
      <c r="S6336" t="s">
        <v>32857</v>
      </c>
      <c r="T6336" t="s">
        <v>88</v>
      </c>
      <c r="U6336">
        <v>777720400</v>
      </c>
      <c r="V6336" t="s">
        <v>89</v>
      </c>
      <c r="W6336">
        <v>12</v>
      </c>
      <c r="X6336" t="s">
        <v>90</v>
      </c>
      <c r="Y6336">
        <v>2</v>
      </c>
      <c r="Z6336" t="s">
        <v>91</v>
      </c>
      <c r="AA6336" t="s">
        <v>92</v>
      </c>
      <c r="AB6336">
        <v>40</v>
      </c>
      <c r="AC6336" t="s">
        <v>114</v>
      </c>
      <c r="AD6336" t="s">
        <v>115</v>
      </c>
      <c r="AE6336">
        <v>-1</v>
      </c>
      <c r="AF6336" t="s">
        <v>88</v>
      </c>
      <c r="AG6336" t="s">
        <v>88</v>
      </c>
      <c r="AH6336" t="s">
        <v>88</v>
      </c>
      <c r="AI6336">
        <v>170000000402</v>
      </c>
      <c r="AJ6336" t="s">
        <v>32858</v>
      </c>
      <c r="AK6336" t="s">
        <v>32859</v>
      </c>
      <c r="AL6336">
        <v>1</v>
      </c>
      <c r="AM6336" t="s">
        <v>97</v>
      </c>
      <c r="AN6336" t="s">
        <v>297</v>
      </c>
      <c r="AO6336">
        <v>-3</v>
      </c>
      <c r="AP6336" t="s">
        <v>3734</v>
      </c>
      <c r="AQ6336" s="1">
        <v>29753</v>
      </c>
      <c r="AR6336">
        <v>350</v>
      </c>
      <c r="AS6336">
        <v>56384530809</v>
      </c>
      <c r="AT6336">
        <v>2</v>
      </c>
      <c r="AU6336" t="s">
        <v>118</v>
      </c>
      <c r="AV6336">
        <v>7</v>
      </c>
      <c r="AW6336" t="s">
        <v>204</v>
      </c>
      <c r="AX6336">
        <v>3</v>
      </c>
      <c r="AY6336" t="s">
        <v>101</v>
      </c>
      <c r="AZ6336">
        <v>1</v>
      </c>
      <c r="BA6336" t="s">
        <v>102</v>
      </c>
      <c r="BB6336">
        <v>275</v>
      </c>
      <c r="BC6336" t="s">
        <v>85</v>
      </c>
      <c r="BD6336">
        <v>39879313</v>
      </c>
      <c r="BE6336">
        <v>1</v>
      </c>
      <c r="BF6336" t="s">
        <v>163</v>
      </c>
      <c r="BG6336" t="s">
        <v>105</v>
      </c>
      <c r="BH6336" t="s">
        <v>105</v>
      </c>
      <c r="BI6336">
        <v>531532016</v>
      </c>
      <c r="BJ6336">
        <v>971720166170047</v>
      </c>
      <c r="BK6336">
        <v>2</v>
      </c>
      <c r="BL6336" t="s">
        <v>91</v>
      </c>
      <c r="BM6336">
        <v>2</v>
      </c>
      <c r="BN6336" t="s">
        <v>91</v>
      </c>
      <c r="BO6336" t="s">
        <v>106</v>
      </c>
      <c r="BP6336" t="s">
        <v>107</v>
      </c>
      <c r="BQ6336">
        <v>2</v>
      </c>
      <c r="BR6336" t="s">
        <v>108</v>
      </c>
      <c r="BS6336" t="s">
        <v>105</v>
      </c>
      <c r="BT6336" t="s">
        <v>109</v>
      </c>
      <c r="BU6336">
        <v>-1</v>
      </c>
      <c r="BV6336">
        <v>-1</v>
      </c>
      <c r="BW6336" s="3">
        <v>42594.426249999997</v>
      </c>
      <c r="BX6336" t="s">
        <v>32860</v>
      </c>
      <c r="BY6336">
        <v>0</v>
      </c>
      <c r="BZ6336">
        <v>1</v>
      </c>
      <c r="CA6336">
        <v>0</v>
      </c>
      <c r="CB6336">
        <v>0</v>
      </c>
      <c r="CC6336">
        <v>0</v>
      </c>
      <c r="CD6336">
        <v>0</v>
      </c>
      <c r="CE6336">
        <v>0</v>
      </c>
    </row>
    <row r="6337" spans="1:83" x14ac:dyDescent="0.25">
      <c r="A6337" s="1">
        <v>44998</v>
      </c>
      <c r="B6337" s="2">
        <v>0.64496527777777779</v>
      </c>
      <c r="C6337">
        <v>2016</v>
      </c>
      <c r="D6337">
        <v>2</v>
      </c>
      <c r="E6337" t="s">
        <v>80</v>
      </c>
      <c r="F6337">
        <v>1</v>
      </c>
      <c r="G6337">
        <v>220</v>
      </c>
      <c r="H6337" t="s">
        <v>81</v>
      </c>
      <c r="I6337" s="1">
        <v>42645</v>
      </c>
      <c r="J6337" t="s">
        <v>82</v>
      </c>
      <c r="K6337" t="s">
        <v>534</v>
      </c>
      <c r="L6337">
        <v>16373</v>
      </c>
      <c r="M6337" t="s">
        <v>13655</v>
      </c>
      <c r="N6337">
        <v>11</v>
      </c>
      <c r="O6337" t="s">
        <v>85</v>
      </c>
      <c r="P6337">
        <v>200000011826</v>
      </c>
      <c r="Q6337">
        <v>15</v>
      </c>
      <c r="R6337" t="s">
        <v>32861</v>
      </c>
      <c r="S6337" t="s">
        <v>32862</v>
      </c>
      <c r="T6337" t="s">
        <v>88</v>
      </c>
      <c r="U6337">
        <v>7888701493</v>
      </c>
      <c r="V6337" t="s">
        <v>89</v>
      </c>
      <c r="W6337">
        <v>12</v>
      </c>
      <c r="X6337" t="s">
        <v>90</v>
      </c>
      <c r="Y6337">
        <v>2</v>
      </c>
      <c r="Z6337" t="s">
        <v>91</v>
      </c>
      <c r="AA6337" t="s">
        <v>92</v>
      </c>
      <c r="AB6337">
        <v>15</v>
      </c>
      <c r="AC6337" t="s">
        <v>301</v>
      </c>
      <c r="AD6337" t="s">
        <v>302</v>
      </c>
      <c r="AE6337">
        <v>-1</v>
      </c>
      <c r="AF6337" t="s">
        <v>88</v>
      </c>
      <c r="AG6337" t="s">
        <v>88</v>
      </c>
      <c r="AH6337" t="s">
        <v>88</v>
      </c>
      <c r="AI6337">
        <v>200000000901</v>
      </c>
      <c r="AJ6337" t="s">
        <v>32863</v>
      </c>
      <c r="AK6337" t="s">
        <v>32864</v>
      </c>
      <c r="AL6337">
        <v>1</v>
      </c>
      <c r="AM6337" t="s">
        <v>97</v>
      </c>
      <c r="AN6337" t="s">
        <v>165</v>
      </c>
      <c r="AO6337">
        <v>-3</v>
      </c>
      <c r="AP6337" t="s">
        <v>6618</v>
      </c>
      <c r="AQ6337" s="1">
        <v>32123</v>
      </c>
      <c r="AR6337">
        <v>290</v>
      </c>
      <c r="AS6337">
        <v>25539031651</v>
      </c>
      <c r="AT6337">
        <v>2</v>
      </c>
      <c r="AU6337" t="s">
        <v>118</v>
      </c>
      <c r="AV6337">
        <v>6</v>
      </c>
      <c r="AW6337" t="s">
        <v>268</v>
      </c>
      <c r="AX6337">
        <v>1</v>
      </c>
      <c r="AY6337" t="s">
        <v>149</v>
      </c>
      <c r="AZ6337">
        <v>3</v>
      </c>
      <c r="BA6337" t="s">
        <v>150</v>
      </c>
      <c r="BB6337">
        <v>257</v>
      </c>
      <c r="BC6337" t="s">
        <v>205</v>
      </c>
      <c r="BD6337">
        <v>10803906</v>
      </c>
      <c r="BE6337">
        <v>1</v>
      </c>
      <c r="BF6337" t="s">
        <v>163</v>
      </c>
      <c r="BG6337" t="s">
        <v>109</v>
      </c>
      <c r="BH6337" t="s">
        <v>105</v>
      </c>
      <c r="BI6337">
        <v>371362016</v>
      </c>
      <c r="BJ6337">
        <v>748020166200017</v>
      </c>
      <c r="BK6337">
        <v>2</v>
      </c>
      <c r="BL6337" t="s">
        <v>91</v>
      </c>
      <c r="BM6337">
        <v>2</v>
      </c>
      <c r="BN6337" t="s">
        <v>91</v>
      </c>
      <c r="BO6337" t="s">
        <v>106</v>
      </c>
      <c r="BP6337" t="s">
        <v>107</v>
      </c>
      <c r="BQ6337">
        <v>2</v>
      </c>
      <c r="BR6337" t="s">
        <v>108</v>
      </c>
      <c r="BS6337" t="s">
        <v>105</v>
      </c>
      <c r="BT6337" t="s">
        <v>109</v>
      </c>
      <c r="BU6337">
        <v>-1</v>
      </c>
      <c r="BV6337">
        <v>-1</v>
      </c>
      <c r="BW6337" s="3">
        <v>42600.693692129629</v>
      </c>
      <c r="BX6337" t="s">
        <v>32865</v>
      </c>
      <c r="BY6337">
        <v>0</v>
      </c>
      <c r="BZ6337">
        <v>2</v>
      </c>
      <c r="CA6337">
        <v>0</v>
      </c>
      <c r="CB6337">
        <v>0</v>
      </c>
      <c r="CC6337">
        <v>0</v>
      </c>
      <c r="CD6337">
        <v>0</v>
      </c>
      <c r="CE6337">
        <v>0</v>
      </c>
    </row>
    <row r="6338" spans="1:83" x14ac:dyDescent="0.25">
      <c r="A6338" s="1">
        <v>44998</v>
      </c>
      <c r="B6338" s="2">
        <v>0.64496527777777779</v>
      </c>
      <c r="C6338">
        <v>2016</v>
      </c>
      <c r="D6338">
        <v>2</v>
      </c>
      <c r="E6338" t="s">
        <v>80</v>
      </c>
      <c r="F6338">
        <v>1</v>
      </c>
      <c r="G6338">
        <v>220</v>
      </c>
      <c r="H6338" t="s">
        <v>81</v>
      </c>
      <c r="I6338" s="1">
        <v>42645</v>
      </c>
      <c r="J6338" t="s">
        <v>82</v>
      </c>
      <c r="K6338" t="s">
        <v>121</v>
      </c>
      <c r="L6338">
        <v>67075</v>
      </c>
      <c r="M6338" t="s">
        <v>11433</v>
      </c>
      <c r="N6338">
        <v>11</v>
      </c>
      <c r="O6338" t="s">
        <v>85</v>
      </c>
      <c r="P6338">
        <v>250000008633</v>
      </c>
      <c r="Q6338">
        <v>14</v>
      </c>
      <c r="R6338" t="s">
        <v>32866</v>
      </c>
      <c r="S6338" t="s">
        <v>32867</v>
      </c>
      <c r="T6338" t="s">
        <v>88</v>
      </c>
      <c r="U6338">
        <v>26454966879</v>
      </c>
      <c r="V6338" t="s">
        <v>89</v>
      </c>
      <c r="W6338">
        <v>12</v>
      </c>
      <c r="X6338" t="s">
        <v>90</v>
      </c>
      <c r="Y6338">
        <v>2</v>
      </c>
      <c r="Z6338" t="s">
        <v>91</v>
      </c>
      <c r="AA6338" t="s">
        <v>92</v>
      </c>
      <c r="AB6338">
        <v>14</v>
      </c>
      <c r="AC6338" t="s">
        <v>319</v>
      </c>
      <c r="AD6338" t="s">
        <v>320</v>
      </c>
      <c r="AE6338">
        <v>-1</v>
      </c>
      <c r="AF6338" t="s">
        <v>88</v>
      </c>
      <c r="AG6338" t="s">
        <v>88</v>
      </c>
      <c r="AH6338" t="s">
        <v>88</v>
      </c>
      <c r="AI6338">
        <v>250000000502</v>
      </c>
      <c r="AJ6338" t="s">
        <v>32868</v>
      </c>
      <c r="AK6338" t="s">
        <v>32869</v>
      </c>
      <c r="AL6338">
        <v>1</v>
      </c>
      <c r="AM6338" t="s">
        <v>97</v>
      </c>
      <c r="AN6338" t="s">
        <v>121</v>
      </c>
      <c r="AO6338">
        <v>-3</v>
      </c>
      <c r="AP6338" t="s">
        <v>22397</v>
      </c>
      <c r="AQ6338" s="1">
        <v>28335</v>
      </c>
      <c r="AR6338">
        <v>390</v>
      </c>
      <c r="AS6338">
        <v>235512900175</v>
      </c>
      <c r="AT6338">
        <v>2</v>
      </c>
      <c r="AU6338" t="s">
        <v>118</v>
      </c>
      <c r="AV6338">
        <v>8</v>
      </c>
      <c r="AW6338" t="s">
        <v>100</v>
      </c>
      <c r="AX6338">
        <v>3</v>
      </c>
      <c r="AY6338" t="s">
        <v>101</v>
      </c>
      <c r="AZ6338">
        <v>1</v>
      </c>
      <c r="BA6338" t="s">
        <v>102</v>
      </c>
      <c r="BB6338">
        <v>131</v>
      </c>
      <c r="BC6338" t="s">
        <v>362</v>
      </c>
      <c r="BD6338">
        <v>10803906</v>
      </c>
      <c r="BE6338">
        <v>1</v>
      </c>
      <c r="BF6338" t="s">
        <v>163</v>
      </c>
      <c r="BG6338" t="s">
        <v>109</v>
      </c>
      <c r="BH6338" t="s">
        <v>105</v>
      </c>
      <c r="BI6338">
        <v>1529912016</v>
      </c>
      <c r="BJ6338">
        <v>1203320166260072</v>
      </c>
      <c r="BK6338">
        <v>2</v>
      </c>
      <c r="BL6338" t="s">
        <v>91</v>
      </c>
      <c r="BM6338">
        <v>2</v>
      </c>
      <c r="BN6338" t="s">
        <v>91</v>
      </c>
      <c r="BO6338" t="s">
        <v>106</v>
      </c>
      <c r="BP6338" t="s">
        <v>107</v>
      </c>
      <c r="BQ6338">
        <v>2</v>
      </c>
      <c r="BR6338" t="s">
        <v>108</v>
      </c>
      <c r="BS6338" t="s">
        <v>105</v>
      </c>
      <c r="BT6338" t="s">
        <v>109</v>
      </c>
      <c r="BU6338">
        <v>-1</v>
      </c>
      <c r="BV6338">
        <v>-1</v>
      </c>
      <c r="BW6338" s="3">
        <v>42590.564386574071</v>
      </c>
      <c r="BX6338" t="s">
        <v>3287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</row>
    <row r="6339" spans="1:83" x14ac:dyDescent="0.25">
      <c r="A6339" s="1">
        <v>44998</v>
      </c>
      <c r="B6339" s="2">
        <v>0.64496527777777779</v>
      </c>
      <c r="C6339">
        <v>2016</v>
      </c>
      <c r="D6339">
        <v>2</v>
      </c>
      <c r="E6339" t="s">
        <v>80</v>
      </c>
      <c r="F6339">
        <v>1</v>
      </c>
      <c r="G6339">
        <v>220</v>
      </c>
      <c r="H6339" t="s">
        <v>81</v>
      </c>
      <c r="I6339" s="1">
        <v>42645</v>
      </c>
      <c r="J6339" t="s">
        <v>82</v>
      </c>
      <c r="K6339" t="s">
        <v>297</v>
      </c>
      <c r="L6339">
        <v>25275</v>
      </c>
      <c r="M6339" t="s">
        <v>10946</v>
      </c>
      <c r="N6339">
        <v>11</v>
      </c>
      <c r="O6339" t="s">
        <v>85</v>
      </c>
      <c r="P6339">
        <v>170000018328</v>
      </c>
      <c r="Q6339">
        <v>40</v>
      </c>
      <c r="R6339" t="s">
        <v>32871</v>
      </c>
      <c r="S6339" t="s">
        <v>32872</v>
      </c>
      <c r="T6339" t="s">
        <v>88</v>
      </c>
      <c r="U6339">
        <v>16876253449</v>
      </c>
      <c r="V6339" t="s">
        <v>89</v>
      </c>
      <c r="W6339">
        <v>12</v>
      </c>
      <c r="X6339" t="s">
        <v>90</v>
      </c>
      <c r="Y6339">
        <v>2</v>
      </c>
      <c r="Z6339" t="s">
        <v>91</v>
      </c>
      <c r="AA6339" t="s">
        <v>92</v>
      </c>
      <c r="AB6339">
        <v>40</v>
      </c>
      <c r="AC6339" t="s">
        <v>114</v>
      </c>
      <c r="AD6339" t="s">
        <v>115</v>
      </c>
      <c r="AE6339">
        <v>-1</v>
      </c>
      <c r="AF6339" t="s">
        <v>88</v>
      </c>
      <c r="AG6339" t="s">
        <v>88</v>
      </c>
      <c r="AH6339" t="s">
        <v>88</v>
      </c>
      <c r="AI6339">
        <v>170000001161</v>
      </c>
      <c r="AJ6339" t="s">
        <v>32873</v>
      </c>
      <c r="AK6339" t="s">
        <v>32874</v>
      </c>
      <c r="AL6339">
        <v>1</v>
      </c>
      <c r="AM6339" t="s">
        <v>97</v>
      </c>
      <c r="AN6339" t="s">
        <v>297</v>
      </c>
      <c r="AO6339">
        <v>-3</v>
      </c>
      <c r="AP6339" t="s">
        <v>32875</v>
      </c>
      <c r="AQ6339" s="1">
        <v>18345</v>
      </c>
      <c r="AR6339">
        <v>660</v>
      </c>
      <c r="AS6339">
        <v>12229270809</v>
      </c>
      <c r="AT6339">
        <v>4</v>
      </c>
      <c r="AU6339" t="s">
        <v>99</v>
      </c>
      <c r="AV6339">
        <v>8</v>
      </c>
      <c r="AW6339" t="s">
        <v>100</v>
      </c>
      <c r="AX6339">
        <v>9</v>
      </c>
      <c r="AY6339" t="s">
        <v>196</v>
      </c>
      <c r="AZ6339">
        <v>3</v>
      </c>
      <c r="BA6339" t="s">
        <v>150</v>
      </c>
      <c r="BB6339">
        <v>275</v>
      </c>
      <c r="BC6339" t="s">
        <v>85</v>
      </c>
      <c r="BD6339">
        <v>10803906</v>
      </c>
      <c r="BE6339">
        <v>4</v>
      </c>
      <c r="BF6339" t="s">
        <v>104</v>
      </c>
      <c r="BG6339" t="s">
        <v>105</v>
      </c>
      <c r="BH6339" t="s">
        <v>109</v>
      </c>
      <c r="BI6339">
        <v>674752016</v>
      </c>
      <c r="BJ6339">
        <v>695520166170142</v>
      </c>
      <c r="BK6339">
        <v>2</v>
      </c>
      <c r="BL6339" t="s">
        <v>91</v>
      </c>
      <c r="BM6339">
        <v>2</v>
      </c>
      <c r="BN6339" t="s">
        <v>91</v>
      </c>
      <c r="BO6339" t="s">
        <v>106</v>
      </c>
      <c r="BP6339" t="s">
        <v>107</v>
      </c>
      <c r="BQ6339">
        <v>2</v>
      </c>
      <c r="BR6339" t="s">
        <v>108</v>
      </c>
      <c r="BS6339" t="s">
        <v>105</v>
      </c>
      <c r="BT6339" t="s">
        <v>109</v>
      </c>
      <c r="BU6339">
        <v>-1</v>
      </c>
      <c r="BV6339">
        <v>-1</v>
      </c>
      <c r="BW6339" s="3">
        <v>42597.79828703704</v>
      </c>
      <c r="BX6339" t="s">
        <v>32876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</row>
    <row r="6340" spans="1:83" x14ac:dyDescent="0.25">
      <c r="A6340" s="1">
        <v>44998</v>
      </c>
      <c r="B6340" s="2">
        <v>0.64496527777777779</v>
      </c>
      <c r="C6340">
        <v>2016</v>
      </c>
      <c r="D6340">
        <v>2</v>
      </c>
      <c r="E6340" t="s">
        <v>80</v>
      </c>
      <c r="F6340">
        <v>1</v>
      </c>
      <c r="G6340">
        <v>220</v>
      </c>
      <c r="H6340" t="s">
        <v>81</v>
      </c>
      <c r="I6340" s="1">
        <v>42645</v>
      </c>
      <c r="J6340" t="s">
        <v>82</v>
      </c>
      <c r="K6340" t="s">
        <v>207</v>
      </c>
      <c r="L6340">
        <v>38857</v>
      </c>
      <c r="M6340" t="s">
        <v>12963</v>
      </c>
      <c r="N6340">
        <v>11</v>
      </c>
      <c r="O6340" t="s">
        <v>85</v>
      </c>
      <c r="P6340">
        <v>50000015460</v>
      </c>
      <c r="Q6340">
        <v>23</v>
      </c>
      <c r="R6340" t="s">
        <v>32877</v>
      </c>
      <c r="S6340" t="s">
        <v>17693</v>
      </c>
      <c r="T6340" t="s">
        <v>88</v>
      </c>
      <c r="U6340">
        <v>1686967543</v>
      </c>
      <c r="V6340" t="s">
        <v>89</v>
      </c>
      <c r="W6340">
        <v>12</v>
      </c>
      <c r="X6340" t="s">
        <v>90</v>
      </c>
      <c r="Y6340">
        <v>2</v>
      </c>
      <c r="Z6340" t="s">
        <v>91</v>
      </c>
      <c r="AA6340" t="s">
        <v>92</v>
      </c>
      <c r="AB6340">
        <v>23</v>
      </c>
      <c r="AC6340" t="s">
        <v>932</v>
      </c>
      <c r="AD6340" t="s">
        <v>933</v>
      </c>
      <c r="AE6340">
        <v>-1</v>
      </c>
      <c r="AF6340" t="s">
        <v>88</v>
      </c>
      <c r="AG6340" t="s">
        <v>88</v>
      </c>
      <c r="AH6340" t="s">
        <v>88</v>
      </c>
      <c r="AI6340">
        <v>50000001106</v>
      </c>
      <c r="AJ6340" t="s">
        <v>3246</v>
      </c>
      <c r="AK6340" t="s">
        <v>32878</v>
      </c>
      <c r="AL6340">
        <v>1</v>
      </c>
      <c r="AM6340" t="s">
        <v>97</v>
      </c>
      <c r="AN6340" t="s">
        <v>207</v>
      </c>
      <c r="AO6340">
        <v>-3</v>
      </c>
      <c r="AP6340" t="s">
        <v>844</v>
      </c>
      <c r="AQ6340" s="1">
        <v>30994</v>
      </c>
      <c r="AR6340">
        <v>320</v>
      </c>
      <c r="AS6340">
        <v>102910860531</v>
      </c>
      <c r="AT6340">
        <v>2</v>
      </c>
      <c r="AU6340" t="s">
        <v>118</v>
      </c>
      <c r="AV6340">
        <v>8</v>
      </c>
      <c r="AW6340" t="s">
        <v>100</v>
      </c>
      <c r="AX6340">
        <v>1</v>
      </c>
      <c r="AY6340" t="s">
        <v>149</v>
      </c>
      <c r="AZ6340">
        <v>2</v>
      </c>
      <c r="BA6340" t="s">
        <v>186</v>
      </c>
      <c r="BB6340">
        <v>111</v>
      </c>
      <c r="BC6340" t="s">
        <v>314</v>
      </c>
      <c r="BD6340">
        <v>16432568</v>
      </c>
      <c r="BE6340">
        <v>4</v>
      </c>
      <c r="BF6340" t="s">
        <v>104</v>
      </c>
      <c r="BG6340" t="s">
        <v>109</v>
      </c>
      <c r="BH6340" t="s">
        <v>105</v>
      </c>
      <c r="BI6340">
        <v>887442016</v>
      </c>
      <c r="BJ6340">
        <v>1348820166050108</v>
      </c>
      <c r="BK6340">
        <v>2</v>
      </c>
      <c r="BL6340" t="s">
        <v>91</v>
      </c>
      <c r="BM6340">
        <v>2</v>
      </c>
      <c r="BN6340" t="s">
        <v>91</v>
      </c>
      <c r="BO6340" t="s">
        <v>106</v>
      </c>
      <c r="BP6340" t="s">
        <v>107</v>
      </c>
      <c r="BQ6340">
        <v>2</v>
      </c>
      <c r="BR6340" t="s">
        <v>108</v>
      </c>
      <c r="BS6340" t="s">
        <v>105</v>
      </c>
      <c r="BT6340" t="s">
        <v>109</v>
      </c>
      <c r="BU6340">
        <v>-1</v>
      </c>
      <c r="BV6340">
        <v>-1</v>
      </c>
      <c r="BW6340" s="3">
        <v>42594.56858796296</v>
      </c>
      <c r="BX6340" t="s">
        <v>32879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</row>
    <row r="6341" spans="1:83" x14ac:dyDescent="0.25">
      <c r="A6341" s="1">
        <v>44998</v>
      </c>
      <c r="B6341" s="2">
        <v>0.64496527777777779</v>
      </c>
      <c r="C6341">
        <v>2016</v>
      </c>
      <c r="D6341">
        <v>2</v>
      </c>
      <c r="E6341" t="s">
        <v>80</v>
      </c>
      <c r="F6341">
        <v>1</v>
      </c>
      <c r="G6341">
        <v>220</v>
      </c>
      <c r="H6341" t="s">
        <v>81</v>
      </c>
      <c r="I6341" s="1">
        <v>42645</v>
      </c>
      <c r="J6341" t="s">
        <v>82</v>
      </c>
      <c r="K6341" t="s">
        <v>83</v>
      </c>
      <c r="L6341">
        <v>8176</v>
      </c>
      <c r="M6341" t="s">
        <v>20508</v>
      </c>
      <c r="N6341">
        <v>11</v>
      </c>
      <c r="O6341" t="s">
        <v>85</v>
      </c>
      <c r="P6341">
        <v>100000006001</v>
      </c>
      <c r="Q6341">
        <v>45</v>
      </c>
      <c r="R6341" t="s">
        <v>32880</v>
      </c>
      <c r="S6341" t="s">
        <v>32881</v>
      </c>
      <c r="T6341" t="s">
        <v>88</v>
      </c>
      <c r="U6341">
        <v>66599466320</v>
      </c>
      <c r="V6341" t="s">
        <v>89</v>
      </c>
      <c r="W6341">
        <v>12</v>
      </c>
      <c r="X6341" t="s">
        <v>90</v>
      </c>
      <c r="Y6341">
        <v>2</v>
      </c>
      <c r="Z6341" t="s">
        <v>91</v>
      </c>
      <c r="AA6341" t="s">
        <v>92</v>
      </c>
      <c r="AB6341">
        <v>45</v>
      </c>
      <c r="AC6341" t="s">
        <v>221</v>
      </c>
      <c r="AD6341" t="s">
        <v>222</v>
      </c>
      <c r="AE6341">
        <v>-1</v>
      </c>
      <c r="AF6341" t="s">
        <v>88</v>
      </c>
      <c r="AG6341" t="s">
        <v>88</v>
      </c>
      <c r="AH6341" t="s">
        <v>88</v>
      </c>
      <c r="AI6341">
        <v>100000000454</v>
      </c>
      <c r="AJ6341" t="s">
        <v>32882</v>
      </c>
      <c r="AK6341" t="s">
        <v>32883</v>
      </c>
      <c r="AL6341">
        <v>1</v>
      </c>
      <c r="AM6341" t="s">
        <v>97</v>
      </c>
      <c r="AN6341" t="s">
        <v>83</v>
      </c>
      <c r="AO6341">
        <v>-3</v>
      </c>
      <c r="AP6341" t="s">
        <v>32884</v>
      </c>
      <c r="AQ6341" s="1">
        <v>27774</v>
      </c>
      <c r="AR6341">
        <v>400</v>
      </c>
      <c r="AS6341">
        <v>25364651104</v>
      </c>
      <c r="AT6341">
        <v>4</v>
      </c>
      <c r="AU6341" t="s">
        <v>99</v>
      </c>
      <c r="AV6341">
        <v>6</v>
      </c>
      <c r="AW6341" t="s">
        <v>268</v>
      </c>
      <c r="AX6341">
        <v>9</v>
      </c>
      <c r="AY6341" t="s">
        <v>196</v>
      </c>
      <c r="AZ6341">
        <v>3</v>
      </c>
      <c r="BA6341" t="s">
        <v>150</v>
      </c>
      <c r="BB6341">
        <v>234</v>
      </c>
      <c r="BC6341" t="s">
        <v>463</v>
      </c>
      <c r="BD6341">
        <v>10803906</v>
      </c>
      <c r="BE6341">
        <v>4</v>
      </c>
      <c r="BF6341" t="s">
        <v>104</v>
      </c>
      <c r="BG6341" t="s">
        <v>109</v>
      </c>
      <c r="BH6341" t="s">
        <v>105</v>
      </c>
      <c r="BI6341">
        <v>534492016</v>
      </c>
      <c r="BJ6341">
        <v>1710920166100066</v>
      </c>
      <c r="BK6341">
        <v>2</v>
      </c>
      <c r="BL6341" t="s">
        <v>91</v>
      </c>
      <c r="BM6341">
        <v>2</v>
      </c>
      <c r="BN6341" t="s">
        <v>91</v>
      </c>
      <c r="BO6341" t="s">
        <v>106</v>
      </c>
      <c r="BP6341" t="s">
        <v>107</v>
      </c>
      <c r="BQ6341">
        <v>2</v>
      </c>
      <c r="BR6341" t="s">
        <v>108</v>
      </c>
      <c r="BS6341" t="s">
        <v>105</v>
      </c>
      <c r="BT6341" t="s">
        <v>109</v>
      </c>
      <c r="BU6341">
        <v>-1</v>
      </c>
      <c r="BV6341">
        <v>-1</v>
      </c>
      <c r="BW6341" s="3">
        <v>42595.424178240741</v>
      </c>
      <c r="BX6341" t="s">
        <v>32885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</row>
    <row r="6342" spans="1:83" x14ac:dyDescent="0.25">
      <c r="A6342" s="1">
        <v>44998</v>
      </c>
      <c r="B6342" s="2">
        <v>0.64496527777777779</v>
      </c>
      <c r="C6342">
        <v>2016</v>
      </c>
      <c r="D6342">
        <v>2</v>
      </c>
      <c r="E6342" t="s">
        <v>80</v>
      </c>
      <c r="F6342">
        <v>1</v>
      </c>
      <c r="G6342">
        <v>220</v>
      </c>
      <c r="H6342" t="s">
        <v>81</v>
      </c>
      <c r="I6342" s="1">
        <v>42645</v>
      </c>
      <c r="J6342" t="s">
        <v>82</v>
      </c>
      <c r="K6342" t="s">
        <v>278</v>
      </c>
      <c r="L6342">
        <v>43010</v>
      </c>
      <c r="M6342" t="s">
        <v>3930</v>
      </c>
      <c r="N6342">
        <v>11</v>
      </c>
      <c r="O6342" t="s">
        <v>85</v>
      </c>
      <c r="P6342">
        <v>130000071680</v>
      </c>
      <c r="Q6342">
        <v>33</v>
      </c>
      <c r="R6342" t="s">
        <v>32886</v>
      </c>
      <c r="S6342" t="s">
        <v>32887</v>
      </c>
      <c r="T6342" t="s">
        <v>88</v>
      </c>
      <c r="U6342">
        <v>1931316848</v>
      </c>
      <c r="V6342" t="s">
        <v>89</v>
      </c>
      <c r="W6342">
        <v>12</v>
      </c>
      <c r="X6342" t="s">
        <v>90</v>
      </c>
      <c r="Y6342">
        <v>2</v>
      </c>
      <c r="Z6342" t="s">
        <v>91</v>
      </c>
      <c r="AA6342" t="s">
        <v>92</v>
      </c>
      <c r="AB6342">
        <v>33</v>
      </c>
      <c r="AC6342" t="s">
        <v>376</v>
      </c>
      <c r="AD6342" t="s">
        <v>377</v>
      </c>
      <c r="AE6342">
        <v>-1</v>
      </c>
      <c r="AF6342" t="s">
        <v>88</v>
      </c>
      <c r="AG6342" t="s">
        <v>88</v>
      </c>
      <c r="AH6342" t="s">
        <v>88</v>
      </c>
      <c r="AI6342">
        <v>130000005303</v>
      </c>
      <c r="AJ6342" t="s">
        <v>6493</v>
      </c>
      <c r="AK6342" t="s">
        <v>32888</v>
      </c>
      <c r="AL6342">
        <v>1</v>
      </c>
      <c r="AM6342" t="s">
        <v>97</v>
      </c>
      <c r="AN6342" t="s">
        <v>278</v>
      </c>
      <c r="AO6342">
        <v>-3</v>
      </c>
      <c r="AP6342" t="s">
        <v>3930</v>
      </c>
      <c r="AQ6342" s="1">
        <v>21860</v>
      </c>
      <c r="AR6342">
        <v>570</v>
      </c>
      <c r="AS6342">
        <v>64193100213</v>
      </c>
      <c r="AT6342">
        <v>2</v>
      </c>
      <c r="AU6342" t="s">
        <v>118</v>
      </c>
      <c r="AV6342">
        <v>8</v>
      </c>
      <c r="AW6342" t="s">
        <v>100</v>
      </c>
      <c r="AX6342">
        <v>3</v>
      </c>
      <c r="AY6342" t="s">
        <v>101</v>
      </c>
      <c r="AZ6342">
        <v>1</v>
      </c>
      <c r="BA6342" t="s">
        <v>102</v>
      </c>
      <c r="BB6342">
        <v>923</v>
      </c>
      <c r="BC6342" t="s">
        <v>420</v>
      </c>
      <c r="BD6342">
        <v>10803906</v>
      </c>
      <c r="BE6342">
        <v>1</v>
      </c>
      <c r="BF6342" t="s">
        <v>163</v>
      </c>
      <c r="BG6342" t="s">
        <v>109</v>
      </c>
      <c r="BH6342" t="s">
        <v>105</v>
      </c>
      <c r="BI6342">
        <v>3725292016</v>
      </c>
      <c r="BJ6342">
        <v>2211520166130078</v>
      </c>
      <c r="BK6342">
        <v>2</v>
      </c>
      <c r="BL6342" t="s">
        <v>91</v>
      </c>
      <c r="BM6342">
        <v>2</v>
      </c>
      <c r="BN6342" t="s">
        <v>91</v>
      </c>
      <c r="BO6342" t="s">
        <v>106</v>
      </c>
      <c r="BP6342" t="s">
        <v>107</v>
      </c>
      <c r="BQ6342">
        <v>2</v>
      </c>
      <c r="BR6342" t="s">
        <v>108</v>
      </c>
      <c r="BS6342" t="s">
        <v>105</v>
      </c>
      <c r="BT6342" t="s">
        <v>109</v>
      </c>
      <c r="BU6342">
        <v>-1</v>
      </c>
      <c r="BV6342">
        <v>-1</v>
      </c>
      <c r="BW6342" s="3">
        <v>42597.697696759256</v>
      </c>
      <c r="BX6342" t="s">
        <v>32889</v>
      </c>
      <c r="BY6342">
        <v>0</v>
      </c>
      <c r="BZ6342">
        <v>3</v>
      </c>
      <c r="CA6342">
        <v>0</v>
      </c>
      <c r="CB6342">
        <v>0</v>
      </c>
      <c r="CC6342">
        <v>0</v>
      </c>
      <c r="CD6342">
        <v>0</v>
      </c>
      <c r="CE6342">
        <v>0</v>
      </c>
    </row>
    <row r="6343" spans="1:83" x14ac:dyDescent="0.25">
      <c r="A6343" s="1">
        <v>44998</v>
      </c>
      <c r="B6343" s="2">
        <v>0.64496527777777779</v>
      </c>
      <c r="C6343">
        <v>2016</v>
      </c>
      <c r="D6343">
        <v>2</v>
      </c>
      <c r="E6343" t="s">
        <v>80</v>
      </c>
      <c r="F6343">
        <v>1</v>
      </c>
      <c r="G6343">
        <v>220</v>
      </c>
      <c r="H6343" t="s">
        <v>81</v>
      </c>
      <c r="I6343" s="1">
        <v>42645</v>
      </c>
      <c r="J6343" t="s">
        <v>82</v>
      </c>
      <c r="K6343" t="s">
        <v>184</v>
      </c>
      <c r="L6343">
        <v>56758</v>
      </c>
      <c r="M6343" t="s">
        <v>501</v>
      </c>
      <c r="N6343">
        <v>11</v>
      </c>
      <c r="O6343" t="s">
        <v>85</v>
      </c>
      <c r="P6343">
        <v>80000006809</v>
      </c>
      <c r="Q6343">
        <v>40</v>
      </c>
      <c r="R6343" t="s">
        <v>32890</v>
      </c>
      <c r="S6343" t="s">
        <v>32891</v>
      </c>
      <c r="T6343" t="s">
        <v>88</v>
      </c>
      <c r="U6343">
        <v>6941188774</v>
      </c>
      <c r="V6343" t="s">
        <v>89</v>
      </c>
      <c r="W6343">
        <v>12</v>
      </c>
      <c r="X6343" t="s">
        <v>90</v>
      </c>
      <c r="Y6343">
        <v>4</v>
      </c>
      <c r="Z6343" t="s">
        <v>287</v>
      </c>
      <c r="AA6343" t="s">
        <v>92</v>
      </c>
      <c r="AB6343">
        <v>40</v>
      </c>
      <c r="AC6343" t="s">
        <v>114</v>
      </c>
      <c r="AD6343" t="s">
        <v>115</v>
      </c>
      <c r="AE6343">
        <v>-1</v>
      </c>
      <c r="AF6343" t="s">
        <v>88</v>
      </c>
      <c r="AG6343" t="s">
        <v>88</v>
      </c>
      <c r="AH6343" t="s">
        <v>88</v>
      </c>
      <c r="AI6343">
        <v>80000000492</v>
      </c>
      <c r="AJ6343" t="s">
        <v>1786</v>
      </c>
      <c r="AK6343" t="s">
        <v>32892</v>
      </c>
      <c r="AL6343">
        <v>1</v>
      </c>
      <c r="AM6343" t="s">
        <v>97</v>
      </c>
      <c r="AN6343" t="s">
        <v>184</v>
      </c>
      <c r="AO6343">
        <v>-3</v>
      </c>
      <c r="AP6343" t="s">
        <v>3576</v>
      </c>
      <c r="AQ6343" s="1">
        <v>22226</v>
      </c>
      <c r="AR6343">
        <v>560</v>
      </c>
      <c r="AS6343">
        <v>14326981414</v>
      </c>
      <c r="AT6343">
        <v>2</v>
      </c>
      <c r="AU6343" t="s">
        <v>118</v>
      </c>
      <c r="AV6343">
        <v>8</v>
      </c>
      <c r="AW6343" t="s">
        <v>100</v>
      </c>
      <c r="AX6343">
        <v>1</v>
      </c>
      <c r="AY6343" t="s">
        <v>149</v>
      </c>
      <c r="AZ6343">
        <v>1</v>
      </c>
      <c r="BA6343" t="s">
        <v>102</v>
      </c>
      <c r="BB6343">
        <v>298</v>
      </c>
      <c r="BC6343" t="s">
        <v>553</v>
      </c>
      <c r="BD6343">
        <v>16859721</v>
      </c>
      <c r="BE6343">
        <v>4</v>
      </c>
      <c r="BF6343" t="s">
        <v>104</v>
      </c>
      <c r="BG6343" t="s">
        <v>109</v>
      </c>
      <c r="BH6343" t="s">
        <v>105</v>
      </c>
      <c r="BI6343">
        <v>374262016</v>
      </c>
      <c r="BJ6343">
        <v>2450920166080005</v>
      </c>
      <c r="BK6343">
        <v>16</v>
      </c>
      <c r="BL6343" t="s">
        <v>429</v>
      </c>
      <c r="BM6343">
        <v>16</v>
      </c>
      <c r="BN6343" t="s">
        <v>429</v>
      </c>
      <c r="BO6343" t="s">
        <v>106</v>
      </c>
      <c r="BP6343" t="s">
        <v>288</v>
      </c>
      <c r="BQ6343">
        <v>4</v>
      </c>
      <c r="BR6343" t="s">
        <v>346</v>
      </c>
      <c r="BS6343" t="s">
        <v>105</v>
      </c>
      <c r="BT6343" t="s">
        <v>109</v>
      </c>
      <c r="BU6343">
        <v>-1</v>
      </c>
      <c r="BV6343">
        <v>-1</v>
      </c>
      <c r="BW6343" s="3">
        <v>42597.676342592589</v>
      </c>
      <c r="BX6343" t="s">
        <v>32893</v>
      </c>
      <c r="BY6343">
        <v>0</v>
      </c>
      <c r="BZ6343">
        <v>3</v>
      </c>
      <c r="CA6343">
        <v>0</v>
      </c>
      <c r="CB6343">
        <v>0</v>
      </c>
      <c r="CC6343">
        <v>0</v>
      </c>
      <c r="CD6343">
        <v>0</v>
      </c>
      <c r="CE6343">
        <v>0</v>
      </c>
    </row>
    <row r="6344" spans="1:83" x14ac:dyDescent="0.25">
      <c r="A6344" s="1">
        <v>44998</v>
      </c>
      <c r="B6344" s="2">
        <v>0.64496527777777779</v>
      </c>
      <c r="C6344">
        <v>2016</v>
      </c>
      <c r="D6344">
        <v>2</v>
      </c>
      <c r="E6344" t="s">
        <v>80</v>
      </c>
      <c r="F6344">
        <v>1</v>
      </c>
      <c r="G6344">
        <v>220</v>
      </c>
      <c r="H6344" t="s">
        <v>81</v>
      </c>
      <c r="I6344" s="1">
        <v>42645</v>
      </c>
      <c r="J6344" t="s">
        <v>82</v>
      </c>
      <c r="K6344" t="s">
        <v>427</v>
      </c>
      <c r="L6344">
        <v>98558</v>
      </c>
      <c r="M6344" t="s">
        <v>32894</v>
      </c>
      <c r="N6344">
        <v>11</v>
      </c>
      <c r="O6344" t="s">
        <v>85</v>
      </c>
      <c r="P6344">
        <v>60000013862</v>
      </c>
      <c r="Q6344">
        <v>18</v>
      </c>
      <c r="R6344" t="s">
        <v>32895</v>
      </c>
      <c r="S6344" t="s">
        <v>32896</v>
      </c>
      <c r="T6344" t="s">
        <v>88</v>
      </c>
      <c r="U6344">
        <v>8998140349</v>
      </c>
      <c r="V6344" t="s">
        <v>89</v>
      </c>
      <c r="W6344">
        <v>12</v>
      </c>
      <c r="X6344" t="s">
        <v>90</v>
      </c>
      <c r="Y6344">
        <v>2</v>
      </c>
      <c r="Z6344" t="s">
        <v>91</v>
      </c>
      <c r="AA6344" t="s">
        <v>125</v>
      </c>
      <c r="AB6344">
        <v>18</v>
      </c>
      <c r="AC6344" t="s">
        <v>310</v>
      </c>
      <c r="AD6344" t="s">
        <v>311</v>
      </c>
      <c r="AE6344">
        <v>-1</v>
      </c>
      <c r="AF6344" t="s">
        <v>88</v>
      </c>
      <c r="AG6344" t="s">
        <v>88</v>
      </c>
      <c r="AH6344" t="s">
        <v>88</v>
      </c>
      <c r="AI6344">
        <v>60000000924</v>
      </c>
      <c r="AJ6344" t="s">
        <v>125</v>
      </c>
      <c r="AK6344" t="s">
        <v>310</v>
      </c>
      <c r="AL6344">
        <v>1</v>
      </c>
      <c r="AM6344" t="s">
        <v>97</v>
      </c>
      <c r="AN6344" t="s">
        <v>245</v>
      </c>
      <c r="AO6344">
        <v>-3</v>
      </c>
      <c r="AP6344" t="s">
        <v>3272</v>
      </c>
      <c r="AQ6344" s="1">
        <v>16515</v>
      </c>
      <c r="AR6344">
        <v>710</v>
      </c>
      <c r="AS6344">
        <v>2042590728</v>
      </c>
      <c r="AT6344">
        <v>4</v>
      </c>
      <c r="AU6344" t="s">
        <v>99</v>
      </c>
      <c r="AV6344">
        <v>8</v>
      </c>
      <c r="AW6344" t="s">
        <v>100</v>
      </c>
      <c r="AX6344">
        <v>3</v>
      </c>
      <c r="AY6344" t="s">
        <v>101</v>
      </c>
      <c r="AZ6344">
        <v>1</v>
      </c>
      <c r="BA6344" t="s">
        <v>102</v>
      </c>
      <c r="BB6344">
        <v>923</v>
      </c>
      <c r="BC6344" t="s">
        <v>420</v>
      </c>
      <c r="BD6344">
        <v>19097547</v>
      </c>
      <c r="BE6344">
        <v>4</v>
      </c>
      <c r="BF6344" t="s">
        <v>104</v>
      </c>
      <c r="BG6344" t="s">
        <v>109</v>
      </c>
      <c r="BH6344" t="s">
        <v>105</v>
      </c>
      <c r="BI6344">
        <v>676372016</v>
      </c>
      <c r="BJ6344">
        <v>1597720166060107</v>
      </c>
      <c r="BK6344">
        <v>2</v>
      </c>
      <c r="BL6344" t="s">
        <v>91</v>
      </c>
      <c r="BM6344">
        <v>2</v>
      </c>
      <c r="BN6344" t="s">
        <v>91</v>
      </c>
      <c r="BO6344" t="s">
        <v>106</v>
      </c>
      <c r="BP6344" t="s">
        <v>107</v>
      </c>
      <c r="BQ6344">
        <v>2</v>
      </c>
      <c r="BR6344" t="s">
        <v>108</v>
      </c>
      <c r="BS6344" t="s">
        <v>105</v>
      </c>
      <c r="BT6344" t="s">
        <v>109</v>
      </c>
      <c r="BU6344">
        <v>-1</v>
      </c>
      <c r="BV6344">
        <v>-1</v>
      </c>
      <c r="BW6344" s="3">
        <v>42597.726909722223</v>
      </c>
      <c r="BX6344" t="s">
        <v>32897</v>
      </c>
      <c r="BY6344">
        <v>0</v>
      </c>
      <c r="BZ6344">
        <v>1</v>
      </c>
      <c r="CA6344">
        <v>0</v>
      </c>
      <c r="CB6344">
        <v>0</v>
      </c>
      <c r="CC6344">
        <v>0</v>
      </c>
      <c r="CD6344">
        <v>0</v>
      </c>
      <c r="CE6344">
        <v>0</v>
      </c>
    </row>
    <row r="6345" spans="1:83" x14ac:dyDescent="0.25">
      <c r="A6345" s="1">
        <v>44998</v>
      </c>
      <c r="B6345" s="2">
        <v>0.64496527777777779</v>
      </c>
      <c r="C6345">
        <v>2016</v>
      </c>
      <c r="D6345">
        <v>2</v>
      </c>
      <c r="E6345" t="s">
        <v>80</v>
      </c>
      <c r="F6345">
        <v>1</v>
      </c>
      <c r="G6345">
        <v>220</v>
      </c>
      <c r="H6345" t="s">
        <v>81</v>
      </c>
      <c r="I6345" s="1">
        <v>42645</v>
      </c>
      <c r="J6345" t="s">
        <v>82</v>
      </c>
      <c r="K6345" t="s">
        <v>165</v>
      </c>
      <c r="L6345">
        <v>88137</v>
      </c>
      <c r="M6345" t="s">
        <v>32898</v>
      </c>
      <c r="N6345">
        <v>11</v>
      </c>
      <c r="O6345" t="s">
        <v>85</v>
      </c>
      <c r="P6345">
        <v>210000002390</v>
      </c>
      <c r="Q6345">
        <v>11</v>
      </c>
      <c r="R6345" t="s">
        <v>32899</v>
      </c>
      <c r="S6345" t="s">
        <v>32900</v>
      </c>
      <c r="T6345" t="s">
        <v>88</v>
      </c>
      <c r="U6345">
        <v>30326141049</v>
      </c>
      <c r="V6345" t="s">
        <v>89</v>
      </c>
      <c r="W6345">
        <v>12</v>
      </c>
      <c r="X6345" t="s">
        <v>90</v>
      </c>
      <c r="Y6345">
        <v>2</v>
      </c>
      <c r="Z6345" t="s">
        <v>91</v>
      </c>
      <c r="AA6345" t="s">
        <v>92</v>
      </c>
      <c r="AB6345">
        <v>11</v>
      </c>
      <c r="AC6345" t="s">
        <v>93</v>
      </c>
      <c r="AD6345" t="s">
        <v>94</v>
      </c>
      <c r="AE6345">
        <v>-1</v>
      </c>
      <c r="AF6345" t="s">
        <v>88</v>
      </c>
      <c r="AG6345" t="s">
        <v>88</v>
      </c>
      <c r="AH6345" t="s">
        <v>88</v>
      </c>
      <c r="AI6345">
        <v>210000000154</v>
      </c>
      <c r="AJ6345" t="s">
        <v>32901</v>
      </c>
      <c r="AK6345" t="s">
        <v>32902</v>
      </c>
      <c r="AL6345">
        <v>1</v>
      </c>
      <c r="AM6345" t="s">
        <v>97</v>
      </c>
      <c r="AN6345" t="s">
        <v>165</v>
      </c>
      <c r="AO6345">
        <v>-3</v>
      </c>
      <c r="AP6345" t="s">
        <v>32903</v>
      </c>
      <c r="AQ6345" s="1">
        <v>20863</v>
      </c>
      <c r="AR6345">
        <v>590</v>
      </c>
      <c r="AS6345">
        <v>1267290493</v>
      </c>
      <c r="AT6345">
        <v>2</v>
      </c>
      <c r="AU6345" t="s">
        <v>118</v>
      </c>
      <c r="AV6345">
        <v>8</v>
      </c>
      <c r="AW6345" t="s">
        <v>100</v>
      </c>
      <c r="AX6345">
        <v>3</v>
      </c>
      <c r="AY6345" t="s">
        <v>101</v>
      </c>
      <c r="AZ6345">
        <v>1</v>
      </c>
      <c r="BA6345" t="s">
        <v>102</v>
      </c>
      <c r="BB6345">
        <v>112</v>
      </c>
      <c r="BC6345" t="s">
        <v>2091</v>
      </c>
      <c r="BD6345">
        <v>10803906</v>
      </c>
      <c r="BE6345">
        <v>4</v>
      </c>
      <c r="BF6345" t="s">
        <v>104</v>
      </c>
      <c r="BG6345" t="s">
        <v>109</v>
      </c>
      <c r="BH6345" t="s">
        <v>105</v>
      </c>
      <c r="BI6345">
        <v>485272016</v>
      </c>
      <c r="BJ6345">
        <v>188520166210157</v>
      </c>
      <c r="BK6345">
        <v>2</v>
      </c>
      <c r="BL6345" t="s">
        <v>91</v>
      </c>
      <c r="BM6345">
        <v>2</v>
      </c>
      <c r="BN6345" t="s">
        <v>91</v>
      </c>
      <c r="BO6345" t="s">
        <v>106</v>
      </c>
      <c r="BP6345" t="s">
        <v>107</v>
      </c>
      <c r="BQ6345">
        <v>2</v>
      </c>
      <c r="BR6345" t="s">
        <v>108</v>
      </c>
      <c r="BS6345" t="s">
        <v>105</v>
      </c>
      <c r="BT6345" t="s">
        <v>109</v>
      </c>
      <c r="BU6345">
        <v>-1</v>
      </c>
      <c r="BV6345">
        <v>-1</v>
      </c>
      <c r="BW6345" s="3">
        <v>42583.703680555554</v>
      </c>
      <c r="BX6345" t="s">
        <v>32904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</row>
    <row r="6346" spans="1:83" x14ac:dyDescent="0.25">
      <c r="A6346" s="1">
        <v>44998</v>
      </c>
      <c r="B6346" s="2">
        <v>0.64496527777777779</v>
      </c>
      <c r="C6346">
        <v>2016</v>
      </c>
      <c r="D6346">
        <v>2</v>
      </c>
      <c r="E6346" t="s">
        <v>80</v>
      </c>
      <c r="F6346">
        <v>1</v>
      </c>
      <c r="G6346">
        <v>220</v>
      </c>
      <c r="H6346" t="s">
        <v>81</v>
      </c>
      <c r="I6346" s="1">
        <v>42645</v>
      </c>
      <c r="J6346" t="s">
        <v>82</v>
      </c>
      <c r="K6346" t="s">
        <v>348</v>
      </c>
      <c r="L6346">
        <v>99058</v>
      </c>
      <c r="M6346" t="s">
        <v>16984</v>
      </c>
      <c r="N6346">
        <v>11</v>
      </c>
      <c r="O6346" t="s">
        <v>85</v>
      </c>
      <c r="P6346">
        <v>110000007944</v>
      </c>
      <c r="Q6346">
        <v>22</v>
      </c>
      <c r="R6346" t="s">
        <v>32905</v>
      </c>
      <c r="S6346" t="s">
        <v>26832</v>
      </c>
      <c r="T6346" t="s">
        <v>88</v>
      </c>
      <c r="U6346">
        <v>6706363391</v>
      </c>
      <c r="V6346" t="s">
        <v>89</v>
      </c>
      <c r="W6346">
        <v>12</v>
      </c>
      <c r="X6346" t="s">
        <v>90</v>
      </c>
      <c r="Y6346">
        <v>2</v>
      </c>
      <c r="Z6346" t="s">
        <v>91</v>
      </c>
      <c r="AA6346" t="s">
        <v>92</v>
      </c>
      <c r="AB6346">
        <v>22</v>
      </c>
      <c r="AC6346" t="s">
        <v>394</v>
      </c>
      <c r="AD6346" t="s">
        <v>518</v>
      </c>
      <c r="AE6346">
        <v>-1</v>
      </c>
      <c r="AF6346" t="s">
        <v>88</v>
      </c>
      <c r="AG6346" t="s">
        <v>88</v>
      </c>
      <c r="AH6346" t="s">
        <v>88</v>
      </c>
      <c r="AI6346">
        <v>110000000639</v>
      </c>
      <c r="AJ6346" t="s">
        <v>16818</v>
      </c>
      <c r="AK6346" t="s">
        <v>32906</v>
      </c>
      <c r="AL6346">
        <v>1</v>
      </c>
      <c r="AM6346" t="s">
        <v>97</v>
      </c>
      <c r="AN6346" t="s">
        <v>354</v>
      </c>
      <c r="AO6346">
        <v>-3</v>
      </c>
      <c r="AP6346" t="s">
        <v>3895</v>
      </c>
      <c r="AQ6346" s="1">
        <v>20534</v>
      </c>
      <c r="AR6346">
        <v>600</v>
      </c>
      <c r="AS6346">
        <v>5453381805</v>
      </c>
      <c r="AT6346">
        <v>2</v>
      </c>
      <c r="AU6346" t="s">
        <v>118</v>
      </c>
      <c r="AV6346">
        <v>5</v>
      </c>
      <c r="AW6346" t="s">
        <v>126</v>
      </c>
      <c r="AX6346">
        <v>1</v>
      </c>
      <c r="AY6346" t="s">
        <v>149</v>
      </c>
      <c r="AZ6346">
        <v>1</v>
      </c>
      <c r="BA6346" t="s">
        <v>102</v>
      </c>
      <c r="BB6346">
        <v>602</v>
      </c>
      <c r="BC6346" t="s">
        <v>269</v>
      </c>
      <c r="BD6346">
        <v>10803906</v>
      </c>
      <c r="BE6346">
        <v>4</v>
      </c>
      <c r="BF6346" t="s">
        <v>104</v>
      </c>
      <c r="BG6346" t="s">
        <v>109</v>
      </c>
      <c r="BH6346" t="s">
        <v>105</v>
      </c>
      <c r="BI6346">
        <v>460682016</v>
      </c>
      <c r="BJ6346">
        <v>979120166110044</v>
      </c>
      <c r="BK6346">
        <v>2</v>
      </c>
      <c r="BL6346" t="s">
        <v>91</v>
      </c>
      <c r="BM6346">
        <v>2</v>
      </c>
      <c r="BN6346" t="s">
        <v>91</v>
      </c>
      <c r="BO6346" t="s">
        <v>106</v>
      </c>
      <c r="BP6346" t="s">
        <v>107</v>
      </c>
      <c r="BQ6346">
        <v>2</v>
      </c>
      <c r="BR6346" t="s">
        <v>108</v>
      </c>
      <c r="BS6346" t="s">
        <v>105</v>
      </c>
      <c r="BT6346" t="s">
        <v>109</v>
      </c>
      <c r="BU6346">
        <v>-1</v>
      </c>
      <c r="BV6346">
        <v>-1</v>
      </c>
      <c r="BW6346" s="3">
        <v>42597.666215277779</v>
      </c>
      <c r="BX6346" t="s">
        <v>32907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</row>
    <row r="6347" spans="1:83" x14ac:dyDescent="0.25">
      <c r="A6347" s="1">
        <v>44998</v>
      </c>
      <c r="B6347" s="2">
        <v>0.64496527777777779</v>
      </c>
      <c r="C6347">
        <v>2016</v>
      </c>
      <c r="D6347">
        <v>2</v>
      </c>
      <c r="E6347" t="s">
        <v>80</v>
      </c>
      <c r="F6347">
        <v>1</v>
      </c>
      <c r="G6347">
        <v>220</v>
      </c>
      <c r="H6347" t="s">
        <v>81</v>
      </c>
      <c r="I6347" s="1">
        <v>42645</v>
      </c>
      <c r="J6347" t="s">
        <v>82</v>
      </c>
      <c r="K6347" t="s">
        <v>121</v>
      </c>
      <c r="L6347">
        <v>63797</v>
      </c>
      <c r="M6347" t="s">
        <v>32908</v>
      </c>
      <c r="N6347">
        <v>11</v>
      </c>
      <c r="O6347" t="s">
        <v>85</v>
      </c>
      <c r="P6347">
        <v>250000050963</v>
      </c>
      <c r="Q6347">
        <v>45</v>
      </c>
      <c r="R6347" t="s">
        <v>32909</v>
      </c>
      <c r="S6347" t="s">
        <v>32910</v>
      </c>
      <c r="T6347" t="s">
        <v>88</v>
      </c>
      <c r="U6347">
        <v>15883370659</v>
      </c>
      <c r="V6347" t="s">
        <v>89</v>
      </c>
      <c r="W6347">
        <v>12</v>
      </c>
      <c r="X6347" t="s">
        <v>90</v>
      </c>
      <c r="Y6347">
        <v>2</v>
      </c>
      <c r="Z6347" t="s">
        <v>91</v>
      </c>
      <c r="AA6347" t="s">
        <v>92</v>
      </c>
      <c r="AB6347">
        <v>45</v>
      </c>
      <c r="AC6347" t="s">
        <v>221</v>
      </c>
      <c r="AD6347" t="s">
        <v>222</v>
      </c>
      <c r="AE6347">
        <v>-1</v>
      </c>
      <c r="AF6347" t="s">
        <v>88</v>
      </c>
      <c r="AG6347" t="s">
        <v>88</v>
      </c>
      <c r="AH6347" t="s">
        <v>88</v>
      </c>
      <c r="AI6347">
        <v>250000003107</v>
      </c>
      <c r="AJ6347" t="s">
        <v>1318</v>
      </c>
      <c r="AK6347" t="s">
        <v>32911</v>
      </c>
      <c r="AL6347">
        <v>1</v>
      </c>
      <c r="AM6347" t="s">
        <v>97</v>
      </c>
      <c r="AN6347" t="s">
        <v>278</v>
      </c>
      <c r="AO6347">
        <v>-3</v>
      </c>
      <c r="AP6347" t="s">
        <v>3979</v>
      </c>
      <c r="AQ6347" s="1">
        <v>19248</v>
      </c>
      <c r="AR6347">
        <v>640</v>
      </c>
      <c r="AS6347">
        <v>44235920159</v>
      </c>
      <c r="AT6347">
        <v>2</v>
      </c>
      <c r="AU6347" t="s">
        <v>118</v>
      </c>
      <c r="AV6347">
        <v>8</v>
      </c>
      <c r="AW6347" t="s">
        <v>100</v>
      </c>
      <c r="AX6347">
        <v>3</v>
      </c>
      <c r="AY6347" t="s">
        <v>101</v>
      </c>
      <c r="AZ6347">
        <v>1</v>
      </c>
      <c r="BA6347" t="s">
        <v>102</v>
      </c>
      <c r="BB6347">
        <v>111</v>
      </c>
      <c r="BC6347" t="s">
        <v>314</v>
      </c>
      <c r="BD6347">
        <v>10803906</v>
      </c>
      <c r="BE6347">
        <v>1</v>
      </c>
      <c r="BF6347" t="s">
        <v>163</v>
      </c>
      <c r="BG6347" t="s">
        <v>109</v>
      </c>
      <c r="BH6347" t="s">
        <v>105</v>
      </c>
      <c r="BI6347">
        <v>2088762016</v>
      </c>
      <c r="BJ6347">
        <v>2276820166260366</v>
      </c>
      <c r="BK6347">
        <v>2</v>
      </c>
      <c r="BL6347" t="s">
        <v>91</v>
      </c>
      <c r="BM6347">
        <v>2</v>
      </c>
      <c r="BN6347" t="s">
        <v>91</v>
      </c>
      <c r="BO6347" t="s">
        <v>106</v>
      </c>
      <c r="BP6347" t="s">
        <v>107</v>
      </c>
      <c r="BQ6347">
        <v>2</v>
      </c>
      <c r="BR6347" t="s">
        <v>108</v>
      </c>
      <c r="BS6347" t="s">
        <v>105</v>
      </c>
      <c r="BT6347" t="s">
        <v>109</v>
      </c>
      <c r="BU6347">
        <v>-1</v>
      </c>
      <c r="BV6347">
        <v>-1</v>
      </c>
      <c r="BW6347" s="3">
        <v>42595.648761574077</v>
      </c>
      <c r="BX6347" t="s">
        <v>32912</v>
      </c>
      <c r="BY6347">
        <v>0</v>
      </c>
      <c r="BZ6347">
        <v>3</v>
      </c>
      <c r="CA6347">
        <v>0</v>
      </c>
      <c r="CB6347">
        <v>0</v>
      </c>
      <c r="CC6347">
        <v>0</v>
      </c>
      <c r="CD6347">
        <v>0</v>
      </c>
      <c r="CE6347">
        <v>0</v>
      </c>
    </row>
    <row r="6348" spans="1:83" x14ac:dyDescent="0.25">
      <c r="A6348" s="1">
        <v>44998</v>
      </c>
      <c r="B6348" s="2">
        <v>0.64496527777777779</v>
      </c>
      <c r="C6348">
        <v>2016</v>
      </c>
      <c r="D6348">
        <v>2</v>
      </c>
      <c r="E6348" t="s">
        <v>80</v>
      </c>
      <c r="F6348">
        <v>1</v>
      </c>
      <c r="G6348">
        <v>220</v>
      </c>
      <c r="H6348" t="s">
        <v>81</v>
      </c>
      <c r="I6348" s="1">
        <v>42645</v>
      </c>
      <c r="J6348" t="s">
        <v>82</v>
      </c>
      <c r="K6348" t="s">
        <v>278</v>
      </c>
      <c r="L6348">
        <v>53678</v>
      </c>
      <c r="M6348" t="s">
        <v>1921</v>
      </c>
      <c r="N6348">
        <v>11</v>
      </c>
      <c r="O6348" t="s">
        <v>85</v>
      </c>
      <c r="P6348">
        <v>130000008883</v>
      </c>
      <c r="Q6348">
        <v>25</v>
      </c>
      <c r="R6348" t="s">
        <v>32913</v>
      </c>
      <c r="S6348" t="s">
        <v>32914</v>
      </c>
      <c r="T6348" t="s">
        <v>88</v>
      </c>
      <c r="U6348">
        <v>50911155600</v>
      </c>
      <c r="V6348" t="s">
        <v>89</v>
      </c>
      <c r="W6348">
        <v>12</v>
      </c>
      <c r="X6348" t="s">
        <v>90</v>
      </c>
      <c r="Y6348">
        <v>2</v>
      </c>
      <c r="Z6348" t="s">
        <v>91</v>
      </c>
      <c r="AA6348" t="s">
        <v>92</v>
      </c>
      <c r="AB6348">
        <v>25</v>
      </c>
      <c r="AC6348" t="s">
        <v>230</v>
      </c>
      <c r="AD6348" t="s">
        <v>231</v>
      </c>
      <c r="AE6348">
        <v>-1</v>
      </c>
      <c r="AF6348" t="s">
        <v>88</v>
      </c>
      <c r="AG6348" t="s">
        <v>88</v>
      </c>
      <c r="AH6348" t="s">
        <v>88</v>
      </c>
      <c r="AI6348">
        <v>130000000632</v>
      </c>
      <c r="AJ6348" t="s">
        <v>3046</v>
      </c>
      <c r="AK6348" t="s">
        <v>32915</v>
      </c>
      <c r="AL6348">
        <v>1</v>
      </c>
      <c r="AM6348" t="s">
        <v>97</v>
      </c>
      <c r="AN6348" t="s">
        <v>278</v>
      </c>
      <c r="AO6348">
        <v>-3</v>
      </c>
      <c r="AP6348" t="s">
        <v>1921</v>
      </c>
      <c r="AQ6348" s="1">
        <v>23542</v>
      </c>
      <c r="AR6348">
        <v>520</v>
      </c>
      <c r="AS6348">
        <v>39223630299</v>
      </c>
      <c r="AT6348">
        <v>2</v>
      </c>
      <c r="AU6348" t="s">
        <v>118</v>
      </c>
      <c r="AV6348">
        <v>6</v>
      </c>
      <c r="AW6348" t="s">
        <v>268</v>
      </c>
      <c r="AX6348">
        <v>3</v>
      </c>
      <c r="AY6348" t="s">
        <v>101</v>
      </c>
      <c r="AZ6348">
        <v>1</v>
      </c>
      <c r="BA6348" t="s">
        <v>102</v>
      </c>
      <c r="BB6348">
        <v>131</v>
      </c>
      <c r="BC6348" t="s">
        <v>362</v>
      </c>
      <c r="BD6348">
        <v>17527763</v>
      </c>
      <c r="BE6348">
        <v>1</v>
      </c>
      <c r="BF6348" t="s">
        <v>163</v>
      </c>
      <c r="BG6348" t="s">
        <v>109</v>
      </c>
      <c r="BH6348" t="s">
        <v>105</v>
      </c>
      <c r="BI6348">
        <v>2822382016</v>
      </c>
      <c r="BJ6348">
        <v>949220166130267</v>
      </c>
      <c r="BK6348">
        <v>2</v>
      </c>
      <c r="BL6348" t="s">
        <v>91</v>
      </c>
      <c r="BM6348">
        <v>2</v>
      </c>
      <c r="BN6348" t="s">
        <v>91</v>
      </c>
      <c r="BO6348" t="s">
        <v>106</v>
      </c>
      <c r="BP6348" t="s">
        <v>107</v>
      </c>
      <c r="BQ6348">
        <v>2</v>
      </c>
      <c r="BR6348" t="s">
        <v>108</v>
      </c>
      <c r="BS6348" t="s">
        <v>105</v>
      </c>
      <c r="BT6348" t="s">
        <v>109</v>
      </c>
      <c r="BU6348">
        <v>-1</v>
      </c>
      <c r="BV6348">
        <v>-1</v>
      </c>
      <c r="BW6348" s="3">
        <v>42590.707685185182</v>
      </c>
      <c r="BX6348" t="s">
        <v>32916</v>
      </c>
      <c r="BY6348">
        <v>0</v>
      </c>
      <c r="BZ6348">
        <v>2</v>
      </c>
      <c r="CA6348">
        <v>0</v>
      </c>
      <c r="CB6348">
        <v>0</v>
      </c>
      <c r="CC6348">
        <v>0</v>
      </c>
      <c r="CD6348">
        <v>0</v>
      </c>
      <c r="CE6348">
        <v>0</v>
      </c>
    </row>
    <row r="6349" spans="1:83" x14ac:dyDescent="0.25">
      <c r="A6349" s="1">
        <v>44998</v>
      </c>
      <c r="B6349" s="2">
        <v>0.64496527777777779</v>
      </c>
      <c r="C6349">
        <v>2016</v>
      </c>
      <c r="D6349">
        <v>2</v>
      </c>
      <c r="E6349" t="s">
        <v>80</v>
      </c>
      <c r="F6349">
        <v>1</v>
      </c>
      <c r="G6349">
        <v>220</v>
      </c>
      <c r="H6349" t="s">
        <v>81</v>
      </c>
      <c r="I6349" s="1">
        <v>42645</v>
      </c>
      <c r="J6349" t="s">
        <v>82</v>
      </c>
      <c r="K6349" t="s">
        <v>278</v>
      </c>
      <c r="L6349">
        <v>41688</v>
      </c>
      <c r="M6349" t="s">
        <v>3506</v>
      </c>
      <c r="N6349">
        <v>11</v>
      </c>
      <c r="O6349" t="s">
        <v>85</v>
      </c>
      <c r="P6349">
        <v>130000058980</v>
      </c>
      <c r="Q6349">
        <v>45</v>
      </c>
      <c r="R6349" t="s">
        <v>32917</v>
      </c>
      <c r="S6349" t="s">
        <v>32918</v>
      </c>
      <c r="T6349" t="s">
        <v>88</v>
      </c>
      <c r="U6349">
        <v>29807060869</v>
      </c>
      <c r="V6349" t="s">
        <v>89</v>
      </c>
      <c r="W6349">
        <v>12</v>
      </c>
      <c r="X6349" t="s">
        <v>90</v>
      </c>
      <c r="Y6349">
        <v>2</v>
      </c>
      <c r="Z6349" t="s">
        <v>91</v>
      </c>
      <c r="AA6349" t="s">
        <v>92</v>
      </c>
      <c r="AB6349">
        <v>45</v>
      </c>
      <c r="AC6349" t="s">
        <v>221</v>
      </c>
      <c r="AD6349" t="s">
        <v>222</v>
      </c>
      <c r="AE6349">
        <v>-1</v>
      </c>
      <c r="AF6349" t="s">
        <v>88</v>
      </c>
      <c r="AG6349" t="s">
        <v>88</v>
      </c>
      <c r="AH6349" t="s">
        <v>88</v>
      </c>
      <c r="AI6349">
        <v>130000004347</v>
      </c>
      <c r="AJ6349" t="s">
        <v>3116</v>
      </c>
      <c r="AK6349" t="s">
        <v>32919</v>
      </c>
      <c r="AL6349">
        <v>1</v>
      </c>
      <c r="AM6349" t="s">
        <v>97</v>
      </c>
      <c r="AN6349" t="s">
        <v>278</v>
      </c>
      <c r="AO6349">
        <v>-3</v>
      </c>
      <c r="AP6349" t="s">
        <v>3212</v>
      </c>
      <c r="AQ6349" s="1">
        <v>29423</v>
      </c>
      <c r="AR6349">
        <v>360</v>
      </c>
      <c r="AS6349">
        <v>126526060213</v>
      </c>
      <c r="AT6349">
        <v>2</v>
      </c>
      <c r="AU6349" t="s">
        <v>118</v>
      </c>
      <c r="AV6349">
        <v>6</v>
      </c>
      <c r="AW6349" t="s">
        <v>268</v>
      </c>
      <c r="AX6349">
        <v>3</v>
      </c>
      <c r="AY6349" t="s">
        <v>101</v>
      </c>
      <c r="AZ6349">
        <v>3</v>
      </c>
      <c r="BA6349" t="s">
        <v>150</v>
      </c>
      <c r="BB6349">
        <v>601</v>
      </c>
      <c r="BC6349" t="s">
        <v>151</v>
      </c>
      <c r="BD6349">
        <v>18938087</v>
      </c>
      <c r="BE6349">
        <v>1</v>
      </c>
      <c r="BF6349" t="s">
        <v>163</v>
      </c>
      <c r="BG6349" t="s">
        <v>109</v>
      </c>
      <c r="BH6349" t="s">
        <v>105</v>
      </c>
      <c r="BI6349">
        <v>3544592016</v>
      </c>
      <c r="BJ6349">
        <v>2872820166130067</v>
      </c>
      <c r="BK6349">
        <v>2</v>
      </c>
      <c r="BL6349" t="s">
        <v>91</v>
      </c>
      <c r="BM6349">
        <v>2</v>
      </c>
      <c r="BN6349" t="s">
        <v>91</v>
      </c>
      <c r="BO6349" t="s">
        <v>106</v>
      </c>
      <c r="BP6349" t="s">
        <v>107</v>
      </c>
      <c r="BQ6349">
        <v>2</v>
      </c>
      <c r="BR6349" t="s">
        <v>108</v>
      </c>
      <c r="BS6349" t="s">
        <v>105</v>
      </c>
      <c r="BT6349" t="s">
        <v>109</v>
      </c>
      <c r="BU6349">
        <v>-1</v>
      </c>
      <c r="BV6349">
        <v>-1</v>
      </c>
      <c r="BW6349" s="3">
        <v>42596.818958333337</v>
      </c>
      <c r="BX6349" t="s">
        <v>3292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</row>
    <row r="6350" spans="1:83" x14ac:dyDescent="0.25">
      <c r="A6350" s="1">
        <v>44998</v>
      </c>
      <c r="B6350" s="2">
        <v>0.64496527777777779</v>
      </c>
      <c r="C6350">
        <v>2016</v>
      </c>
      <c r="D6350">
        <v>2</v>
      </c>
      <c r="E6350" t="s">
        <v>80</v>
      </c>
      <c r="F6350">
        <v>1</v>
      </c>
      <c r="G6350">
        <v>220</v>
      </c>
      <c r="H6350" t="s">
        <v>81</v>
      </c>
      <c r="I6350" s="1">
        <v>42645</v>
      </c>
      <c r="J6350" t="s">
        <v>82</v>
      </c>
      <c r="K6350" t="s">
        <v>121</v>
      </c>
      <c r="L6350">
        <v>62154</v>
      </c>
      <c r="M6350" t="s">
        <v>32921</v>
      </c>
      <c r="N6350">
        <v>11</v>
      </c>
      <c r="O6350" t="s">
        <v>85</v>
      </c>
      <c r="P6350">
        <v>250000054522</v>
      </c>
      <c r="Q6350">
        <v>55</v>
      </c>
      <c r="R6350" t="s">
        <v>32922</v>
      </c>
      <c r="S6350" t="s">
        <v>32923</v>
      </c>
      <c r="T6350" t="s">
        <v>88</v>
      </c>
      <c r="U6350">
        <v>1525398830</v>
      </c>
      <c r="V6350" t="s">
        <v>89</v>
      </c>
      <c r="W6350">
        <v>12</v>
      </c>
      <c r="X6350" t="s">
        <v>90</v>
      </c>
      <c r="Y6350">
        <v>2</v>
      </c>
      <c r="Z6350" t="s">
        <v>91</v>
      </c>
      <c r="AA6350" t="s">
        <v>125</v>
      </c>
      <c r="AB6350">
        <v>55</v>
      </c>
      <c r="AC6350" t="s">
        <v>143</v>
      </c>
      <c r="AD6350" t="s">
        <v>144</v>
      </c>
      <c r="AE6350">
        <v>-1</v>
      </c>
      <c r="AF6350" t="s">
        <v>88</v>
      </c>
      <c r="AG6350" t="s">
        <v>88</v>
      </c>
      <c r="AH6350" t="s">
        <v>88</v>
      </c>
      <c r="AI6350">
        <v>250000003636</v>
      </c>
      <c r="AJ6350" t="s">
        <v>125</v>
      </c>
      <c r="AK6350" t="s">
        <v>143</v>
      </c>
      <c r="AL6350">
        <v>1</v>
      </c>
      <c r="AM6350" t="s">
        <v>97</v>
      </c>
      <c r="AN6350" t="s">
        <v>121</v>
      </c>
      <c r="AO6350">
        <v>-3</v>
      </c>
      <c r="AP6350" t="s">
        <v>32921</v>
      </c>
      <c r="AQ6350" s="1">
        <v>22351</v>
      </c>
      <c r="AR6350">
        <v>550</v>
      </c>
      <c r="AS6350">
        <v>61870570191</v>
      </c>
      <c r="AT6350">
        <v>2</v>
      </c>
      <c r="AU6350" t="s">
        <v>118</v>
      </c>
      <c r="AV6350">
        <v>6</v>
      </c>
      <c r="AW6350" t="s">
        <v>268</v>
      </c>
      <c r="AX6350">
        <v>1</v>
      </c>
      <c r="AY6350" t="s">
        <v>149</v>
      </c>
      <c r="AZ6350">
        <v>3</v>
      </c>
      <c r="BA6350" t="s">
        <v>150</v>
      </c>
      <c r="BB6350">
        <v>999</v>
      </c>
      <c r="BC6350" t="s">
        <v>258</v>
      </c>
      <c r="BD6350">
        <v>10803906</v>
      </c>
      <c r="BE6350">
        <v>4</v>
      </c>
      <c r="BF6350" t="s">
        <v>104</v>
      </c>
      <c r="BG6350" t="s">
        <v>109</v>
      </c>
      <c r="BH6350" t="s">
        <v>105</v>
      </c>
      <c r="BI6350">
        <v>2180712016</v>
      </c>
      <c r="BJ6350">
        <v>2862020166260184</v>
      </c>
      <c r="BK6350">
        <v>2</v>
      </c>
      <c r="BL6350" t="s">
        <v>91</v>
      </c>
      <c r="BM6350">
        <v>2</v>
      </c>
      <c r="BN6350" t="s">
        <v>91</v>
      </c>
      <c r="BO6350" t="s">
        <v>106</v>
      </c>
      <c r="BP6350" t="s">
        <v>107</v>
      </c>
      <c r="BQ6350">
        <v>2</v>
      </c>
      <c r="BR6350" t="s">
        <v>108</v>
      </c>
      <c r="BS6350" t="s">
        <v>105</v>
      </c>
      <c r="BT6350" t="s">
        <v>109</v>
      </c>
      <c r="BU6350">
        <v>-1</v>
      </c>
      <c r="BV6350">
        <v>-1</v>
      </c>
      <c r="BW6350" s="3">
        <v>42595.72824074074</v>
      </c>
      <c r="BX6350" t="s">
        <v>32924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</row>
    <row r="6351" spans="1:83" x14ac:dyDescent="0.25">
      <c r="A6351" s="1">
        <v>44998</v>
      </c>
      <c r="B6351" s="2">
        <v>0.64496527777777779</v>
      </c>
      <c r="C6351">
        <v>2016</v>
      </c>
      <c r="D6351">
        <v>2</v>
      </c>
      <c r="E6351" t="s">
        <v>80</v>
      </c>
      <c r="F6351">
        <v>1</v>
      </c>
      <c r="G6351">
        <v>220</v>
      </c>
      <c r="H6351" t="s">
        <v>81</v>
      </c>
      <c r="I6351" s="1">
        <v>42645</v>
      </c>
      <c r="J6351" t="s">
        <v>82</v>
      </c>
      <c r="K6351" t="s">
        <v>644</v>
      </c>
      <c r="L6351">
        <v>58149</v>
      </c>
      <c r="M6351" t="s">
        <v>6795</v>
      </c>
      <c r="N6351">
        <v>11</v>
      </c>
      <c r="O6351" t="s">
        <v>85</v>
      </c>
      <c r="P6351">
        <v>190000025407</v>
      </c>
      <c r="Q6351">
        <v>25</v>
      </c>
      <c r="R6351" t="s">
        <v>32925</v>
      </c>
      <c r="S6351" t="s">
        <v>32926</v>
      </c>
      <c r="T6351" t="s">
        <v>88</v>
      </c>
      <c r="U6351">
        <v>98806262734</v>
      </c>
      <c r="V6351" t="s">
        <v>89</v>
      </c>
      <c r="W6351">
        <v>12</v>
      </c>
      <c r="X6351" t="s">
        <v>90</v>
      </c>
      <c r="Y6351">
        <v>2</v>
      </c>
      <c r="Z6351" t="s">
        <v>91</v>
      </c>
      <c r="AA6351" t="s">
        <v>125</v>
      </c>
      <c r="AB6351">
        <v>25</v>
      </c>
      <c r="AC6351" t="s">
        <v>230</v>
      </c>
      <c r="AD6351" t="s">
        <v>231</v>
      </c>
      <c r="AE6351">
        <v>-1</v>
      </c>
      <c r="AF6351" t="s">
        <v>88</v>
      </c>
      <c r="AG6351" t="s">
        <v>88</v>
      </c>
      <c r="AH6351" t="s">
        <v>88</v>
      </c>
      <c r="AI6351">
        <v>190000001338</v>
      </c>
      <c r="AJ6351" t="s">
        <v>125</v>
      </c>
      <c r="AK6351" t="s">
        <v>230</v>
      </c>
      <c r="AL6351">
        <v>1</v>
      </c>
      <c r="AM6351" t="s">
        <v>97</v>
      </c>
      <c r="AN6351" t="s">
        <v>534</v>
      </c>
      <c r="AO6351">
        <v>-3</v>
      </c>
      <c r="AP6351" t="s">
        <v>6298</v>
      </c>
      <c r="AQ6351" s="1">
        <v>25906</v>
      </c>
      <c r="AR6351">
        <v>460</v>
      </c>
      <c r="AS6351">
        <v>76049280302</v>
      </c>
      <c r="AT6351">
        <v>2</v>
      </c>
      <c r="AU6351" t="s">
        <v>118</v>
      </c>
      <c r="AV6351">
        <v>8</v>
      </c>
      <c r="AW6351" t="s">
        <v>100</v>
      </c>
      <c r="AX6351">
        <v>9</v>
      </c>
      <c r="AY6351" t="s">
        <v>196</v>
      </c>
      <c r="AZ6351">
        <v>3</v>
      </c>
      <c r="BA6351" t="s">
        <v>150</v>
      </c>
      <c r="BB6351">
        <v>297</v>
      </c>
      <c r="BC6351" t="s">
        <v>621</v>
      </c>
      <c r="BD6351">
        <v>42302861</v>
      </c>
      <c r="BE6351">
        <v>4</v>
      </c>
      <c r="BF6351" t="s">
        <v>104</v>
      </c>
      <c r="BG6351" t="s">
        <v>109</v>
      </c>
      <c r="BH6351" t="s">
        <v>105</v>
      </c>
      <c r="BI6351">
        <v>1586142016</v>
      </c>
      <c r="BJ6351">
        <v>3818320166190139</v>
      </c>
      <c r="BK6351">
        <v>2</v>
      </c>
      <c r="BL6351" t="s">
        <v>91</v>
      </c>
      <c r="BM6351">
        <v>2</v>
      </c>
      <c r="BN6351" t="s">
        <v>91</v>
      </c>
      <c r="BO6351" t="s">
        <v>106</v>
      </c>
      <c r="BP6351" t="s">
        <v>107</v>
      </c>
      <c r="BQ6351">
        <v>2</v>
      </c>
      <c r="BR6351" t="s">
        <v>108</v>
      </c>
      <c r="BS6351" t="s">
        <v>105</v>
      </c>
      <c r="BT6351" t="s">
        <v>109</v>
      </c>
      <c r="BU6351">
        <v>-1</v>
      </c>
      <c r="BV6351">
        <v>-1</v>
      </c>
      <c r="BW6351" s="3">
        <v>42598.630891203706</v>
      </c>
      <c r="BX6351" t="s">
        <v>32927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</row>
    <row r="6352" spans="1:83" x14ac:dyDescent="0.25">
      <c r="A6352" s="1">
        <v>44998</v>
      </c>
      <c r="B6352" s="2">
        <v>0.64496527777777779</v>
      </c>
      <c r="C6352">
        <v>2016</v>
      </c>
      <c r="D6352">
        <v>2</v>
      </c>
      <c r="E6352" t="s">
        <v>80</v>
      </c>
      <c r="F6352">
        <v>1</v>
      </c>
      <c r="G6352">
        <v>220</v>
      </c>
      <c r="H6352" t="s">
        <v>81</v>
      </c>
      <c r="I6352" s="1">
        <v>42645</v>
      </c>
      <c r="J6352" t="s">
        <v>82</v>
      </c>
      <c r="K6352" t="s">
        <v>278</v>
      </c>
      <c r="L6352">
        <v>50873</v>
      </c>
      <c r="M6352" t="s">
        <v>32928</v>
      </c>
      <c r="N6352">
        <v>11</v>
      </c>
      <c r="O6352" t="s">
        <v>85</v>
      </c>
      <c r="P6352">
        <v>130000066465</v>
      </c>
      <c r="Q6352">
        <v>13</v>
      </c>
      <c r="R6352" t="s">
        <v>32929</v>
      </c>
      <c r="S6352" t="s">
        <v>3052</v>
      </c>
      <c r="T6352" t="s">
        <v>88</v>
      </c>
      <c r="U6352">
        <v>56339550649</v>
      </c>
      <c r="V6352" t="s">
        <v>89</v>
      </c>
      <c r="W6352">
        <v>12</v>
      </c>
      <c r="X6352" t="s">
        <v>90</v>
      </c>
      <c r="Y6352">
        <v>2</v>
      </c>
      <c r="Z6352" t="s">
        <v>91</v>
      </c>
      <c r="AA6352" t="s">
        <v>92</v>
      </c>
      <c r="AB6352">
        <v>13</v>
      </c>
      <c r="AC6352" t="s">
        <v>211</v>
      </c>
      <c r="AD6352" t="s">
        <v>212</v>
      </c>
      <c r="AE6352">
        <v>-1</v>
      </c>
      <c r="AF6352" t="s">
        <v>88</v>
      </c>
      <c r="AG6352" t="s">
        <v>88</v>
      </c>
      <c r="AH6352" t="s">
        <v>88</v>
      </c>
      <c r="AI6352">
        <v>130000004923</v>
      </c>
      <c r="AJ6352" t="s">
        <v>32930</v>
      </c>
      <c r="AK6352" t="s">
        <v>32931</v>
      </c>
      <c r="AL6352">
        <v>1</v>
      </c>
      <c r="AM6352" t="s">
        <v>97</v>
      </c>
      <c r="AN6352" t="s">
        <v>278</v>
      </c>
      <c r="AO6352">
        <v>-3</v>
      </c>
      <c r="AP6352" t="s">
        <v>32928</v>
      </c>
      <c r="AQ6352" s="1">
        <v>24441</v>
      </c>
      <c r="AR6352">
        <v>500</v>
      </c>
      <c r="AS6352">
        <v>71821080221</v>
      </c>
      <c r="AT6352">
        <v>2</v>
      </c>
      <c r="AU6352" t="s">
        <v>118</v>
      </c>
      <c r="AV6352">
        <v>6</v>
      </c>
      <c r="AW6352" t="s">
        <v>268</v>
      </c>
      <c r="AX6352">
        <v>9</v>
      </c>
      <c r="AY6352" t="s">
        <v>196</v>
      </c>
      <c r="AZ6352">
        <v>3</v>
      </c>
      <c r="BA6352" t="s">
        <v>150</v>
      </c>
      <c r="BB6352">
        <v>275</v>
      </c>
      <c r="BC6352" t="s">
        <v>85</v>
      </c>
      <c r="BD6352">
        <v>10803906</v>
      </c>
      <c r="BE6352">
        <v>4</v>
      </c>
      <c r="BF6352" t="s">
        <v>104</v>
      </c>
      <c r="BG6352" t="s">
        <v>105</v>
      </c>
      <c r="BH6352" t="s">
        <v>105</v>
      </c>
      <c r="BI6352">
        <v>3651332016</v>
      </c>
      <c r="BJ6352">
        <v>3862720166130025</v>
      </c>
      <c r="BK6352">
        <v>2</v>
      </c>
      <c r="BL6352" t="s">
        <v>91</v>
      </c>
      <c r="BM6352">
        <v>2</v>
      </c>
      <c r="BN6352" t="s">
        <v>91</v>
      </c>
      <c r="BO6352" t="s">
        <v>106</v>
      </c>
      <c r="BP6352" t="s">
        <v>107</v>
      </c>
      <c r="BQ6352">
        <v>2</v>
      </c>
      <c r="BR6352" t="s">
        <v>108</v>
      </c>
      <c r="BS6352" t="s">
        <v>105</v>
      </c>
      <c r="BT6352" t="s">
        <v>109</v>
      </c>
      <c r="BU6352">
        <v>-1</v>
      </c>
      <c r="BV6352">
        <v>-1</v>
      </c>
      <c r="BW6352" s="3">
        <v>42597.62767361111</v>
      </c>
      <c r="BX6352" t="s">
        <v>32932</v>
      </c>
      <c r="BY6352">
        <v>0</v>
      </c>
      <c r="BZ6352">
        <v>1</v>
      </c>
      <c r="CA6352">
        <v>0</v>
      </c>
      <c r="CB6352">
        <v>0</v>
      </c>
      <c r="CC6352">
        <v>0</v>
      </c>
      <c r="CD6352">
        <v>0</v>
      </c>
      <c r="CE6352">
        <v>0</v>
      </c>
    </row>
    <row r="6353" spans="1:83" x14ac:dyDescent="0.25">
      <c r="A6353" s="1">
        <v>44998</v>
      </c>
      <c r="B6353" s="2">
        <v>0.64496527777777779</v>
      </c>
      <c r="C6353">
        <v>2016</v>
      </c>
      <c r="D6353">
        <v>2</v>
      </c>
      <c r="E6353" t="s">
        <v>80</v>
      </c>
      <c r="F6353">
        <v>1</v>
      </c>
      <c r="G6353">
        <v>220</v>
      </c>
      <c r="H6353" t="s">
        <v>81</v>
      </c>
      <c r="I6353" s="1">
        <v>42645</v>
      </c>
      <c r="J6353" t="s">
        <v>82</v>
      </c>
      <c r="K6353" t="s">
        <v>278</v>
      </c>
      <c r="L6353">
        <v>50911</v>
      </c>
      <c r="M6353" t="s">
        <v>32933</v>
      </c>
      <c r="N6353">
        <v>11</v>
      </c>
      <c r="O6353" t="s">
        <v>85</v>
      </c>
      <c r="P6353">
        <v>130000080073</v>
      </c>
      <c r="Q6353">
        <v>20</v>
      </c>
      <c r="R6353" t="s">
        <v>32934</v>
      </c>
      <c r="S6353" t="s">
        <v>32935</v>
      </c>
      <c r="T6353" t="s">
        <v>88</v>
      </c>
      <c r="U6353">
        <v>3650350688</v>
      </c>
      <c r="V6353" t="s">
        <v>89</v>
      </c>
      <c r="W6353">
        <v>12</v>
      </c>
      <c r="X6353" t="s">
        <v>90</v>
      </c>
      <c r="Y6353">
        <v>2</v>
      </c>
      <c r="Z6353" t="s">
        <v>91</v>
      </c>
      <c r="AA6353" t="s">
        <v>92</v>
      </c>
      <c r="AB6353">
        <v>20</v>
      </c>
      <c r="AC6353" t="s">
        <v>157</v>
      </c>
      <c r="AD6353" t="s">
        <v>158</v>
      </c>
      <c r="AE6353">
        <v>-1</v>
      </c>
      <c r="AF6353" t="s">
        <v>88</v>
      </c>
      <c r="AG6353" t="s">
        <v>88</v>
      </c>
      <c r="AH6353" t="s">
        <v>88</v>
      </c>
      <c r="AI6353">
        <v>130000005953</v>
      </c>
      <c r="AJ6353" t="s">
        <v>32936</v>
      </c>
      <c r="AK6353" t="s">
        <v>32937</v>
      </c>
      <c r="AL6353">
        <v>1</v>
      </c>
      <c r="AM6353" t="s">
        <v>97</v>
      </c>
      <c r="AN6353" t="s">
        <v>278</v>
      </c>
      <c r="AO6353">
        <v>-3</v>
      </c>
      <c r="AP6353" t="s">
        <v>32933</v>
      </c>
      <c r="AQ6353" s="1">
        <v>27884</v>
      </c>
      <c r="AR6353">
        <v>400</v>
      </c>
      <c r="AS6353">
        <v>110921360248</v>
      </c>
      <c r="AT6353">
        <v>2</v>
      </c>
      <c r="AU6353" t="s">
        <v>118</v>
      </c>
      <c r="AV6353">
        <v>8</v>
      </c>
      <c r="AW6353" t="s">
        <v>100</v>
      </c>
      <c r="AX6353">
        <v>1</v>
      </c>
      <c r="AY6353" t="s">
        <v>149</v>
      </c>
      <c r="AZ6353">
        <v>3</v>
      </c>
      <c r="BA6353" t="s">
        <v>150</v>
      </c>
      <c r="BB6353">
        <v>266</v>
      </c>
      <c r="BC6353" t="s">
        <v>216</v>
      </c>
      <c r="BD6353">
        <v>171934806</v>
      </c>
      <c r="BE6353">
        <v>1</v>
      </c>
      <c r="BF6353" t="s">
        <v>163</v>
      </c>
      <c r="BG6353" t="s">
        <v>109</v>
      </c>
      <c r="BH6353" t="s">
        <v>105</v>
      </c>
      <c r="BI6353">
        <v>3835192016</v>
      </c>
      <c r="BJ6353">
        <v>3117820166130286</v>
      </c>
      <c r="BK6353">
        <v>2</v>
      </c>
      <c r="BL6353" t="s">
        <v>91</v>
      </c>
      <c r="BM6353">
        <v>2</v>
      </c>
      <c r="BN6353" t="s">
        <v>91</v>
      </c>
      <c r="BO6353" t="s">
        <v>106</v>
      </c>
      <c r="BP6353" t="s">
        <v>107</v>
      </c>
      <c r="BQ6353">
        <v>2</v>
      </c>
      <c r="BR6353" t="s">
        <v>108</v>
      </c>
      <c r="BS6353" t="s">
        <v>105</v>
      </c>
      <c r="BT6353" t="s">
        <v>109</v>
      </c>
      <c r="BU6353">
        <v>-1</v>
      </c>
      <c r="BV6353">
        <v>-1</v>
      </c>
      <c r="BW6353" s="3">
        <v>42597.787824074076</v>
      </c>
      <c r="BX6353" t="s">
        <v>32938</v>
      </c>
      <c r="BY6353">
        <v>0</v>
      </c>
      <c r="BZ6353">
        <v>1</v>
      </c>
      <c r="CA6353">
        <v>0</v>
      </c>
      <c r="CB6353">
        <v>0</v>
      </c>
      <c r="CC6353">
        <v>0</v>
      </c>
      <c r="CD6353">
        <v>0</v>
      </c>
      <c r="CE6353">
        <v>0</v>
      </c>
    </row>
    <row r="6354" spans="1:83" x14ac:dyDescent="0.25">
      <c r="A6354" s="1">
        <v>44998</v>
      </c>
      <c r="B6354" s="2">
        <v>0.64496527777777779</v>
      </c>
      <c r="C6354">
        <v>2016</v>
      </c>
      <c r="D6354">
        <v>2</v>
      </c>
      <c r="E6354" t="s">
        <v>80</v>
      </c>
      <c r="F6354">
        <v>1</v>
      </c>
      <c r="G6354">
        <v>220</v>
      </c>
      <c r="H6354" t="s">
        <v>81</v>
      </c>
      <c r="I6354" s="1">
        <v>42645</v>
      </c>
      <c r="J6354" t="s">
        <v>82</v>
      </c>
      <c r="K6354" t="s">
        <v>83</v>
      </c>
      <c r="L6354">
        <v>7811</v>
      </c>
      <c r="M6354" t="s">
        <v>11255</v>
      </c>
      <c r="N6354">
        <v>11</v>
      </c>
      <c r="O6354" t="s">
        <v>85</v>
      </c>
      <c r="P6354">
        <v>100000006843</v>
      </c>
      <c r="Q6354">
        <v>12</v>
      </c>
      <c r="R6354" t="s">
        <v>32939</v>
      </c>
      <c r="S6354" t="s">
        <v>32940</v>
      </c>
      <c r="T6354" t="s">
        <v>88</v>
      </c>
      <c r="U6354">
        <v>27412946315</v>
      </c>
      <c r="V6354" t="s">
        <v>89</v>
      </c>
      <c r="W6354">
        <v>12</v>
      </c>
      <c r="X6354" t="s">
        <v>90</v>
      </c>
      <c r="Y6354">
        <v>2</v>
      </c>
      <c r="Z6354" t="s">
        <v>91</v>
      </c>
      <c r="AA6354" t="s">
        <v>92</v>
      </c>
      <c r="AB6354">
        <v>12</v>
      </c>
      <c r="AC6354" t="s">
        <v>132</v>
      </c>
      <c r="AD6354" t="s">
        <v>133</v>
      </c>
      <c r="AE6354">
        <v>-1</v>
      </c>
      <c r="AF6354" t="s">
        <v>88</v>
      </c>
      <c r="AG6354" t="s">
        <v>88</v>
      </c>
      <c r="AH6354" t="s">
        <v>88</v>
      </c>
      <c r="AI6354">
        <v>100000000520</v>
      </c>
      <c r="AJ6354" t="s">
        <v>32941</v>
      </c>
      <c r="AK6354" t="s">
        <v>32942</v>
      </c>
      <c r="AL6354">
        <v>1</v>
      </c>
      <c r="AM6354" t="s">
        <v>97</v>
      </c>
      <c r="AN6354" t="s">
        <v>83</v>
      </c>
      <c r="AO6354">
        <v>-3</v>
      </c>
      <c r="AP6354" t="s">
        <v>11255</v>
      </c>
      <c r="AQ6354" s="1">
        <v>23969</v>
      </c>
      <c r="AR6354">
        <v>510</v>
      </c>
      <c r="AS6354">
        <v>14332931104</v>
      </c>
      <c r="AT6354">
        <v>2</v>
      </c>
      <c r="AU6354" t="s">
        <v>118</v>
      </c>
      <c r="AV6354">
        <v>8</v>
      </c>
      <c r="AW6354" t="s">
        <v>100</v>
      </c>
      <c r="AX6354">
        <v>3</v>
      </c>
      <c r="AY6354" t="s">
        <v>101</v>
      </c>
      <c r="AZ6354">
        <v>1</v>
      </c>
      <c r="BA6354" t="s">
        <v>102</v>
      </c>
      <c r="BB6354">
        <v>103</v>
      </c>
      <c r="BC6354" t="s">
        <v>927</v>
      </c>
      <c r="BD6354">
        <v>14233413</v>
      </c>
      <c r="BE6354">
        <v>1</v>
      </c>
      <c r="BF6354" t="s">
        <v>163</v>
      </c>
      <c r="BG6354" t="s">
        <v>105</v>
      </c>
      <c r="BH6354" t="s">
        <v>105</v>
      </c>
      <c r="BI6354">
        <v>544352016</v>
      </c>
      <c r="BJ6354">
        <v>811920166100060</v>
      </c>
      <c r="BK6354">
        <v>2</v>
      </c>
      <c r="BL6354" t="s">
        <v>91</v>
      </c>
      <c r="BM6354">
        <v>2</v>
      </c>
      <c r="BN6354" t="s">
        <v>91</v>
      </c>
      <c r="BO6354" t="s">
        <v>106</v>
      </c>
      <c r="BP6354" t="s">
        <v>107</v>
      </c>
      <c r="BQ6354">
        <v>2</v>
      </c>
      <c r="BR6354" t="s">
        <v>108</v>
      </c>
      <c r="BS6354" t="s">
        <v>105</v>
      </c>
      <c r="BT6354" t="s">
        <v>109</v>
      </c>
      <c r="BU6354">
        <v>-1</v>
      </c>
      <c r="BV6354">
        <v>-1</v>
      </c>
      <c r="BW6354" s="3">
        <v>42594.616689814815</v>
      </c>
      <c r="BX6354" t="s">
        <v>32943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</row>
    <row r="6355" spans="1:83" x14ac:dyDescent="0.25">
      <c r="A6355" s="1">
        <v>44998</v>
      </c>
      <c r="B6355" s="2">
        <v>0.64496527777777779</v>
      </c>
      <c r="C6355">
        <v>2016</v>
      </c>
      <c r="D6355">
        <v>1</v>
      </c>
      <c r="E6355" t="s">
        <v>734</v>
      </c>
      <c r="F6355">
        <v>1</v>
      </c>
      <c r="G6355">
        <v>430</v>
      </c>
      <c r="H6355" t="s">
        <v>19036</v>
      </c>
      <c r="I6355" s="1">
        <v>43898</v>
      </c>
      <c r="J6355" t="s">
        <v>82</v>
      </c>
      <c r="K6355" t="s">
        <v>644</v>
      </c>
      <c r="L6355">
        <v>59110</v>
      </c>
      <c r="M6355" t="s">
        <v>3690</v>
      </c>
      <c r="N6355">
        <v>11</v>
      </c>
      <c r="O6355" t="s">
        <v>85</v>
      </c>
      <c r="P6355">
        <v>190000631591</v>
      </c>
      <c r="Q6355">
        <v>22</v>
      </c>
      <c r="R6355" t="s">
        <v>31176</v>
      </c>
      <c r="S6355" t="s">
        <v>32944</v>
      </c>
      <c r="T6355" t="s">
        <v>88</v>
      </c>
      <c r="U6355">
        <v>7406599790</v>
      </c>
      <c r="V6355" t="s">
        <v>89</v>
      </c>
      <c r="W6355">
        <v>12</v>
      </c>
      <c r="X6355" t="s">
        <v>90</v>
      </c>
      <c r="Y6355">
        <v>2</v>
      </c>
      <c r="Z6355" t="s">
        <v>91</v>
      </c>
      <c r="AA6355" t="s">
        <v>125</v>
      </c>
      <c r="AB6355">
        <v>22</v>
      </c>
      <c r="AC6355" t="s">
        <v>12110</v>
      </c>
      <c r="AD6355" t="s">
        <v>12111</v>
      </c>
      <c r="AE6355">
        <v>-1</v>
      </c>
      <c r="AF6355" t="s">
        <v>88</v>
      </c>
      <c r="AG6355" t="s">
        <v>88</v>
      </c>
      <c r="AH6355" t="s">
        <v>88</v>
      </c>
      <c r="AI6355">
        <v>190000051411</v>
      </c>
      <c r="AJ6355" t="s">
        <v>125</v>
      </c>
      <c r="AK6355" t="s">
        <v>12110</v>
      </c>
      <c r="AL6355">
        <v>1</v>
      </c>
      <c r="AM6355" t="s">
        <v>97</v>
      </c>
      <c r="AN6355" t="s">
        <v>644</v>
      </c>
      <c r="AO6355">
        <v>-3</v>
      </c>
      <c r="AP6355" t="s">
        <v>3921</v>
      </c>
      <c r="AQ6355" s="1">
        <v>27826</v>
      </c>
      <c r="AR6355">
        <v>440</v>
      </c>
      <c r="AS6355">
        <v>92048870302</v>
      </c>
      <c r="AT6355">
        <v>4</v>
      </c>
      <c r="AU6355" t="s">
        <v>99</v>
      </c>
      <c r="AV6355">
        <v>8</v>
      </c>
      <c r="AW6355" t="s">
        <v>100</v>
      </c>
      <c r="AX6355">
        <v>3</v>
      </c>
      <c r="AY6355" t="s">
        <v>101</v>
      </c>
      <c r="AZ6355">
        <v>1</v>
      </c>
      <c r="BA6355" t="s">
        <v>102</v>
      </c>
      <c r="BB6355">
        <v>999</v>
      </c>
      <c r="BC6355" t="s">
        <v>258</v>
      </c>
      <c r="BD6355">
        <v>-10</v>
      </c>
      <c r="BE6355">
        <v>4</v>
      </c>
      <c r="BF6355" t="s">
        <v>104</v>
      </c>
      <c r="BG6355" t="s">
        <v>109</v>
      </c>
      <c r="BH6355" t="s">
        <v>109</v>
      </c>
      <c r="BI6355">
        <v>600012352020</v>
      </c>
      <c r="BJ6355">
        <v>6.0001235202061896E+18</v>
      </c>
      <c r="BK6355">
        <v>16</v>
      </c>
      <c r="BL6355" t="s">
        <v>429</v>
      </c>
      <c r="BM6355">
        <v>16</v>
      </c>
      <c r="BN6355" t="s">
        <v>429</v>
      </c>
      <c r="BO6355" t="s">
        <v>106</v>
      </c>
      <c r="BP6355" t="s">
        <v>107</v>
      </c>
      <c r="BQ6355">
        <v>16</v>
      </c>
      <c r="BR6355" t="s">
        <v>455</v>
      </c>
      <c r="BS6355" t="s">
        <v>105</v>
      </c>
      <c r="BT6355" t="s">
        <v>109</v>
      </c>
      <c r="BU6355">
        <v>-1</v>
      </c>
      <c r="BV6355">
        <v>-1</v>
      </c>
      <c r="BW6355" s="3">
        <v>43853.585416666669</v>
      </c>
      <c r="BX6355" t="s">
        <v>32945</v>
      </c>
      <c r="BY6355">
        <v>0</v>
      </c>
      <c r="BZ6355">
        <v>3</v>
      </c>
      <c r="CA6355">
        <v>0</v>
      </c>
      <c r="CB6355">
        <v>0</v>
      </c>
      <c r="CC6355">
        <v>0</v>
      </c>
      <c r="CD6355">
        <v>0</v>
      </c>
      <c r="CE6355">
        <v>0</v>
      </c>
    </row>
    <row r="6356" spans="1:83" x14ac:dyDescent="0.25">
      <c r="A6356" s="1">
        <v>44998</v>
      </c>
      <c r="B6356" s="2">
        <v>0.64496527777777779</v>
      </c>
      <c r="C6356">
        <v>2016</v>
      </c>
      <c r="D6356">
        <v>2</v>
      </c>
      <c r="E6356" t="s">
        <v>80</v>
      </c>
      <c r="F6356">
        <v>1</v>
      </c>
      <c r="G6356">
        <v>220</v>
      </c>
      <c r="H6356" t="s">
        <v>81</v>
      </c>
      <c r="I6356" s="1">
        <v>42645</v>
      </c>
      <c r="J6356" t="s">
        <v>82</v>
      </c>
      <c r="K6356" t="s">
        <v>165</v>
      </c>
      <c r="L6356">
        <v>85952</v>
      </c>
      <c r="M6356" t="s">
        <v>470</v>
      </c>
      <c r="N6356">
        <v>11</v>
      </c>
      <c r="O6356" t="s">
        <v>85</v>
      </c>
      <c r="P6356">
        <v>210000018708</v>
      </c>
      <c r="Q6356">
        <v>15</v>
      </c>
      <c r="R6356" t="s">
        <v>32946</v>
      </c>
      <c r="S6356" t="s">
        <v>32946</v>
      </c>
      <c r="T6356" t="s">
        <v>88</v>
      </c>
      <c r="U6356">
        <v>1248584066</v>
      </c>
      <c r="V6356" t="s">
        <v>89</v>
      </c>
      <c r="W6356">
        <v>12</v>
      </c>
      <c r="X6356" t="s">
        <v>90</v>
      </c>
      <c r="Y6356">
        <v>2</v>
      </c>
      <c r="Z6356" t="s">
        <v>91</v>
      </c>
      <c r="AA6356" t="s">
        <v>92</v>
      </c>
      <c r="AB6356">
        <v>15</v>
      </c>
      <c r="AC6356" t="s">
        <v>301</v>
      </c>
      <c r="AD6356" t="s">
        <v>302</v>
      </c>
      <c r="AE6356">
        <v>-1</v>
      </c>
      <c r="AF6356" t="s">
        <v>88</v>
      </c>
      <c r="AG6356" t="s">
        <v>88</v>
      </c>
      <c r="AH6356" t="s">
        <v>88</v>
      </c>
      <c r="AI6356">
        <v>210000001341</v>
      </c>
      <c r="AJ6356" t="s">
        <v>32947</v>
      </c>
      <c r="AK6356" t="s">
        <v>26234</v>
      </c>
      <c r="AL6356">
        <v>1</v>
      </c>
      <c r="AM6356" t="s">
        <v>97</v>
      </c>
      <c r="AN6356" t="s">
        <v>165</v>
      </c>
      <c r="AO6356">
        <v>-3</v>
      </c>
      <c r="AP6356" t="s">
        <v>470</v>
      </c>
      <c r="AQ6356" s="1">
        <v>31706</v>
      </c>
      <c r="AR6356">
        <v>300</v>
      </c>
      <c r="AS6356">
        <v>90982440442</v>
      </c>
      <c r="AT6356">
        <v>2</v>
      </c>
      <c r="AU6356" t="s">
        <v>118</v>
      </c>
      <c r="AV6356">
        <v>8</v>
      </c>
      <c r="AW6356" t="s">
        <v>100</v>
      </c>
      <c r="AX6356">
        <v>1</v>
      </c>
      <c r="AY6356" t="s">
        <v>149</v>
      </c>
      <c r="AZ6356">
        <v>1</v>
      </c>
      <c r="BA6356" t="s">
        <v>102</v>
      </c>
      <c r="BB6356">
        <v>131</v>
      </c>
      <c r="BC6356" t="s">
        <v>362</v>
      </c>
      <c r="BD6356">
        <v>10803906</v>
      </c>
      <c r="BE6356">
        <v>4</v>
      </c>
      <c r="BF6356" t="s">
        <v>104</v>
      </c>
      <c r="BG6356" t="s">
        <v>109</v>
      </c>
      <c r="BH6356" t="s">
        <v>109</v>
      </c>
      <c r="BI6356">
        <v>732492016</v>
      </c>
      <c r="BJ6356">
        <v>2843220166210138</v>
      </c>
      <c r="BK6356">
        <v>2</v>
      </c>
      <c r="BL6356" t="s">
        <v>91</v>
      </c>
      <c r="BM6356">
        <v>2</v>
      </c>
      <c r="BN6356" t="s">
        <v>91</v>
      </c>
      <c r="BO6356" t="s">
        <v>106</v>
      </c>
      <c r="BP6356" t="s">
        <v>107</v>
      </c>
      <c r="BQ6356">
        <v>2</v>
      </c>
      <c r="BR6356" t="s">
        <v>108</v>
      </c>
      <c r="BS6356" t="s">
        <v>105</v>
      </c>
      <c r="BT6356" t="s">
        <v>109</v>
      </c>
      <c r="BU6356">
        <v>-1</v>
      </c>
      <c r="BV6356">
        <v>-1</v>
      </c>
      <c r="BW6356" s="3">
        <v>42594.483900462961</v>
      </c>
      <c r="BX6356" t="s">
        <v>32948</v>
      </c>
      <c r="BY6356">
        <v>0</v>
      </c>
      <c r="BZ6356">
        <v>1</v>
      </c>
      <c r="CA6356">
        <v>0</v>
      </c>
      <c r="CB6356">
        <v>0</v>
      </c>
      <c r="CC6356">
        <v>0</v>
      </c>
      <c r="CD6356">
        <v>0</v>
      </c>
      <c r="CE6356">
        <v>0</v>
      </c>
    </row>
    <row r="6357" spans="1:83" x14ac:dyDescent="0.25">
      <c r="A6357" s="1">
        <v>44998</v>
      </c>
      <c r="B6357" s="2">
        <v>0.64496527777777779</v>
      </c>
      <c r="C6357">
        <v>2016</v>
      </c>
      <c r="D6357">
        <v>2</v>
      </c>
      <c r="E6357" t="s">
        <v>80</v>
      </c>
      <c r="F6357">
        <v>1</v>
      </c>
      <c r="G6357">
        <v>220</v>
      </c>
      <c r="H6357" t="s">
        <v>81</v>
      </c>
      <c r="I6357" s="1">
        <v>42645</v>
      </c>
      <c r="J6357" t="s">
        <v>82</v>
      </c>
      <c r="K6357" t="s">
        <v>534</v>
      </c>
      <c r="L6357">
        <v>18252</v>
      </c>
      <c r="M6357" t="s">
        <v>30709</v>
      </c>
      <c r="N6357">
        <v>11</v>
      </c>
      <c r="O6357" t="s">
        <v>85</v>
      </c>
      <c r="P6357">
        <v>200000005548</v>
      </c>
      <c r="Q6357">
        <v>15</v>
      </c>
      <c r="R6357" t="s">
        <v>32949</v>
      </c>
      <c r="S6357" t="s">
        <v>32950</v>
      </c>
      <c r="T6357" t="s">
        <v>88</v>
      </c>
      <c r="U6357">
        <v>93742681400</v>
      </c>
      <c r="V6357" t="s">
        <v>89</v>
      </c>
      <c r="W6357">
        <v>12</v>
      </c>
      <c r="X6357" t="s">
        <v>90</v>
      </c>
      <c r="Y6357">
        <v>2</v>
      </c>
      <c r="Z6357" t="s">
        <v>91</v>
      </c>
      <c r="AA6357" t="s">
        <v>92</v>
      </c>
      <c r="AB6357">
        <v>15</v>
      </c>
      <c r="AC6357" t="s">
        <v>301</v>
      </c>
      <c r="AD6357" t="s">
        <v>302</v>
      </c>
      <c r="AE6357">
        <v>-1</v>
      </c>
      <c r="AF6357" t="s">
        <v>88</v>
      </c>
      <c r="AG6357" t="s">
        <v>88</v>
      </c>
      <c r="AH6357" t="s">
        <v>88</v>
      </c>
      <c r="AI6357">
        <v>200000000463</v>
      </c>
      <c r="AJ6357" t="s">
        <v>32951</v>
      </c>
      <c r="AK6357" t="s">
        <v>30839</v>
      </c>
      <c r="AL6357">
        <v>1</v>
      </c>
      <c r="AM6357" t="s">
        <v>97</v>
      </c>
      <c r="AN6357" t="s">
        <v>534</v>
      </c>
      <c r="AO6357">
        <v>-3</v>
      </c>
      <c r="AP6357" t="s">
        <v>8380</v>
      </c>
      <c r="AQ6357" s="1">
        <v>27291</v>
      </c>
      <c r="AR6357">
        <v>420</v>
      </c>
      <c r="AS6357">
        <v>14990831600</v>
      </c>
      <c r="AT6357">
        <v>2</v>
      </c>
      <c r="AU6357" t="s">
        <v>118</v>
      </c>
      <c r="AV6357">
        <v>8</v>
      </c>
      <c r="AW6357" t="s">
        <v>100</v>
      </c>
      <c r="AX6357">
        <v>3</v>
      </c>
      <c r="AY6357" t="s">
        <v>101</v>
      </c>
      <c r="AZ6357">
        <v>1</v>
      </c>
      <c r="BA6357" t="s">
        <v>102</v>
      </c>
      <c r="BB6357">
        <v>275</v>
      </c>
      <c r="BC6357" t="s">
        <v>85</v>
      </c>
      <c r="BD6357">
        <v>10803906</v>
      </c>
      <c r="BE6357">
        <v>4</v>
      </c>
      <c r="BF6357" t="s">
        <v>104</v>
      </c>
      <c r="BG6357" t="s">
        <v>105</v>
      </c>
      <c r="BH6357" t="s">
        <v>105</v>
      </c>
      <c r="BI6357">
        <v>412892016</v>
      </c>
      <c r="BJ6357">
        <v>702220166200024</v>
      </c>
      <c r="BK6357">
        <v>2</v>
      </c>
      <c r="BL6357" t="s">
        <v>91</v>
      </c>
      <c r="BM6357">
        <v>2</v>
      </c>
      <c r="BN6357" t="s">
        <v>91</v>
      </c>
      <c r="BO6357" t="s">
        <v>106</v>
      </c>
      <c r="BP6357" t="s">
        <v>107</v>
      </c>
      <c r="BQ6357">
        <v>2</v>
      </c>
      <c r="BR6357" t="s">
        <v>108</v>
      </c>
      <c r="BS6357" t="s">
        <v>105</v>
      </c>
      <c r="BT6357" t="s">
        <v>109</v>
      </c>
      <c r="BU6357">
        <v>-1</v>
      </c>
      <c r="BV6357">
        <v>-1</v>
      </c>
      <c r="BW6357" s="3">
        <v>42597.604733796295</v>
      </c>
      <c r="BX6357" t="s">
        <v>32952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</row>
    <row r="6358" spans="1:83" x14ac:dyDescent="0.25">
      <c r="A6358" s="1">
        <v>44998</v>
      </c>
      <c r="B6358" s="2">
        <v>0.64496527777777779</v>
      </c>
      <c r="C6358">
        <v>2016</v>
      </c>
      <c r="D6358">
        <v>2</v>
      </c>
      <c r="E6358" t="s">
        <v>80</v>
      </c>
      <c r="F6358">
        <v>1</v>
      </c>
      <c r="G6358">
        <v>220</v>
      </c>
      <c r="H6358" t="s">
        <v>81</v>
      </c>
      <c r="I6358" s="1">
        <v>42645</v>
      </c>
      <c r="J6358" t="s">
        <v>82</v>
      </c>
      <c r="K6358" t="s">
        <v>83</v>
      </c>
      <c r="L6358">
        <v>8257</v>
      </c>
      <c r="M6358" t="s">
        <v>12451</v>
      </c>
      <c r="N6358">
        <v>11</v>
      </c>
      <c r="O6358" t="s">
        <v>85</v>
      </c>
      <c r="P6358">
        <v>100000002943</v>
      </c>
      <c r="Q6358">
        <v>65</v>
      </c>
      <c r="R6358" t="s">
        <v>32953</v>
      </c>
      <c r="S6358" t="s">
        <v>32954</v>
      </c>
      <c r="T6358" t="s">
        <v>88</v>
      </c>
      <c r="U6358">
        <v>25593439320</v>
      </c>
      <c r="V6358" t="s">
        <v>89</v>
      </c>
      <c r="W6358">
        <v>12</v>
      </c>
      <c r="X6358" t="s">
        <v>90</v>
      </c>
      <c r="Y6358">
        <v>2</v>
      </c>
      <c r="Z6358" t="s">
        <v>91</v>
      </c>
      <c r="AA6358" t="s">
        <v>92</v>
      </c>
      <c r="AB6358">
        <v>65</v>
      </c>
      <c r="AC6358" t="s">
        <v>191</v>
      </c>
      <c r="AD6358" t="s">
        <v>192</v>
      </c>
      <c r="AE6358">
        <v>-1</v>
      </c>
      <c r="AF6358" t="s">
        <v>88</v>
      </c>
      <c r="AG6358" t="s">
        <v>88</v>
      </c>
      <c r="AH6358" t="s">
        <v>88</v>
      </c>
      <c r="AI6358">
        <v>100000000242</v>
      </c>
      <c r="AJ6358" t="s">
        <v>32955</v>
      </c>
      <c r="AK6358" t="s">
        <v>32956</v>
      </c>
      <c r="AL6358">
        <v>1</v>
      </c>
      <c r="AM6358" t="s">
        <v>97</v>
      </c>
      <c r="AN6358" t="s">
        <v>83</v>
      </c>
      <c r="AO6358">
        <v>-3</v>
      </c>
      <c r="AP6358" t="s">
        <v>32957</v>
      </c>
      <c r="AQ6358" s="1">
        <v>23754</v>
      </c>
      <c r="AR6358">
        <v>510</v>
      </c>
      <c r="AS6358">
        <v>12861341104</v>
      </c>
      <c r="AT6358">
        <v>2</v>
      </c>
      <c r="AU6358" t="s">
        <v>118</v>
      </c>
      <c r="AV6358">
        <v>8</v>
      </c>
      <c r="AW6358" t="s">
        <v>100</v>
      </c>
      <c r="AX6358">
        <v>3</v>
      </c>
      <c r="AY6358" t="s">
        <v>101</v>
      </c>
      <c r="AZ6358">
        <v>3</v>
      </c>
      <c r="BA6358" t="s">
        <v>150</v>
      </c>
      <c r="BB6358">
        <v>115</v>
      </c>
      <c r="BC6358" t="s">
        <v>403</v>
      </c>
      <c r="BD6358">
        <v>10803906</v>
      </c>
      <c r="BE6358">
        <v>4</v>
      </c>
      <c r="BF6358" t="s">
        <v>104</v>
      </c>
      <c r="BG6358" t="s">
        <v>109</v>
      </c>
      <c r="BH6358" t="s">
        <v>105</v>
      </c>
      <c r="BI6358">
        <v>494892016</v>
      </c>
      <c r="BJ6358">
        <v>919020166100051</v>
      </c>
      <c r="BK6358">
        <v>2</v>
      </c>
      <c r="BL6358" t="s">
        <v>91</v>
      </c>
      <c r="BM6358">
        <v>2</v>
      </c>
      <c r="BN6358" t="s">
        <v>91</v>
      </c>
      <c r="BO6358" t="s">
        <v>106</v>
      </c>
      <c r="BP6358" t="s">
        <v>107</v>
      </c>
      <c r="BQ6358">
        <v>2</v>
      </c>
      <c r="BR6358" t="s">
        <v>108</v>
      </c>
      <c r="BS6358" t="s">
        <v>105</v>
      </c>
      <c r="BT6358" t="s">
        <v>109</v>
      </c>
      <c r="BU6358">
        <v>-1</v>
      </c>
      <c r="BV6358">
        <v>-1</v>
      </c>
      <c r="BW6358" s="3">
        <v>42592.743657407409</v>
      </c>
      <c r="BX6358" t="s">
        <v>32958</v>
      </c>
      <c r="BY6358">
        <v>0</v>
      </c>
      <c r="BZ6358">
        <v>4</v>
      </c>
      <c r="CA6358">
        <v>0</v>
      </c>
      <c r="CB6358">
        <v>0</v>
      </c>
      <c r="CC6358">
        <v>0</v>
      </c>
      <c r="CD6358">
        <v>0</v>
      </c>
      <c r="CE6358">
        <v>0</v>
      </c>
    </row>
    <row r="6359" spans="1:83" x14ac:dyDescent="0.25">
      <c r="A6359" s="1">
        <v>44998</v>
      </c>
      <c r="B6359" s="2">
        <v>0.64496527777777779</v>
      </c>
      <c r="C6359">
        <v>2016</v>
      </c>
      <c r="D6359">
        <v>2</v>
      </c>
      <c r="E6359" t="s">
        <v>80</v>
      </c>
      <c r="F6359">
        <v>1</v>
      </c>
      <c r="G6359">
        <v>220</v>
      </c>
      <c r="H6359" t="s">
        <v>81</v>
      </c>
      <c r="I6359" s="1">
        <v>42645</v>
      </c>
      <c r="J6359" t="s">
        <v>82</v>
      </c>
      <c r="K6359" t="s">
        <v>332</v>
      </c>
      <c r="L6359">
        <v>83631</v>
      </c>
      <c r="M6359" t="s">
        <v>32959</v>
      </c>
      <c r="N6359">
        <v>11</v>
      </c>
      <c r="O6359" t="s">
        <v>85</v>
      </c>
      <c r="P6359">
        <v>240000013501</v>
      </c>
      <c r="Q6359">
        <v>55</v>
      </c>
      <c r="R6359" t="s">
        <v>32960</v>
      </c>
      <c r="S6359" t="s">
        <v>32960</v>
      </c>
      <c r="T6359" t="s">
        <v>88</v>
      </c>
      <c r="U6359">
        <v>46044060900</v>
      </c>
      <c r="V6359" t="s">
        <v>89</v>
      </c>
      <c r="W6359">
        <v>12</v>
      </c>
      <c r="X6359" t="s">
        <v>90</v>
      </c>
      <c r="Y6359">
        <v>2</v>
      </c>
      <c r="Z6359" t="s">
        <v>91</v>
      </c>
      <c r="AA6359" t="s">
        <v>92</v>
      </c>
      <c r="AB6359">
        <v>55</v>
      </c>
      <c r="AC6359" t="s">
        <v>143</v>
      </c>
      <c r="AD6359" t="s">
        <v>144</v>
      </c>
      <c r="AE6359">
        <v>-1</v>
      </c>
      <c r="AF6359" t="s">
        <v>88</v>
      </c>
      <c r="AG6359" t="s">
        <v>88</v>
      </c>
      <c r="AH6359" t="s">
        <v>88</v>
      </c>
      <c r="AI6359">
        <v>240000000984</v>
      </c>
      <c r="AJ6359" t="s">
        <v>32961</v>
      </c>
      <c r="AK6359" t="s">
        <v>2397</v>
      </c>
      <c r="AL6359">
        <v>1</v>
      </c>
      <c r="AM6359" t="s">
        <v>97</v>
      </c>
      <c r="AN6359" t="s">
        <v>332</v>
      </c>
      <c r="AO6359">
        <v>-3</v>
      </c>
      <c r="AP6359" t="s">
        <v>32962</v>
      </c>
      <c r="AQ6359" s="1">
        <v>23222</v>
      </c>
      <c r="AR6359">
        <v>530</v>
      </c>
      <c r="AS6359">
        <v>8206340914</v>
      </c>
      <c r="AT6359">
        <v>2</v>
      </c>
      <c r="AU6359" t="s">
        <v>118</v>
      </c>
      <c r="AV6359">
        <v>6</v>
      </c>
      <c r="AW6359" t="s">
        <v>268</v>
      </c>
      <c r="AX6359">
        <v>3</v>
      </c>
      <c r="AY6359" t="s">
        <v>101</v>
      </c>
      <c r="AZ6359">
        <v>1</v>
      </c>
      <c r="BA6359" t="s">
        <v>102</v>
      </c>
      <c r="BB6359">
        <v>257</v>
      </c>
      <c r="BC6359" t="s">
        <v>205</v>
      </c>
      <c r="BD6359">
        <v>10803906</v>
      </c>
      <c r="BE6359">
        <v>1</v>
      </c>
      <c r="BF6359" t="s">
        <v>163</v>
      </c>
      <c r="BG6359" t="s">
        <v>105</v>
      </c>
      <c r="BH6359" t="s">
        <v>105</v>
      </c>
      <c r="BI6359">
        <v>813872016</v>
      </c>
      <c r="BJ6359">
        <v>2520820166240085</v>
      </c>
      <c r="BK6359">
        <v>2</v>
      </c>
      <c r="BL6359" t="s">
        <v>91</v>
      </c>
      <c r="BM6359">
        <v>2</v>
      </c>
      <c r="BN6359" t="s">
        <v>91</v>
      </c>
      <c r="BO6359" t="s">
        <v>106</v>
      </c>
      <c r="BP6359" t="s">
        <v>107</v>
      </c>
      <c r="BQ6359">
        <v>2</v>
      </c>
      <c r="BR6359" t="s">
        <v>108</v>
      </c>
      <c r="BS6359" t="s">
        <v>105</v>
      </c>
      <c r="BT6359" t="s">
        <v>109</v>
      </c>
      <c r="BU6359">
        <v>-1</v>
      </c>
      <c r="BV6359">
        <v>-1</v>
      </c>
      <c r="BW6359" s="3">
        <v>42597.657951388886</v>
      </c>
      <c r="BX6359" t="s">
        <v>32963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</row>
    <row r="6360" spans="1:83" x14ac:dyDescent="0.25">
      <c r="A6360" s="1">
        <v>44998</v>
      </c>
      <c r="B6360" s="2">
        <v>0.64496527777777779</v>
      </c>
      <c r="C6360">
        <v>2016</v>
      </c>
      <c r="D6360">
        <v>2</v>
      </c>
      <c r="E6360" t="s">
        <v>80</v>
      </c>
      <c r="F6360">
        <v>1</v>
      </c>
      <c r="G6360">
        <v>220</v>
      </c>
      <c r="H6360" t="s">
        <v>81</v>
      </c>
      <c r="I6360" s="1">
        <v>42645</v>
      </c>
      <c r="J6360" t="s">
        <v>82</v>
      </c>
      <c r="K6360" t="s">
        <v>394</v>
      </c>
      <c r="L6360">
        <v>74470</v>
      </c>
      <c r="M6360" t="s">
        <v>3365</v>
      </c>
      <c r="N6360">
        <v>11</v>
      </c>
      <c r="O6360" t="s">
        <v>85</v>
      </c>
      <c r="P6360">
        <v>160000011975</v>
      </c>
      <c r="Q6360">
        <v>23</v>
      </c>
      <c r="R6360" t="s">
        <v>32964</v>
      </c>
      <c r="S6360" t="s">
        <v>32965</v>
      </c>
      <c r="T6360" t="s">
        <v>88</v>
      </c>
      <c r="U6360">
        <v>91762707934</v>
      </c>
      <c r="V6360" t="s">
        <v>89</v>
      </c>
      <c r="W6360">
        <v>12</v>
      </c>
      <c r="X6360" t="s">
        <v>90</v>
      </c>
      <c r="Y6360">
        <v>2</v>
      </c>
      <c r="Z6360" t="s">
        <v>91</v>
      </c>
      <c r="AA6360" t="s">
        <v>92</v>
      </c>
      <c r="AB6360">
        <v>23</v>
      </c>
      <c r="AC6360" t="s">
        <v>932</v>
      </c>
      <c r="AD6360" t="s">
        <v>933</v>
      </c>
      <c r="AE6360">
        <v>-1</v>
      </c>
      <c r="AF6360" t="s">
        <v>88</v>
      </c>
      <c r="AG6360" t="s">
        <v>88</v>
      </c>
      <c r="AH6360" t="s">
        <v>88</v>
      </c>
      <c r="AI6360">
        <v>160000000929</v>
      </c>
      <c r="AJ6360" t="s">
        <v>32966</v>
      </c>
      <c r="AK6360" t="s">
        <v>32967</v>
      </c>
      <c r="AL6360">
        <v>1</v>
      </c>
      <c r="AM6360" t="s">
        <v>97</v>
      </c>
      <c r="AN6360" t="s">
        <v>394</v>
      </c>
      <c r="AO6360">
        <v>-3</v>
      </c>
      <c r="AP6360" t="s">
        <v>3365</v>
      </c>
      <c r="AQ6360" s="1">
        <v>26813</v>
      </c>
      <c r="AR6360">
        <v>430</v>
      </c>
      <c r="AS6360">
        <v>53331580639</v>
      </c>
      <c r="AT6360">
        <v>2</v>
      </c>
      <c r="AU6360" t="s">
        <v>118</v>
      </c>
      <c r="AV6360">
        <v>6</v>
      </c>
      <c r="AW6360" t="s">
        <v>268</v>
      </c>
      <c r="AX6360">
        <v>3</v>
      </c>
      <c r="AY6360" t="s">
        <v>101</v>
      </c>
      <c r="AZ6360">
        <v>1</v>
      </c>
      <c r="BA6360" t="s">
        <v>102</v>
      </c>
      <c r="BB6360">
        <v>999</v>
      </c>
      <c r="BC6360" t="s">
        <v>258</v>
      </c>
      <c r="BD6360">
        <v>10803906</v>
      </c>
      <c r="BE6360">
        <v>1</v>
      </c>
      <c r="BF6360" t="s">
        <v>163</v>
      </c>
      <c r="BG6360" t="s">
        <v>109</v>
      </c>
      <c r="BH6360" t="s">
        <v>105</v>
      </c>
      <c r="BI6360">
        <v>1002532016</v>
      </c>
      <c r="BJ6360">
        <v>1099120166160133</v>
      </c>
      <c r="BK6360">
        <v>2</v>
      </c>
      <c r="BL6360" t="s">
        <v>91</v>
      </c>
      <c r="BM6360">
        <v>2</v>
      </c>
      <c r="BN6360" t="s">
        <v>91</v>
      </c>
      <c r="BO6360" t="s">
        <v>106</v>
      </c>
      <c r="BP6360" t="s">
        <v>107</v>
      </c>
      <c r="BQ6360">
        <v>2</v>
      </c>
      <c r="BR6360" t="s">
        <v>108</v>
      </c>
      <c r="BS6360" t="s">
        <v>105</v>
      </c>
      <c r="BT6360" t="s">
        <v>109</v>
      </c>
      <c r="BU6360">
        <v>-1</v>
      </c>
      <c r="BV6360">
        <v>-1</v>
      </c>
      <c r="BW6360" s="3">
        <v>42594.747430555559</v>
      </c>
      <c r="BX6360" t="s">
        <v>32968</v>
      </c>
      <c r="BY6360">
        <v>0</v>
      </c>
      <c r="BZ6360">
        <v>2</v>
      </c>
      <c r="CA6360">
        <v>0</v>
      </c>
      <c r="CB6360">
        <v>0</v>
      </c>
      <c r="CC6360">
        <v>0</v>
      </c>
      <c r="CD6360">
        <v>0</v>
      </c>
      <c r="CE6360">
        <v>0</v>
      </c>
    </row>
    <row r="6361" spans="1:83" x14ac:dyDescent="0.25">
      <c r="A6361" s="1">
        <v>44998</v>
      </c>
      <c r="B6361" s="2">
        <v>0.64496527777777779</v>
      </c>
      <c r="C6361">
        <v>2016</v>
      </c>
      <c r="D6361">
        <v>2</v>
      </c>
      <c r="E6361" t="s">
        <v>80</v>
      </c>
      <c r="F6361">
        <v>1</v>
      </c>
      <c r="G6361">
        <v>220</v>
      </c>
      <c r="H6361" t="s">
        <v>81</v>
      </c>
      <c r="I6361" s="1">
        <v>42645</v>
      </c>
      <c r="J6361" t="s">
        <v>82</v>
      </c>
      <c r="K6361" t="s">
        <v>139</v>
      </c>
      <c r="L6361">
        <v>4324</v>
      </c>
      <c r="M6361" t="s">
        <v>32969</v>
      </c>
      <c r="N6361">
        <v>11</v>
      </c>
      <c r="O6361" t="s">
        <v>85</v>
      </c>
      <c r="P6361">
        <v>140000023525</v>
      </c>
      <c r="Q6361">
        <v>40</v>
      </c>
      <c r="R6361" t="s">
        <v>32970</v>
      </c>
      <c r="S6361" t="s">
        <v>32971</v>
      </c>
      <c r="T6361" t="s">
        <v>88</v>
      </c>
      <c r="U6361">
        <v>4379399796</v>
      </c>
      <c r="V6361" t="s">
        <v>89</v>
      </c>
      <c r="W6361">
        <v>12</v>
      </c>
      <c r="X6361" t="s">
        <v>90</v>
      </c>
      <c r="Y6361">
        <v>2</v>
      </c>
      <c r="Z6361" t="s">
        <v>91</v>
      </c>
      <c r="AA6361" t="s">
        <v>92</v>
      </c>
      <c r="AB6361">
        <v>40</v>
      </c>
      <c r="AC6361" t="s">
        <v>114</v>
      </c>
      <c r="AD6361" t="s">
        <v>115</v>
      </c>
      <c r="AE6361">
        <v>-1</v>
      </c>
      <c r="AF6361" t="s">
        <v>88</v>
      </c>
      <c r="AG6361" t="s">
        <v>88</v>
      </c>
      <c r="AH6361" t="s">
        <v>88</v>
      </c>
      <c r="AI6361">
        <v>140000000182</v>
      </c>
      <c r="AJ6361" t="s">
        <v>5679</v>
      </c>
      <c r="AK6361" t="s">
        <v>117</v>
      </c>
      <c r="AL6361">
        <v>1</v>
      </c>
      <c r="AM6361" t="s">
        <v>97</v>
      </c>
      <c r="AN6361" t="s">
        <v>184</v>
      </c>
      <c r="AO6361">
        <v>-3</v>
      </c>
      <c r="AP6361" t="s">
        <v>901</v>
      </c>
      <c r="AQ6361" s="1">
        <v>21534</v>
      </c>
      <c r="AR6361">
        <v>580</v>
      </c>
      <c r="AS6361">
        <v>16271271309</v>
      </c>
      <c r="AT6361">
        <v>4</v>
      </c>
      <c r="AU6361" t="s">
        <v>99</v>
      </c>
      <c r="AV6361">
        <v>4</v>
      </c>
      <c r="AW6361" t="s">
        <v>234</v>
      </c>
      <c r="AX6361">
        <v>3</v>
      </c>
      <c r="AY6361" t="s">
        <v>101</v>
      </c>
      <c r="AZ6361">
        <v>1</v>
      </c>
      <c r="BA6361" t="s">
        <v>102</v>
      </c>
      <c r="BB6361">
        <v>257</v>
      </c>
      <c r="BC6361" t="s">
        <v>205</v>
      </c>
      <c r="BD6361">
        <v>24377783</v>
      </c>
      <c r="BE6361">
        <v>4</v>
      </c>
      <c r="BF6361" t="s">
        <v>104</v>
      </c>
      <c r="BG6361" t="s">
        <v>109</v>
      </c>
      <c r="BH6361" t="s">
        <v>105</v>
      </c>
      <c r="BI6361">
        <v>893952016</v>
      </c>
      <c r="BJ6361">
        <v>3220720166140084</v>
      </c>
      <c r="BK6361">
        <v>2</v>
      </c>
      <c r="BL6361" t="s">
        <v>91</v>
      </c>
      <c r="BM6361">
        <v>17</v>
      </c>
      <c r="BN6361" t="s">
        <v>225</v>
      </c>
      <c r="BO6361" t="s">
        <v>106</v>
      </c>
      <c r="BP6361" t="s">
        <v>107</v>
      </c>
      <c r="BQ6361">
        <v>2</v>
      </c>
      <c r="BR6361" t="s">
        <v>108</v>
      </c>
      <c r="BS6361" t="s">
        <v>105</v>
      </c>
      <c r="BT6361" t="s">
        <v>109</v>
      </c>
      <c r="BU6361">
        <v>140000001682</v>
      </c>
      <c r="BV6361">
        <v>-1</v>
      </c>
      <c r="BW6361" s="3">
        <v>42623.802314814813</v>
      </c>
      <c r="BX6361" t="s">
        <v>32972</v>
      </c>
      <c r="BY6361">
        <v>0</v>
      </c>
      <c r="BZ6361">
        <v>1</v>
      </c>
      <c r="CA6361">
        <v>0</v>
      </c>
      <c r="CB6361">
        <v>0</v>
      </c>
      <c r="CC6361">
        <v>0</v>
      </c>
      <c r="CD6361">
        <v>0</v>
      </c>
      <c r="CE6361">
        <v>0</v>
      </c>
    </row>
    <row r="6362" spans="1:83" x14ac:dyDescent="0.25">
      <c r="A6362" s="1">
        <v>44998</v>
      </c>
      <c r="B6362" s="2">
        <v>0.64496527777777779</v>
      </c>
      <c r="C6362">
        <v>2016</v>
      </c>
      <c r="D6362">
        <v>2</v>
      </c>
      <c r="E6362" t="s">
        <v>80</v>
      </c>
      <c r="F6362">
        <v>1</v>
      </c>
      <c r="G6362">
        <v>220</v>
      </c>
      <c r="H6362" t="s">
        <v>81</v>
      </c>
      <c r="I6362" s="1">
        <v>42645</v>
      </c>
      <c r="J6362" t="s">
        <v>82</v>
      </c>
      <c r="K6362" t="s">
        <v>121</v>
      </c>
      <c r="L6362">
        <v>61794</v>
      </c>
      <c r="M6362" t="s">
        <v>3371</v>
      </c>
      <c r="N6362">
        <v>11</v>
      </c>
      <c r="O6362" t="s">
        <v>85</v>
      </c>
      <c r="P6362">
        <v>250000090208</v>
      </c>
      <c r="Q6362">
        <v>29</v>
      </c>
      <c r="R6362" t="s">
        <v>32973</v>
      </c>
      <c r="S6362" t="s">
        <v>32973</v>
      </c>
      <c r="T6362" t="s">
        <v>88</v>
      </c>
      <c r="U6362">
        <v>36823132817</v>
      </c>
      <c r="V6362" t="s">
        <v>89</v>
      </c>
      <c r="W6362">
        <v>12</v>
      </c>
      <c r="X6362" t="s">
        <v>90</v>
      </c>
      <c r="Y6362">
        <v>2</v>
      </c>
      <c r="Z6362" t="s">
        <v>91</v>
      </c>
      <c r="AA6362" t="s">
        <v>125</v>
      </c>
      <c r="AB6362">
        <v>29</v>
      </c>
      <c r="AC6362" t="s">
        <v>3624</v>
      </c>
      <c r="AD6362" t="s">
        <v>3625</v>
      </c>
      <c r="AE6362">
        <v>-1</v>
      </c>
      <c r="AF6362" t="s">
        <v>88</v>
      </c>
      <c r="AG6362" t="s">
        <v>88</v>
      </c>
      <c r="AH6362" t="s">
        <v>88</v>
      </c>
      <c r="AI6362">
        <v>250000006019</v>
      </c>
      <c r="AJ6362" t="s">
        <v>125</v>
      </c>
      <c r="AK6362" t="s">
        <v>3624</v>
      </c>
      <c r="AL6362">
        <v>1</v>
      </c>
      <c r="AM6362" t="s">
        <v>97</v>
      </c>
      <c r="AN6362" t="s">
        <v>121</v>
      </c>
      <c r="AO6362">
        <v>-3</v>
      </c>
      <c r="AP6362" t="s">
        <v>3371</v>
      </c>
      <c r="AQ6362" s="1">
        <v>32302</v>
      </c>
      <c r="AR6362">
        <v>280</v>
      </c>
      <c r="AS6362">
        <v>340417290132</v>
      </c>
      <c r="AT6362">
        <v>2</v>
      </c>
      <c r="AU6362" t="s">
        <v>118</v>
      </c>
      <c r="AV6362">
        <v>8</v>
      </c>
      <c r="AW6362" t="s">
        <v>100</v>
      </c>
      <c r="AX6362">
        <v>1</v>
      </c>
      <c r="AY6362" t="s">
        <v>149</v>
      </c>
      <c r="AZ6362">
        <v>2</v>
      </c>
      <c r="BA6362" t="s">
        <v>186</v>
      </c>
      <c r="BB6362">
        <v>266</v>
      </c>
      <c r="BC6362" t="s">
        <v>216</v>
      </c>
      <c r="BD6362">
        <v>20889685</v>
      </c>
      <c r="BE6362">
        <v>4</v>
      </c>
      <c r="BF6362" t="s">
        <v>104</v>
      </c>
      <c r="BG6362" t="s">
        <v>109</v>
      </c>
      <c r="BH6362" t="s">
        <v>109</v>
      </c>
      <c r="BI6362">
        <v>2610812016</v>
      </c>
      <c r="BJ6362">
        <v>3751620166260290</v>
      </c>
      <c r="BK6362">
        <v>2</v>
      </c>
      <c r="BL6362" t="s">
        <v>91</v>
      </c>
      <c r="BM6362">
        <v>2</v>
      </c>
      <c r="BN6362" t="s">
        <v>91</v>
      </c>
      <c r="BO6362" t="s">
        <v>106</v>
      </c>
      <c r="BP6362" t="s">
        <v>107</v>
      </c>
      <c r="BQ6362">
        <v>2</v>
      </c>
      <c r="BR6362" t="s">
        <v>108</v>
      </c>
      <c r="BS6362" t="s">
        <v>105</v>
      </c>
      <c r="BT6362" t="s">
        <v>109</v>
      </c>
      <c r="BU6362">
        <v>-1</v>
      </c>
      <c r="BV6362">
        <v>-1</v>
      </c>
      <c r="BW6362" s="3">
        <v>42597.805034722223</v>
      </c>
      <c r="BX6362" t="s">
        <v>32974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</row>
    <row r="6363" spans="1:83" x14ac:dyDescent="0.25">
      <c r="A6363" s="1">
        <v>44998</v>
      </c>
      <c r="B6363" s="2">
        <v>0.64496527777777779</v>
      </c>
      <c r="C6363">
        <v>2016</v>
      </c>
      <c r="D6363">
        <v>2</v>
      </c>
      <c r="E6363" t="s">
        <v>80</v>
      </c>
      <c r="F6363">
        <v>1</v>
      </c>
      <c r="G6363">
        <v>220</v>
      </c>
      <c r="H6363" t="s">
        <v>81</v>
      </c>
      <c r="I6363" s="1">
        <v>42645</v>
      </c>
      <c r="J6363" t="s">
        <v>82</v>
      </c>
      <c r="K6363" t="s">
        <v>278</v>
      </c>
      <c r="L6363">
        <v>47775</v>
      </c>
      <c r="M6363" t="s">
        <v>7092</v>
      </c>
      <c r="N6363">
        <v>11</v>
      </c>
      <c r="O6363" t="s">
        <v>85</v>
      </c>
      <c r="P6363">
        <v>130000032542</v>
      </c>
      <c r="Q6363">
        <v>11</v>
      </c>
      <c r="R6363" t="s">
        <v>32975</v>
      </c>
      <c r="S6363" t="s">
        <v>32976</v>
      </c>
      <c r="T6363" t="s">
        <v>88</v>
      </c>
      <c r="U6363">
        <v>49807854504</v>
      </c>
      <c r="V6363" t="s">
        <v>89</v>
      </c>
      <c r="W6363">
        <v>12</v>
      </c>
      <c r="X6363" t="s">
        <v>90</v>
      </c>
      <c r="Y6363">
        <v>2</v>
      </c>
      <c r="Z6363" t="s">
        <v>91</v>
      </c>
      <c r="AA6363" t="s">
        <v>92</v>
      </c>
      <c r="AB6363">
        <v>11</v>
      </c>
      <c r="AC6363" t="s">
        <v>93</v>
      </c>
      <c r="AD6363" t="s">
        <v>94</v>
      </c>
      <c r="AE6363">
        <v>-1</v>
      </c>
      <c r="AF6363" t="s">
        <v>88</v>
      </c>
      <c r="AG6363" t="s">
        <v>88</v>
      </c>
      <c r="AH6363" t="s">
        <v>88</v>
      </c>
      <c r="AI6363">
        <v>130000002483</v>
      </c>
      <c r="AJ6363" t="s">
        <v>32977</v>
      </c>
      <c r="AK6363" t="s">
        <v>32978</v>
      </c>
      <c r="AL6363">
        <v>1</v>
      </c>
      <c r="AM6363" t="s">
        <v>97</v>
      </c>
      <c r="AN6363" t="s">
        <v>278</v>
      </c>
      <c r="AO6363">
        <v>-3</v>
      </c>
      <c r="AP6363" t="s">
        <v>7092</v>
      </c>
      <c r="AQ6363" s="1">
        <v>25213</v>
      </c>
      <c r="AR6363">
        <v>470</v>
      </c>
      <c r="AS6363">
        <v>98168730281</v>
      </c>
      <c r="AT6363">
        <v>2</v>
      </c>
      <c r="AU6363" t="s">
        <v>118</v>
      </c>
      <c r="AV6363">
        <v>6</v>
      </c>
      <c r="AW6363" t="s">
        <v>268</v>
      </c>
      <c r="AX6363">
        <v>3</v>
      </c>
      <c r="AY6363" t="s">
        <v>101</v>
      </c>
      <c r="AZ6363">
        <v>3</v>
      </c>
      <c r="BA6363" t="s">
        <v>150</v>
      </c>
      <c r="BB6363">
        <v>298</v>
      </c>
      <c r="BC6363" t="s">
        <v>553</v>
      </c>
      <c r="BD6363">
        <v>10803906</v>
      </c>
      <c r="BE6363">
        <v>1</v>
      </c>
      <c r="BF6363" t="s">
        <v>163</v>
      </c>
      <c r="BG6363" t="s">
        <v>109</v>
      </c>
      <c r="BH6363" t="s">
        <v>105</v>
      </c>
      <c r="BI6363">
        <v>3204532016</v>
      </c>
      <c r="BJ6363">
        <v>4284220166130004</v>
      </c>
      <c r="BK6363">
        <v>2</v>
      </c>
      <c r="BL6363" t="s">
        <v>91</v>
      </c>
      <c r="BM6363">
        <v>2</v>
      </c>
      <c r="BN6363" t="s">
        <v>91</v>
      </c>
      <c r="BO6363" t="s">
        <v>106</v>
      </c>
      <c r="BP6363" t="s">
        <v>107</v>
      </c>
      <c r="BQ6363">
        <v>2</v>
      </c>
      <c r="BR6363" t="s">
        <v>108</v>
      </c>
      <c r="BS6363" t="s">
        <v>105</v>
      </c>
      <c r="BT6363" t="s">
        <v>109</v>
      </c>
      <c r="BU6363">
        <v>-1</v>
      </c>
      <c r="BV6363">
        <v>-1</v>
      </c>
      <c r="BW6363" s="3">
        <v>42594.688900462963</v>
      </c>
      <c r="BX6363" t="s">
        <v>32979</v>
      </c>
      <c r="BY6363">
        <v>0</v>
      </c>
      <c r="BZ6363">
        <v>5</v>
      </c>
      <c r="CA6363">
        <v>0</v>
      </c>
      <c r="CB6363">
        <v>0</v>
      </c>
      <c r="CC6363">
        <v>0</v>
      </c>
      <c r="CD6363">
        <v>0</v>
      </c>
      <c r="CE6363">
        <v>0</v>
      </c>
    </row>
    <row r="6364" spans="1:83" x14ac:dyDescent="0.25">
      <c r="A6364" s="1">
        <v>44998</v>
      </c>
      <c r="B6364" s="2">
        <v>0.64496527777777779</v>
      </c>
      <c r="C6364">
        <v>2016</v>
      </c>
      <c r="D6364">
        <v>2</v>
      </c>
      <c r="E6364" t="s">
        <v>80</v>
      </c>
      <c r="F6364">
        <v>1</v>
      </c>
      <c r="G6364">
        <v>220</v>
      </c>
      <c r="H6364" t="s">
        <v>81</v>
      </c>
      <c r="I6364" s="1">
        <v>42645</v>
      </c>
      <c r="J6364" t="s">
        <v>82</v>
      </c>
      <c r="K6364" t="s">
        <v>165</v>
      </c>
      <c r="L6364">
        <v>88013</v>
      </c>
      <c r="M6364" t="s">
        <v>5003</v>
      </c>
      <c r="N6364">
        <v>11</v>
      </c>
      <c r="O6364" t="s">
        <v>85</v>
      </c>
      <c r="P6364">
        <v>210000003439</v>
      </c>
      <c r="Q6364">
        <v>13</v>
      </c>
      <c r="R6364" t="s">
        <v>32980</v>
      </c>
      <c r="S6364" t="s">
        <v>32981</v>
      </c>
      <c r="T6364" t="s">
        <v>88</v>
      </c>
      <c r="U6364">
        <v>18435084000</v>
      </c>
      <c r="V6364" t="s">
        <v>89</v>
      </c>
      <c r="W6364">
        <v>12</v>
      </c>
      <c r="X6364" t="s">
        <v>90</v>
      </c>
      <c r="Y6364">
        <v>2</v>
      </c>
      <c r="Z6364" t="s">
        <v>91</v>
      </c>
      <c r="AA6364" t="s">
        <v>92</v>
      </c>
      <c r="AB6364">
        <v>13</v>
      </c>
      <c r="AC6364" t="s">
        <v>211</v>
      </c>
      <c r="AD6364" t="s">
        <v>212</v>
      </c>
      <c r="AE6364">
        <v>-1</v>
      </c>
      <c r="AF6364" t="s">
        <v>88</v>
      </c>
      <c r="AG6364" t="s">
        <v>88</v>
      </c>
      <c r="AH6364" t="s">
        <v>88</v>
      </c>
      <c r="AI6364">
        <v>210000000219</v>
      </c>
      <c r="AJ6364" t="s">
        <v>32982</v>
      </c>
      <c r="AK6364" t="s">
        <v>3947</v>
      </c>
      <c r="AL6364">
        <v>1</v>
      </c>
      <c r="AM6364" t="s">
        <v>97</v>
      </c>
      <c r="AN6364" t="s">
        <v>165</v>
      </c>
      <c r="AO6364">
        <v>-3</v>
      </c>
      <c r="AP6364" t="s">
        <v>5003</v>
      </c>
      <c r="AQ6364" s="1">
        <v>16206</v>
      </c>
      <c r="AR6364">
        <v>720</v>
      </c>
      <c r="AS6364">
        <v>26791950418</v>
      </c>
      <c r="AT6364">
        <v>2</v>
      </c>
      <c r="AU6364" t="s">
        <v>118</v>
      </c>
      <c r="AV6364">
        <v>8</v>
      </c>
      <c r="AW6364" t="s">
        <v>100</v>
      </c>
      <c r="AX6364">
        <v>3</v>
      </c>
      <c r="AY6364" t="s">
        <v>101</v>
      </c>
      <c r="AZ6364">
        <v>1</v>
      </c>
      <c r="BA6364" t="s">
        <v>102</v>
      </c>
      <c r="BB6364">
        <v>200</v>
      </c>
      <c r="BC6364" t="s">
        <v>3265</v>
      </c>
      <c r="BD6364">
        <v>584938399</v>
      </c>
      <c r="BE6364">
        <v>4</v>
      </c>
      <c r="BF6364" t="s">
        <v>104</v>
      </c>
      <c r="BG6364" t="s">
        <v>109</v>
      </c>
      <c r="BH6364" t="s">
        <v>105</v>
      </c>
      <c r="BI6364">
        <v>513272016</v>
      </c>
      <c r="BJ6364">
        <v>585020166210001</v>
      </c>
      <c r="BK6364">
        <v>2</v>
      </c>
      <c r="BL6364" t="s">
        <v>91</v>
      </c>
      <c r="BM6364">
        <v>2</v>
      </c>
      <c r="BN6364" t="s">
        <v>91</v>
      </c>
      <c r="BO6364" t="s">
        <v>106</v>
      </c>
      <c r="BP6364" t="s">
        <v>107</v>
      </c>
      <c r="BQ6364">
        <v>2</v>
      </c>
      <c r="BR6364" t="s">
        <v>108</v>
      </c>
      <c r="BS6364" t="s">
        <v>105</v>
      </c>
      <c r="BT6364" t="s">
        <v>109</v>
      </c>
      <c r="BU6364">
        <v>-1</v>
      </c>
      <c r="BV6364">
        <v>-1</v>
      </c>
      <c r="BW6364" s="3">
        <v>42585.679027777776</v>
      </c>
      <c r="BX6364" t="s">
        <v>32983</v>
      </c>
      <c r="BY6364">
        <v>0</v>
      </c>
      <c r="BZ6364">
        <v>3</v>
      </c>
      <c r="CA6364">
        <v>0</v>
      </c>
      <c r="CB6364">
        <v>0</v>
      </c>
      <c r="CC6364">
        <v>0</v>
      </c>
      <c r="CD6364">
        <v>0</v>
      </c>
      <c r="CE6364">
        <v>0</v>
      </c>
    </row>
    <row r="6365" spans="1:83" x14ac:dyDescent="0.25">
      <c r="A6365" s="1">
        <v>44998</v>
      </c>
      <c r="B6365" s="2">
        <v>0.64496527777777779</v>
      </c>
      <c r="C6365">
        <v>2016</v>
      </c>
      <c r="D6365">
        <v>2</v>
      </c>
      <c r="E6365" t="s">
        <v>80</v>
      </c>
      <c r="F6365">
        <v>1</v>
      </c>
      <c r="G6365">
        <v>220</v>
      </c>
      <c r="H6365" t="s">
        <v>81</v>
      </c>
      <c r="I6365" s="1">
        <v>42645</v>
      </c>
      <c r="J6365" t="s">
        <v>82</v>
      </c>
      <c r="K6365" t="s">
        <v>508</v>
      </c>
      <c r="L6365">
        <v>73423</v>
      </c>
      <c r="M6365" t="s">
        <v>32444</v>
      </c>
      <c r="N6365">
        <v>11</v>
      </c>
      <c r="O6365" t="s">
        <v>85</v>
      </c>
      <c r="P6365">
        <v>270000008166</v>
      </c>
      <c r="Q6365">
        <v>11</v>
      </c>
      <c r="R6365" t="s">
        <v>32984</v>
      </c>
      <c r="S6365" t="s">
        <v>8177</v>
      </c>
      <c r="T6365" t="s">
        <v>88</v>
      </c>
      <c r="U6365">
        <v>74985442372</v>
      </c>
      <c r="V6365" t="s">
        <v>89</v>
      </c>
      <c r="W6365">
        <v>12</v>
      </c>
      <c r="X6365" t="s">
        <v>90</v>
      </c>
      <c r="Y6365">
        <v>2</v>
      </c>
      <c r="Z6365" t="s">
        <v>91</v>
      </c>
      <c r="AA6365" t="s">
        <v>92</v>
      </c>
      <c r="AB6365">
        <v>11</v>
      </c>
      <c r="AC6365" t="s">
        <v>93</v>
      </c>
      <c r="AD6365" t="s">
        <v>94</v>
      </c>
      <c r="AE6365">
        <v>-1</v>
      </c>
      <c r="AF6365" t="s">
        <v>88</v>
      </c>
      <c r="AG6365" t="s">
        <v>88</v>
      </c>
      <c r="AH6365" t="s">
        <v>88</v>
      </c>
      <c r="AI6365">
        <v>270000000739</v>
      </c>
      <c r="AJ6365" t="s">
        <v>32985</v>
      </c>
      <c r="AK6365" t="s">
        <v>32986</v>
      </c>
      <c r="AL6365">
        <v>1</v>
      </c>
      <c r="AM6365" t="s">
        <v>97</v>
      </c>
      <c r="AN6365" t="s">
        <v>83</v>
      </c>
      <c r="AO6365">
        <v>-3</v>
      </c>
      <c r="AP6365" t="s">
        <v>3856</v>
      </c>
      <c r="AQ6365" s="1">
        <v>28090</v>
      </c>
      <c r="AR6365">
        <v>400</v>
      </c>
      <c r="AS6365">
        <v>33807392763</v>
      </c>
      <c r="AT6365">
        <v>2</v>
      </c>
      <c r="AU6365" t="s">
        <v>118</v>
      </c>
      <c r="AV6365">
        <v>8</v>
      </c>
      <c r="AW6365" t="s">
        <v>100</v>
      </c>
      <c r="AX6365">
        <v>3</v>
      </c>
      <c r="AY6365" t="s">
        <v>101</v>
      </c>
      <c r="AZ6365">
        <v>1</v>
      </c>
      <c r="BA6365" t="s">
        <v>102</v>
      </c>
      <c r="BB6365">
        <v>275</v>
      </c>
      <c r="BC6365" t="s">
        <v>85</v>
      </c>
      <c r="BD6365">
        <v>10803906</v>
      </c>
      <c r="BE6365">
        <v>1</v>
      </c>
      <c r="BF6365" t="s">
        <v>163</v>
      </c>
      <c r="BG6365" t="s">
        <v>105</v>
      </c>
      <c r="BH6365" t="s">
        <v>105</v>
      </c>
      <c r="BI6365">
        <v>307392016</v>
      </c>
      <c r="BJ6365">
        <v>3171720166270021</v>
      </c>
      <c r="BK6365">
        <v>2</v>
      </c>
      <c r="BL6365" t="s">
        <v>91</v>
      </c>
      <c r="BM6365">
        <v>4</v>
      </c>
      <c r="BN6365" t="s">
        <v>287</v>
      </c>
      <c r="BO6365" t="s">
        <v>106</v>
      </c>
      <c r="BP6365" t="s">
        <v>107</v>
      </c>
      <c r="BQ6365">
        <v>2</v>
      </c>
      <c r="BR6365" t="s">
        <v>108</v>
      </c>
      <c r="BS6365" t="s">
        <v>105</v>
      </c>
      <c r="BT6365" t="s">
        <v>109</v>
      </c>
      <c r="BU6365">
        <v>-1</v>
      </c>
      <c r="BV6365">
        <v>-1</v>
      </c>
      <c r="BW6365" s="3">
        <v>42597.86037037037</v>
      </c>
      <c r="BX6365" t="s">
        <v>32987</v>
      </c>
      <c r="BY6365">
        <v>0</v>
      </c>
      <c r="BZ6365">
        <v>1</v>
      </c>
      <c r="CA6365">
        <v>0</v>
      </c>
      <c r="CB6365">
        <v>0</v>
      </c>
      <c r="CC6365">
        <v>0</v>
      </c>
      <c r="CD6365">
        <v>0</v>
      </c>
      <c r="CE6365">
        <v>0</v>
      </c>
    </row>
    <row r="6366" spans="1:83" x14ac:dyDescent="0.25">
      <c r="A6366" s="1">
        <v>44998</v>
      </c>
      <c r="B6366" s="2">
        <v>0.64496527777777779</v>
      </c>
      <c r="C6366">
        <v>2016</v>
      </c>
      <c r="D6366">
        <v>2</v>
      </c>
      <c r="E6366" t="s">
        <v>80</v>
      </c>
      <c r="F6366">
        <v>1</v>
      </c>
      <c r="G6366">
        <v>220</v>
      </c>
      <c r="H6366" t="s">
        <v>81</v>
      </c>
      <c r="I6366" s="1">
        <v>42645</v>
      </c>
      <c r="J6366" t="s">
        <v>82</v>
      </c>
      <c r="K6366" t="s">
        <v>354</v>
      </c>
      <c r="L6366">
        <v>92932</v>
      </c>
      <c r="M6366" t="s">
        <v>4834</v>
      </c>
      <c r="N6366">
        <v>11</v>
      </c>
      <c r="O6366" t="s">
        <v>85</v>
      </c>
      <c r="P6366">
        <v>90000018743</v>
      </c>
      <c r="Q6366">
        <v>25</v>
      </c>
      <c r="R6366" t="s">
        <v>32988</v>
      </c>
      <c r="S6366" t="s">
        <v>32989</v>
      </c>
      <c r="T6366" t="s">
        <v>88</v>
      </c>
      <c r="U6366">
        <v>18743455115</v>
      </c>
      <c r="V6366" t="s">
        <v>89</v>
      </c>
      <c r="W6366">
        <v>12</v>
      </c>
      <c r="X6366" t="s">
        <v>90</v>
      </c>
      <c r="Y6366">
        <v>2</v>
      </c>
      <c r="Z6366" t="s">
        <v>91</v>
      </c>
      <c r="AA6366" t="s">
        <v>92</v>
      </c>
      <c r="AB6366">
        <v>25</v>
      </c>
      <c r="AC6366" t="s">
        <v>230</v>
      </c>
      <c r="AD6366" t="s">
        <v>231</v>
      </c>
      <c r="AE6366">
        <v>-1</v>
      </c>
      <c r="AF6366" t="s">
        <v>88</v>
      </c>
      <c r="AG6366" t="s">
        <v>88</v>
      </c>
      <c r="AH6366" t="s">
        <v>88</v>
      </c>
      <c r="AI6366">
        <v>90000001423</v>
      </c>
      <c r="AJ6366" t="s">
        <v>32990</v>
      </c>
      <c r="AK6366" t="s">
        <v>7591</v>
      </c>
      <c r="AL6366">
        <v>1</v>
      </c>
      <c r="AM6366" t="s">
        <v>97</v>
      </c>
      <c r="AN6366" t="s">
        <v>354</v>
      </c>
      <c r="AO6366">
        <v>-3</v>
      </c>
      <c r="AP6366" t="s">
        <v>13110</v>
      </c>
      <c r="AQ6366" s="1">
        <v>20422</v>
      </c>
      <c r="AR6366">
        <v>610</v>
      </c>
      <c r="AS6366">
        <v>11420441082</v>
      </c>
      <c r="AT6366">
        <v>2</v>
      </c>
      <c r="AU6366" t="s">
        <v>118</v>
      </c>
      <c r="AV6366">
        <v>6</v>
      </c>
      <c r="AW6366" t="s">
        <v>268</v>
      </c>
      <c r="AX6366">
        <v>3</v>
      </c>
      <c r="AY6366" t="s">
        <v>101</v>
      </c>
      <c r="AZ6366">
        <v>3</v>
      </c>
      <c r="BA6366" t="s">
        <v>150</v>
      </c>
      <c r="BB6366">
        <v>601</v>
      </c>
      <c r="BC6366" t="s">
        <v>151</v>
      </c>
      <c r="BD6366">
        <v>23859987</v>
      </c>
      <c r="BE6366">
        <v>4</v>
      </c>
      <c r="BF6366" t="s">
        <v>104</v>
      </c>
      <c r="BG6366" t="s">
        <v>109</v>
      </c>
      <c r="BH6366" t="s">
        <v>105</v>
      </c>
      <c r="BI6366">
        <v>858712016</v>
      </c>
      <c r="BJ6366">
        <v>4689120166090050</v>
      </c>
      <c r="BK6366">
        <v>2</v>
      </c>
      <c r="BL6366" t="s">
        <v>91</v>
      </c>
      <c r="BM6366">
        <v>2</v>
      </c>
      <c r="BN6366" t="s">
        <v>91</v>
      </c>
      <c r="BO6366" t="s">
        <v>106</v>
      </c>
      <c r="BP6366" t="s">
        <v>107</v>
      </c>
      <c r="BQ6366">
        <v>2</v>
      </c>
      <c r="BR6366" t="s">
        <v>108</v>
      </c>
      <c r="BS6366" t="s">
        <v>105</v>
      </c>
      <c r="BT6366" t="s">
        <v>109</v>
      </c>
      <c r="BU6366">
        <v>-1</v>
      </c>
      <c r="BV6366">
        <v>-1</v>
      </c>
      <c r="BW6366" s="3">
        <v>42597.675439814811</v>
      </c>
      <c r="BX6366" t="s">
        <v>32991</v>
      </c>
      <c r="BY6366">
        <v>0</v>
      </c>
      <c r="BZ6366">
        <v>3</v>
      </c>
      <c r="CA6366">
        <v>0</v>
      </c>
      <c r="CB6366">
        <v>0</v>
      </c>
      <c r="CC6366">
        <v>0</v>
      </c>
      <c r="CD6366">
        <v>0</v>
      </c>
      <c r="CE6366">
        <v>0</v>
      </c>
    </row>
    <row r="6367" spans="1:83" x14ac:dyDescent="0.25">
      <c r="A6367" s="1">
        <v>44998</v>
      </c>
      <c r="B6367" s="2">
        <v>0.64496527777777779</v>
      </c>
      <c r="C6367">
        <v>2016</v>
      </c>
      <c r="D6367">
        <v>2</v>
      </c>
      <c r="E6367" t="s">
        <v>80</v>
      </c>
      <c r="F6367">
        <v>1</v>
      </c>
      <c r="G6367">
        <v>220</v>
      </c>
      <c r="H6367" t="s">
        <v>81</v>
      </c>
      <c r="I6367" s="1">
        <v>42645</v>
      </c>
      <c r="J6367" t="s">
        <v>82</v>
      </c>
      <c r="K6367" t="s">
        <v>165</v>
      </c>
      <c r="L6367">
        <v>88137</v>
      </c>
      <c r="M6367" t="s">
        <v>32898</v>
      </c>
      <c r="N6367">
        <v>11</v>
      </c>
      <c r="O6367" t="s">
        <v>85</v>
      </c>
      <c r="P6367">
        <v>210000020433</v>
      </c>
      <c r="Q6367">
        <v>15</v>
      </c>
      <c r="R6367" t="s">
        <v>32992</v>
      </c>
      <c r="S6367" t="s">
        <v>32993</v>
      </c>
      <c r="T6367" t="s">
        <v>88</v>
      </c>
      <c r="U6367">
        <v>180303007</v>
      </c>
      <c r="V6367" t="s">
        <v>89</v>
      </c>
      <c r="W6367">
        <v>12</v>
      </c>
      <c r="X6367" t="s">
        <v>90</v>
      </c>
      <c r="Y6367">
        <v>2</v>
      </c>
      <c r="Z6367" t="s">
        <v>91</v>
      </c>
      <c r="AA6367" t="s">
        <v>92</v>
      </c>
      <c r="AB6367">
        <v>15</v>
      </c>
      <c r="AC6367" t="s">
        <v>301</v>
      </c>
      <c r="AD6367" t="s">
        <v>302</v>
      </c>
      <c r="AE6367">
        <v>-1</v>
      </c>
      <c r="AF6367" t="s">
        <v>88</v>
      </c>
      <c r="AG6367" t="s">
        <v>88</v>
      </c>
      <c r="AH6367" t="s">
        <v>88</v>
      </c>
      <c r="AI6367">
        <v>210000001466</v>
      </c>
      <c r="AJ6367" t="s">
        <v>32994</v>
      </c>
      <c r="AK6367" t="s">
        <v>32995</v>
      </c>
      <c r="AL6367">
        <v>1</v>
      </c>
      <c r="AM6367" t="s">
        <v>97</v>
      </c>
      <c r="AN6367" t="s">
        <v>165</v>
      </c>
      <c r="AO6367">
        <v>-3</v>
      </c>
      <c r="AP6367" t="s">
        <v>32898</v>
      </c>
      <c r="AQ6367" s="1">
        <v>30696</v>
      </c>
      <c r="AR6367">
        <v>320</v>
      </c>
      <c r="AS6367">
        <v>81015450434</v>
      </c>
      <c r="AT6367">
        <v>2</v>
      </c>
      <c r="AU6367" t="s">
        <v>118</v>
      </c>
      <c r="AV6367">
        <v>8</v>
      </c>
      <c r="AW6367" t="s">
        <v>100</v>
      </c>
      <c r="AX6367">
        <v>7</v>
      </c>
      <c r="AY6367" t="s">
        <v>817</v>
      </c>
      <c r="AZ6367">
        <v>1</v>
      </c>
      <c r="BA6367" t="s">
        <v>102</v>
      </c>
      <c r="BB6367">
        <v>103</v>
      </c>
      <c r="BC6367" t="s">
        <v>927</v>
      </c>
      <c r="BD6367">
        <v>10803906</v>
      </c>
      <c r="BE6367">
        <v>1</v>
      </c>
      <c r="BF6367" t="s">
        <v>163</v>
      </c>
      <c r="BG6367" t="s">
        <v>109</v>
      </c>
      <c r="BH6367" t="s">
        <v>105</v>
      </c>
      <c r="BI6367">
        <v>755822016</v>
      </c>
      <c r="BJ6367">
        <v>222520166210157</v>
      </c>
      <c r="BK6367">
        <v>2</v>
      </c>
      <c r="BL6367" t="s">
        <v>91</v>
      </c>
      <c r="BM6367">
        <v>2</v>
      </c>
      <c r="BN6367" t="s">
        <v>91</v>
      </c>
      <c r="BO6367" t="s">
        <v>106</v>
      </c>
      <c r="BP6367" t="s">
        <v>107</v>
      </c>
      <c r="BQ6367">
        <v>2</v>
      </c>
      <c r="BR6367" t="s">
        <v>108</v>
      </c>
      <c r="BS6367" t="s">
        <v>105</v>
      </c>
      <c r="BT6367" t="s">
        <v>109</v>
      </c>
      <c r="BU6367">
        <v>-1</v>
      </c>
      <c r="BV6367">
        <v>-1</v>
      </c>
      <c r="BW6367" s="3">
        <v>42594.585879629631</v>
      </c>
      <c r="BX6367" t="s">
        <v>32996</v>
      </c>
      <c r="BY6367">
        <v>0</v>
      </c>
      <c r="BZ6367">
        <v>1</v>
      </c>
      <c r="CA6367">
        <v>1</v>
      </c>
      <c r="CB6367">
        <v>0</v>
      </c>
      <c r="CC6367">
        <v>0</v>
      </c>
      <c r="CD6367">
        <v>0</v>
      </c>
      <c r="CE6367">
        <v>1</v>
      </c>
    </row>
    <row r="6368" spans="1:83" x14ac:dyDescent="0.25">
      <c r="A6368" s="1">
        <v>44998</v>
      </c>
      <c r="B6368" s="2">
        <v>0.64496527777777779</v>
      </c>
      <c r="C6368">
        <v>2016</v>
      </c>
      <c r="D6368">
        <v>2</v>
      </c>
      <c r="E6368" t="s">
        <v>80</v>
      </c>
      <c r="F6368">
        <v>1</v>
      </c>
      <c r="G6368">
        <v>220</v>
      </c>
      <c r="H6368" t="s">
        <v>81</v>
      </c>
      <c r="I6368" s="1">
        <v>42645</v>
      </c>
      <c r="J6368" t="s">
        <v>82</v>
      </c>
      <c r="K6368" t="s">
        <v>394</v>
      </c>
      <c r="L6368">
        <v>79758</v>
      </c>
      <c r="M6368" t="s">
        <v>32997</v>
      </c>
      <c r="N6368">
        <v>11</v>
      </c>
      <c r="O6368" t="s">
        <v>85</v>
      </c>
      <c r="P6368">
        <v>160000029557</v>
      </c>
      <c r="Q6368">
        <v>55</v>
      </c>
      <c r="R6368" t="s">
        <v>32998</v>
      </c>
      <c r="S6368" t="s">
        <v>32998</v>
      </c>
      <c r="T6368" t="s">
        <v>88</v>
      </c>
      <c r="U6368">
        <v>15910741934</v>
      </c>
      <c r="V6368" t="s">
        <v>89</v>
      </c>
      <c r="W6368">
        <v>12</v>
      </c>
      <c r="X6368" t="s">
        <v>90</v>
      </c>
      <c r="Y6368">
        <v>2</v>
      </c>
      <c r="Z6368" t="s">
        <v>91</v>
      </c>
      <c r="AA6368" t="s">
        <v>92</v>
      </c>
      <c r="AB6368">
        <v>55</v>
      </c>
      <c r="AC6368" t="s">
        <v>143</v>
      </c>
      <c r="AD6368" t="s">
        <v>144</v>
      </c>
      <c r="AE6368">
        <v>-1</v>
      </c>
      <c r="AF6368" t="s">
        <v>88</v>
      </c>
      <c r="AG6368" t="s">
        <v>88</v>
      </c>
      <c r="AH6368" t="s">
        <v>88</v>
      </c>
      <c r="AI6368">
        <v>160000002199</v>
      </c>
      <c r="AJ6368" t="s">
        <v>32999</v>
      </c>
      <c r="AK6368" t="s">
        <v>9242</v>
      </c>
      <c r="AL6368">
        <v>1</v>
      </c>
      <c r="AM6368" t="s">
        <v>97</v>
      </c>
      <c r="AN6368" t="s">
        <v>121</v>
      </c>
      <c r="AO6368">
        <v>-3</v>
      </c>
      <c r="AP6368" t="s">
        <v>33000</v>
      </c>
      <c r="AQ6368" s="1">
        <v>17449</v>
      </c>
      <c r="AR6368">
        <v>690</v>
      </c>
      <c r="AS6368">
        <v>33274150604</v>
      </c>
      <c r="AT6368">
        <v>2</v>
      </c>
      <c r="AU6368" t="s">
        <v>118</v>
      </c>
      <c r="AV6368">
        <v>8</v>
      </c>
      <c r="AW6368" t="s">
        <v>100</v>
      </c>
      <c r="AX6368">
        <v>3</v>
      </c>
      <c r="AY6368" t="s">
        <v>101</v>
      </c>
      <c r="AZ6368">
        <v>1</v>
      </c>
      <c r="BA6368" t="s">
        <v>102</v>
      </c>
      <c r="BB6368">
        <v>275</v>
      </c>
      <c r="BC6368" t="s">
        <v>85</v>
      </c>
      <c r="BD6368">
        <v>10803906</v>
      </c>
      <c r="BE6368">
        <v>4</v>
      </c>
      <c r="BF6368" t="s">
        <v>104</v>
      </c>
      <c r="BG6368" t="s">
        <v>105</v>
      </c>
      <c r="BH6368" t="s">
        <v>109</v>
      </c>
      <c r="BI6368">
        <v>1216852016</v>
      </c>
      <c r="BJ6368">
        <v>3022320166160096</v>
      </c>
      <c r="BK6368">
        <v>2</v>
      </c>
      <c r="BL6368" t="s">
        <v>91</v>
      </c>
      <c r="BM6368">
        <v>2</v>
      </c>
      <c r="BN6368" t="s">
        <v>91</v>
      </c>
      <c r="BO6368" t="s">
        <v>106</v>
      </c>
      <c r="BP6368" t="s">
        <v>107</v>
      </c>
      <c r="BQ6368">
        <v>2</v>
      </c>
      <c r="BR6368" t="s">
        <v>108</v>
      </c>
      <c r="BS6368" t="s">
        <v>105</v>
      </c>
      <c r="BT6368" t="s">
        <v>109</v>
      </c>
      <c r="BU6368">
        <v>-1</v>
      </c>
      <c r="BV6368">
        <v>-1</v>
      </c>
      <c r="BW6368" s="3">
        <v>42597.74763888889</v>
      </c>
      <c r="BX6368" t="s">
        <v>33001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</row>
    <row r="6369" spans="1:83" x14ac:dyDescent="0.25">
      <c r="A6369" s="1">
        <v>44998</v>
      </c>
      <c r="B6369" s="2">
        <v>0.64496527777777779</v>
      </c>
      <c r="C6369">
        <v>2016</v>
      </c>
      <c r="D6369">
        <v>2</v>
      </c>
      <c r="E6369" t="s">
        <v>80</v>
      </c>
      <c r="F6369">
        <v>1</v>
      </c>
      <c r="G6369">
        <v>220</v>
      </c>
      <c r="H6369" t="s">
        <v>81</v>
      </c>
      <c r="I6369" s="1">
        <v>42645</v>
      </c>
      <c r="J6369" t="s">
        <v>82</v>
      </c>
      <c r="K6369" t="s">
        <v>394</v>
      </c>
      <c r="L6369">
        <v>74454</v>
      </c>
      <c r="M6369" t="s">
        <v>2792</v>
      </c>
      <c r="N6369">
        <v>11</v>
      </c>
      <c r="O6369" t="s">
        <v>85</v>
      </c>
      <c r="P6369">
        <v>160000023028</v>
      </c>
      <c r="Q6369">
        <v>13</v>
      </c>
      <c r="R6369" t="s">
        <v>33002</v>
      </c>
      <c r="S6369" t="s">
        <v>2902</v>
      </c>
      <c r="T6369" t="s">
        <v>88</v>
      </c>
      <c r="U6369">
        <v>10831273810</v>
      </c>
      <c r="V6369" t="s">
        <v>89</v>
      </c>
      <c r="W6369">
        <v>12</v>
      </c>
      <c r="X6369" t="s">
        <v>90</v>
      </c>
      <c r="Y6369">
        <v>2</v>
      </c>
      <c r="Z6369" t="s">
        <v>91</v>
      </c>
      <c r="AA6369" t="s">
        <v>92</v>
      </c>
      <c r="AB6369">
        <v>13</v>
      </c>
      <c r="AC6369" t="s">
        <v>211</v>
      </c>
      <c r="AD6369" t="s">
        <v>212</v>
      </c>
      <c r="AE6369">
        <v>-1</v>
      </c>
      <c r="AF6369" t="s">
        <v>88</v>
      </c>
      <c r="AG6369" t="s">
        <v>88</v>
      </c>
      <c r="AH6369" t="s">
        <v>88</v>
      </c>
      <c r="AI6369">
        <v>160000001724</v>
      </c>
      <c r="AJ6369" t="s">
        <v>33003</v>
      </c>
      <c r="AK6369" t="s">
        <v>3947</v>
      </c>
      <c r="AL6369">
        <v>1</v>
      </c>
      <c r="AM6369" t="s">
        <v>97</v>
      </c>
      <c r="AN6369" t="s">
        <v>394</v>
      </c>
      <c r="AO6369">
        <v>-3</v>
      </c>
      <c r="AP6369" t="s">
        <v>2792</v>
      </c>
      <c r="AQ6369" s="1">
        <v>24837</v>
      </c>
      <c r="AR6369">
        <v>490</v>
      </c>
      <c r="AS6369">
        <v>145705580175</v>
      </c>
      <c r="AT6369">
        <v>2</v>
      </c>
      <c r="AU6369" t="s">
        <v>118</v>
      </c>
      <c r="AV6369">
        <v>8</v>
      </c>
      <c r="AW6369" t="s">
        <v>100</v>
      </c>
      <c r="AX6369">
        <v>3</v>
      </c>
      <c r="AY6369" t="s">
        <v>101</v>
      </c>
      <c r="AZ6369">
        <v>1</v>
      </c>
      <c r="BA6369" t="s">
        <v>102</v>
      </c>
      <c r="BB6369">
        <v>266</v>
      </c>
      <c r="BC6369" t="s">
        <v>216</v>
      </c>
      <c r="BD6369">
        <v>10803906</v>
      </c>
      <c r="BE6369">
        <v>4</v>
      </c>
      <c r="BF6369" t="s">
        <v>104</v>
      </c>
      <c r="BG6369" t="s">
        <v>109</v>
      </c>
      <c r="BH6369" t="s">
        <v>105</v>
      </c>
      <c r="BI6369">
        <v>1134852016</v>
      </c>
      <c r="BJ6369">
        <v>1993320166160058</v>
      </c>
      <c r="BK6369">
        <v>2</v>
      </c>
      <c r="BL6369" t="s">
        <v>91</v>
      </c>
      <c r="BM6369">
        <v>2</v>
      </c>
      <c r="BN6369" t="s">
        <v>91</v>
      </c>
      <c r="BO6369" t="s">
        <v>106</v>
      </c>
      <c r="BP6369" t="s">
        <v>107</v>
      </c>
      <c r="BQ6369">
        <v>2</v>
      </c>
      <c r="BR6369" t="s">
        <v>108</v>
      </c>
      <c r="BS6369" t="s">
        <v>105</v>
      </c>
      <c r="BT6369" t="s">
        <v>109</v>
      </c>
      <c r="BU6369">
        <v>-1</v>
      </c>
      <c r="BV6369">
        <v>-1</v>
      </c>
      <c r="BW6369" s="3">
        <v>42597.629317129627</v>
      </c>
      <c r="BX6369" t="s">
        <v>33004</v>
      </c>
      <c r="BY6369">
        <v>0</v>
      </c>
      <c r="BZ6369">
        <v>0</v>
      </c>
      <c r="CA6369">
        <v>1</v>
      </c>
      <c r="CB6369">
        <v>0</v>
      </c>
      <c r="CC6369">
        <v>0</v>
      </c>
      <c r="CD6369">
        <v>0</v>
      </c>
      <c r="CE6369">
        <v>0</v>
      </c>
    </row>
    <row r="6370" spans="1:83" x14ac:dyDescent="0.25">
      <c r="A6370" s="1">
        <v>44998</v>
      </c>
      <c r="B6370" s="2">
        <v>0.64496527777777779</v>
      </c>
      <c r="C6370">
        <v>2016</v>
      </c>
      <c r="D6370">
        <v>2</v>
      </c>
      <c r="E6370" t="s">
        <v>80</v>
      </c>
      <c r="F6370">
        <v>1</v>
      </c>
      <c r="G6370">
        <v>220</v>
      </c>
      <c r="H6370" t="s">
        <v>81</v>
      </c>
      <c r="I6370" s="1">
        <v>42645</v>
      </c>
      <c r="J6370" t="s">
        <v>82</v>
      </c>
      <c r="K6370" t="s">
        <v>644</v>
      </c>
      <c r="L6370">
        <v>59277</v>
      </c>
      <c r="M6370" t="s">
        <v>25980</v>
      </c>
      <c r="N6370">
        <v>11</v>
      </c>
      <c r="O6370" t="s">
        <v>85</v>
      </c>
      <c r="P6370">
        <v>190000020458</v>
      </c>
      <c r="Q6370">
        <v>18</v>
      </c>
      <c r="R6370" t="s">
        <v>33005</v>
      </c>
      <c r="S6370" t="s">
        <v>33006</v>
      </c>
      <c r="T6370" t="s">
        <v>88</v>
      </c>
      <c r="U6370">
        <v>10615621740</v>
      </c>
      <c r="V6370" t="s">
        <v>89</v>
      </c>
      <c r="W6370">
        <v>12</v>
      </c>
      <c r="X6370" t="s">
        <v>90</v>
      </c>
      <c r="Y6370">
        <v>2</v>
      </c>
      <c r="Z6370" t="s">
        <v>91</v>
      </c>
      <c r="AA6370" t="s">
        <v>125</v>
      </c>
      <c r="AB6370">
        <v>18</v>
      </c>
      <c r="AC6370" t="s">
        <v>310</v>
      </c>
      <c r="AD6370" t="s">
        <v>311</v>
      </c>
      <c r="AE6370">
        <v>-1</v>
      </c>
      <c r="AF6370" t="s">
        <v>88</v>
      </c>
      <c r="AG6370" t="s">
        <v>88</v>
      </c>
      <c r="AH6370" t="s">
        <v>88</v>
      </c>
      <c r="AI6370">
        <v>190000001034</v>
      </c>
      <c r="AJ6370" t="s">
        <v>125</v>
      </c>
      <c r="AK6370" t="s">
        <v>310</v>
      </c>
      <c r="AL6370">
        <v>1</v>
      </c>
      <c r="AM6370" t="s">
        <v>97</v>
      </c>
      <c r="AN6370" t="s">
        <v>644</v>
      </c>
      <c r="AO6370">
        <v>-3</v>
      </c>
      <c r="AP6370" t="s">
        <v>650</v>
      </c>
      <c r="AQ6370" s="1">
        <v>30730</v>
      </c>
      <c r="AR6370">
        <v>320</v>
      </c>
      <c r="AS6370">
        <v>116838210337</v>
      </c>
      <c r="AT6370">
        <v>2</v>
      </c>
      <c r="AU6370" t="s">
        <v>118</v>
      </c>
      <c r="AV6370">
        <v>6</v>
      </c>
      <c r="AW6370" t="s">
        <v>268</v>
      </c>
      <c r="AX6370">
        <v>3</v>
      </c>
      <c r="AY6370" t="s">
        <v>101</v>
      </c>
      <c r="AZ6370">
        <v>1</v>
      </c>
      <c r="BA6370" t="s">
        <v>102</v>
      </c>
      <c r="BB6370">
        <v>125</v>
      </c>
      <c r="BC6370" t="s">
        <v>174</v>
      </c>
      <c r="BD6370">
        <v>10803906</v>
      </c>
      <c r="BE6370">
        <v>4</v>
      </c>
      <c r="BF6370" t="s">
        <v>104</v>
      </c>
      <c r="BG6370" t="s">
        <v>109</v>
      </c>
      <c r="BH6370" t="s">
        <v>105</v>
      </c>
      <c r="BI6370">
        <v>1518592016</v>
      </c>
      <c r="BJ6370">
        <v>1901720166190146</v>
      </c>
      <c r="BK6370">
        <v>2</v>
      </c>
      <c r="BL6370" t="s">
        <v>91</v>
      </c>
      <c r="BM6370">
        <v>2</v>
      </c>
      <c r="BN6370" t="s">
        <v>91</v>
      </c>
      <c r="BO6370" t="s">
        <v>106</v>
      </c>
      <c r="BP6370" t="s">
        <v>107</v>
      </c>
      <c r="BQ6370">
        <v>2</v>
      </c>
      <c r="BR6370" t="s">
        <v>108</v>
      </c>
      <c r="BS6370" t="s">
        <v>105</v>
      </c>
      <c r="BT6370" t="s">
        <v>109</v>
      </c>
      <c r="BU6370">
        <v>-1</v>
      </c>
      <c r="BV6370">
        <v>-1</v>
      </c>
      <c r="BW6370" s="3">
        <v>42596.723194444443</v>
      </c>
      <c r="BX6370" t="s">
        <v>33007</v>
      </c>
      <c r="BY6370">
        <v>0</v>
      </c>
      <c r="BZ6370">
        <v>4</v>
      </c>
      <c r="CA6370">
        <v>0</v>
      </c>
      <c r="CB6370">
        <v>0</v>
      </c>
      <c r="CC6370">
        <v>0</v>
      </c>
      <c r="CD6370">
        <v>0</v>
      </c>
      <c r="CE6370">
        <v>0</v>
      </c>
    </row>
    <row r="6371" spans="1:83" x14ac:dyDescent="0.25">
      <c r="A6371" s="1">
        <v>44998</v>
      </c>
      <c r="B6371" s="2">
        <v>0.64496527777777779</v>
      </c>
      <c r="C6371">
        <v>2016</v>
      </c>
      <c r="D6371">
        <v>2</v>
      </c>
      <c r="E6371" t="s">
        <v>80</v>
      </c>
      <c r="F6371">
        <v>1</v>
      </c>
      <c r="G6371">
        <v>220</v>
      </c>
      <c r="H6371" t="s">
        <v>81</v>
      </c>
      <c r="I6371" s="1">
        <v>42645</v>
      </c>
      <c r="J6371" t="s">
        <v>82</v>
      </c>
      <c r="K6371" t="s">
        <v>165</v>
      </c>
      <c r="L6371">
        <v>87491</v>
      </c>
      <c r="M6371" t="s">
        <v>541</v>
      </c>
      <c r="N6371">
        <v>11</v>
      </c>
      <c r="O6371" t="s">
        <v>85</v>
      </c>
      <c r="P6371">
        <v>210000031394</v>
      </c>
      <c r="Q6371">
        <v>12</v>
      </c>
      <c r="R6371" t="s">
        <v>33008</v>
      </c>
      <c r="S6371" t="s">
        <v>33008</v>
      </c>
      <c r="T6371" t="s">
        <v>88</v>
      </c>
      <c r="U6371">
        <v>48520004091</v>
      </c>
      <c r="V6371" t="s">
        <v>89</v>
      </c>
      <c r="W6371">
        <v>12</v>
      </c>
      <c r="X6371" t="s">
        <v>90</v>
      </c>
      <c r="Y6371">
        <v>2</v>
      </c>
      <c r="Z6371" t="s">
        <v>91</v>
      </c>
      <c r="AA6371" t="s">
        <v>92</v>
      </c>
      <c r="AB6371">
        <v>12</v>
      </c>
      <c r="AC6371" t="s">
        <v>132</v>
      </c>
      <c r="AD6371" t="s">
        <v>133</v>
      </c>
      <c r="AE6371">
        <v>-1</v>
      </c>
      <c r="AF6371" t="s">
        <v>88</v>
      </c>
      <c r="AG6371" t="s">
        <v>88</v>
      </c>
      <c r="AH6371" t="s">
        <v>88</v>
      </c>
      <c r="AI6371">
        <v>210000002757</v>
      </c>
      <c r="AJ6371" t="s">
        <v>33009</v>
      </c>
      <c r="AK6371" t="s">
        <v>3854</v>
      </c>
      <c r="AL6371">
        <v>1</v>
      </c>
      <c r="AM6371" t="s">
        <v>97</v>
      </c>
      <c r="AN6371" t="s">
        <v>165</v>
      </c>
      <c r="AO6371">
        <v>-3</v>
      </c>
      <c r="AP6371" t="s">
        <v>33010</v>
      </c>
      <c r="AQ6371" s="1">
        <v>26007</v>
      </c>
      <c r="AR6371">
        <v>450</v>
      </c>
      <c r="AS6371">
        <v>60389620418</v>
      </c>
      <c r="AT6371">
        <v>2</v>
      </c>
      <c r="AU6371" t="s">
        <v>118</v>
      </c>
      <c r="AV6371">
        <v>4</v>
      </c>
      <c r="AW6371" t="s">
        <v>234</v>
      </c>
      <c r="AX6371">
        <v>3</v>
      </c>
      <c r="AY6371" t="s">
        <v>101</v>
      </c>
      <c r="AZ6371">
        <v>1</v>
      </c>
      <c r="BA6371" t="s">
        <v>102</v>
      </c>
      <c r="BB6371">
        <v>169</v>
      </c>
      <c r="BC6371" t="s">
        <v>127</v>
      </c>
      <c r="BD6371">
        <v>48141909</v>
      </c>
      <c r="BE6371">
        <v>4</v>
      </c>
      <c r="BF6371" t="s">
        <v>104</v>
      </c>
      <c r="BG6371" t="s">
        <v>109</v>
      </c>
      <c r="BH6371" t="s">
        <v>105</v>
      </c>
      <c r="BI6371">
        <v>898272016</v>
      </c>
      <c r="BJ6371">
        <v>4482720166210031</v>
      </c>
      <c r="BK6371">
        <v>2</v>
      </c>
      <c r="BL6371" t="s">
        <v>91</v>
      </c>
      <c r="BM6371">
        <v>2</v>
      </c>
      <c r="BN6371" t="s">
        <v>91</v>
      </c>
      <c r="BO6371" t="s">
        <v>106</v>
      </c>
      <c r="BP6371" t="s">
        <v>107</v>
      </c>
      <c r="BQ6371">
        <v>2</v>
      </c>
      <c r="BR6371" t="s">
        <v>108</v>
      </c>
      <c r="BS6371" t="s">
        <v>105</v>
      </c>
      <c r="BT6371" t="s">
        <v>109</v>
      </c>
      <c r="BU6371">
        <v>-1</v>
      </c>
      <c r="BV6371">
        <v>-1</v>
      </c>
      <c r="BW6371" s="3">
        <v>42599.75854166667</v>
      </c>
      <c r="BX6371" t="s">
        <v>33011</v>
      </c>
      <c r="BY6371">
        <v>0</v>
      </c>
      <c r="BZ6371">
        <v>2</v>
      </c>
      <c r="CA6371">
        <v>1</v>
      </c>
      <c r="CB6371">
        <v>0</v>
      </c>
      <c r="CC6371">
        <v>0</v>
      </c>
      <c r="CD6371">
        <v>0</v>
      </c>
      <c r="CE6371">
        <v>0</v>
      </c>
    </row>
    <row r="6372" spans="1:83" x14ac:dyDescent="0.25">
      <c r="A6372" s="1">
        <v>44998</v>
      </c>
      <c r="B6372" s="2">
        <v>0.64496527777777779</v>
      </c>
      <c r="C6372">
        <v>2016</v>
      </c>
      <c r="D6372">
        <v>2</v>
      </c>
      <c r="E6372" t="s">
        <v>80</v>
      </c>
      <c r="F6372">
        <v>1</v>
      </c>
      <c r="G6372">
        <v>220</v>
      </c>
      <c r="H6372" t="s">
        <v>81</v>
      </c>
      <c r="I6372" s="1">
        <v>42645</v>
      </c>
      <c r="J6372" t="s">
        <v>82</v>
      </c>
      <c r="K6372" t="s">
        <v>121</v>
      </c>
      <c r="L6372">
        <v>69116</v>
      </c>
      <c r="M6372" t="s">
        <v>3120</v>
      </c>
      <c r="N6372">
        <v>11</v>
      </c>
      <c r="O6372" t="s">
        <v>85</v>
      </c>
      <c r="P6372">
        <v>250000085544</v>
      </c>
      <c r="Q6372">
        <v>10</v>
      </c>
      <c r="R6372" t="s">
        <v>33012</v>
      </c>
      <c r="S6372" t="s">
        <v>33013</v>
      </c>
      <c r="T6372" t="s">
        <v>88</v>
      </c>
      <c r="U6372">
        <v>13152629591</v>
      </c>
      <c r="V6372" t="s">
        <v>89</v>
      </c>
      <c r="W6372">
        <v>12</v>
      </c>
      <c r="X6372" t="s">
        <v>90</v>
      </c>
      <c r="Y6372">
        <v>2</v>
      </c>
      <c r="Z6372" t="s">
        <v>91</v>
      </c>
      <c r="AA6372" t="s">
        <v>92</v>
      </c>
      <c r="AB6372">
        <v>10</v>
      </c>
      <c r="AC6372" t="s">
        <v>408</v>
      </c>
      <c r="AD6372" t="s">
        <v>409</v>
      </c>
      <c r="AE6372">
        <v>-1</v>
      </c>
      <c r="AF6372" t="s">
        <v>88</v>
      </c>
      <c r="AG6372" t="s">
        <v>88</v>
      </c>
      <c r="AH6372" t="s">
        <v>88</v>
      </c>
      <c r="AI6372">
        <v>250000005702</v>
      </c>
      <c r="AJ6372" t="s">
        <v>33014</v>
      </c>
      <c r="AK6372" t="s">
        <v>33015</v>
      </c>
      <c r="AL6372">
        <v>1</v>
      </c>
      <c r="AM6372" t="s">
        <v>97</v>
      </c>
      <c r="AN6372" t="s">
        <v>207</v>
      </c>
      <c r="AO6372">
        <v>-3</v>
      </c>
      <c r="AP6372" t="s">
        <v>844</v>
      </c>
      <c r="AQ6372" s="1">
        <v>20958</v>
      </c>
      <c r="AR6372">
        <v>590</v>
      </c>
      <c r="AS6372">
        <v>14957890523</v>
      </c>
      <c r="AT6372">
        <v>2</v>
      </c>
      <c r="AU6372" t="s">
        <v>118</v>
      </c>
      <c r="AV6372">
        <v>8</v>
      </c>
      <c r="AW6372" t="s">
        <v>100</v>
      </c>
      <c r="AX6372">
        <v>3</v>
      </c>
      <c r="AY6372" t="s">
        <v>101</v>
      </c>
      <c r="AZ6372">
        <v>1</v>
      </c>
      <c r="BA6372" t="s">
        <v>102</v>
      </c>
      <c r="BB6372">
        <v>234</v>
      </c>
      <c r="BC6372" t="s">
        <v>463</v>
      </c>
      <c r="BD6372">
        <v>10803906</v>
      </c>
      <c r="BE6372">
        <v>4</v>
      </c>
      <c r="BF6372" t="s">
        <v>104</v>
      </c>
      <c r="BG6372" t="s">
        <v>109</v>
      </c>
      <c r="BH6372" t="s">
        <v>105</v>
      </c>
      <c r="BI6372">
        <v>2554302016</v>
      </c>
      <c r="BJ6372">
        <v>1.101522016626014E+16</v>
      </c>
      <c r="BK6372">
        <v>2</v>
      </c>
      <c r="BL6372" t="s">
        <v>91</v>
      </c>
      <c r="BM6372">
        <v>2</v>
      </c>
      <c r="BN6372" t="s">
        <v>91</v>
      </c>
      <c r="BO6372" t="s">
        <v>106</v>
      </c>
      <c r="BP6372" t="s">
        <v>107</v>
      </c>
      <c r="BQ6372">
        <v>2</v>
      </c>
      <c r="BR6372" t="s">
        <v>108</v>
      </c>
      <c r="BS6372" t="s">
        <v>105</v>
      </c>
      <c r="BT6372" t="s">
        <v>109</v>
      </c>
      <c r="BU6372">
        <v>-1</v>
      </c>
      <c r="BV6372">
        <v>-1</v>
      </c>
      <c r="BW6372" s="3">
        <v>42597.727951388886</v>
      </c>
      <c r="BX6372" t="s">
        <v>33016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</row>
    <row r="6373" spans="1:83" x14ac:dyDescent="0.25">
      <c r="A6373" s="1">
        <v>44998</v>
      </c>
      <c r="B6373" s="2">
        <v>0.64496527777777779</v>
      </c>
      <c r="C6373">
        <v>2016</v>
      </c>
      <c r="D6373">
        <v>2</v>
      </c>
      <c r="E6373" t="s">
        <v>80</v>
      </c>
      <c r="F6373">
        <v>1</v>
      </c>
      <c r="G6373">
        <v>220</v>
      </c>
      <c r="H6373" t="s">
        <v>81</v>
      </c>
      <c r="I6373" s="1">
        <v>42645</v>
      </c>
      <c r="J6373" t="s">
        <v>82</v>
      </c>
      <c r="K6373" t="s">
        <v>394</v>
      </c>
      <c r="L6373">
        <v>76554</v>
      </c>
      <c r="M6373" t="s">
        <v>33017</v>
      </c>
      <c r="N6373">
        <v>11</v>
      </c>
      <c r="O6373" t="s">
        <v>85</v>
      </c>
      <c r="P6373">
        <v>160000001914</v>
      </c>
      <c r="Q6373">
        <v>15</v>
      </c>
      <c r="R6373" t="s">
        <v>33018</v>
      </c>
      <c r="S6373" t="s">
        <v>33018</v>
      </c>
      <c r="T6373" t="s">
        <v>88</v>
      </c>
      <c r="U6373">
        <v>678409900</v>
      </c>
      <c r="V6373" t="s">
        <v>89</v>
      </c>
      <c r="W6373">
        <v>12</v>
      </c>
      <c r="X6373" t="s">
        <v>90</v>
      </c>
      <c r="Y6373">
        <v>2</v>
      </c>
      <c r="Z6373" t="s">
        <v>91</v>
      </c>
      <c r="AA6373" t="s">
        <v>92</v>
      </c>
      <c r="AB6373">
        <v>15</v>
      </c>
      <c r="AC6373" t="s">
        <v>301</v>
      </c>
      <c r="AD6373" t="s">
        <v>302</v>
      </c>
      <c r="AE6373">
        <v>-1</v>
      </c>
      <c r="AF6373" t="s">
        <v>88</v>
      </c>
      <c r="AG6373" t="s">
        <v>88</v>
      </c>
      <c r="AH6373" t="s">
        <v>88</v>
      </c>
      <c r="AI6373">
        <v>160000000144</v>
      </c>
      <c r="AJ6373" t="s">
        <v>33019</v>
      </c>
      <c r="AK6373" t="s">
        <v>14449</v>
      </c>
      <c r="AL6373">
        <v>1</v>
      </c>
      <c r="AM6373" t="s">
        <v>97</v>
      </c>
      <c r="AN6373" t="s">
        <v>121</v>
      </c>
      <c r="AO6373">
        <v>-3</v>
      </c>
      <c r="AP6373" t="s">
        <v>3727</v>
      </c>
      <c r="AQ6373" s="1">
        <v>29496</v>
      </c>
      <c r="AR6373">
        <v>360</v>
      </c>
      <c r="AS6373">
        <v>71769580671</v>
      </c>
      <c r="AT6373">
        <v>2</v>
      </c>
      <c r="AU6373" t="s">
        <v>118</v>
      </c>
      <c r="AV6373">
        <v>8</v>
      </c>
      <c r="AW6373" t="s">
        <v>100</v>
      </c>
      <c r="AX6373">
        <v>3</v>
      </c>
      <c r="AY6373" t="s">
        <v>101</v>
      </c>
      <c r="AZ6373">
        <v>1</v>
      </c>
      <c r="BA6373" t="s">
        <v>102</v>
      </c>
      <c r="BB6373">
        <v>260</v>
      </c>
      <c r="BC6373" t="s">
        <v>103</v>
      </c>
      <c r="BD6373">
        <v>10803906</v>
      </c>
      <c r="BE6373">
        <v>4</v>
      </c>
      <c r="BF6373" t="s">
        <v>104</v>
      </c>
      <c r="BG6373" t="s">
        <v>109</v>
      </c>
      <c r="BH6373" t="s">
        <v>105</v>
      </c>
      <c r="BI6373">
        <v>824942016</v>
      </c>
      <c r="BJ6373">
        <v>1037920166160070</v>
      </c>
      <c r="BK6373">
        <v>2</v>
      </c>
      <c r="BL6373" t="s">
        <v>91</v>
      </c>
      <c r="BM6373">
        <v>2</v>
      </c>
      <c r="BN6373" t="s">
        <v>91</v>
      </c>
      <c r="BO6373" t="s">
        <v>106</v>
      </c>
      <c r="BP6373" t="s">
        <v>107</v>
      </c>
      <c r="BQ6373">
        <v>2</v>
      </c>
      <c r="BR6373" t="s">
        <v>108</v>
      </c>
      <c r="BS6373" t="s">
        <v>105</v>
      </c>
      <c r="BT6373" t="s">
        <v>109</v>
      </c>
      <c r="BU6373">
        <v>-1</v>
      </c>
      <c r="BV6373">
        <v>-1</v>
      </c>
      <c r="BW6373" s="3">
        <v>42587.677118055559</v>
      </c>
      <c r="BX6373" t="s">
        <v>33020</v>
      </c>
      <c r="BY6373">
        <v>0</v>
      </c>
      <c r="BZ6373">
        <v>2</v>
      </c>
      <c r="CA6373">
        <v>0</v>
      </c>
      <c r="CB6373">
        <v>0</v>
      </c>
      <c r="CC6373">
        <v>0</v>
      </c>
      <c r="CD6373">
        <v>0</v>
      </c>
      <c r="CE6373">
        <v>0</v>
      </c>
    </row>
    <row r="6374" spans="1:83" x14ac:dyDescent="0.25">
      <c r="A6374" s="1">
        <v>44998</v>
      </c>
      <c r="B6374" s="2">
        <v>0.64496527777777779</v>
      </c>
      <c r="C6374">
        <v>2016</v>
      </c>
      <c r="D6374">
        <v>2</v>
      </c>
      <c r="E6374" t="s">
        <v>80</v>
      </c>
      <c r="F6374">
        <v>1</v>
      </c>
      <c r="G6374">
        <v>220</v>
      </c>
      <c r="H6374" t="s">
        <v>81</v>
      </c>
      <c r="I6374" s="1">
        <v>42645</v>
      </c>
      <c r="J6374" t="s">
        <v>82</v>
      </c>
      <c r="K6374" t="s">
        <v>278</v>
      </c>
      <c r="L6374">
        <v>40118</v>
      </c>
      <c r="M6374" t="s">
        <v>4361</v>
      </c>
      <c r="N6374">
        <v>11</v>
      </c>
      <c r="O6374" t="s">
        <v>85</v>
      </c>
      <c r="P6374">
        <v>130000043229</v>
      </c>
      <c r="Q6374">
        <v>40</v>
      </c>
      <c r="R6374" t="s">
        <v>33021</v>
      </c>
      <c r="S6374" t="s">
        <v>11769</v>
      </c>
      <c r="T6374" t="s">
        <v>88</v>
      </c>
      <c r="U6374">
        <v>53872959620</v>
      </c>
      <c r="V6374" t="s">
        <v>89</v>
      </c>
      <c r="W6374">
        <v>12</v>
      </c>
      <c r="X6374" t="s">
        <v>90</v>
      </c>
      <c r="Y6374">
        <v>2</v>
      </c>
      <c r="Z6374" t="s">
        <v>91</v>
      </c>
      <c r="AA6374" t="s">
        <v>92</v>
      </c>
      <c r="AB6374">
        <v>40</v>
      </c>
      <c r="AC6374" t="s">
        <v>114</v>
      </c>
      <c r="AD6374" t="s">
        <v>115</v>
      </c>
      <c r="AE6374">
        <v>-1</v>
      </c>
      <c r="AF6374" t="s">
        <v>88</v>
      </c>
      <c r="AG6374" t="s">
        <v>88</v>
      </c>
      <c r="AH6374" t="s">
        <v>88</v>
      </c>
      <c r="AI6374">
        <v>130000003223</v>
      </c>
      <c r="AJ6374" t="s">
        <v>33022</v>
      </c>
      <c r="AK6374" t="s">
        <v>33023</v>
      </c>
      <c r="AL6374">
        <v>1</v>
      </c>
      <c r="AM6374" t="s">
        <v>97</v>
      </c>
      <c r="AN6374" t="s">
        <v>278</v>
      </c>
      <c r="AO6374">
        <v>-3</v>
      </c>
      <c r="AP6374" t="s">
        <v>4361</v>
      </c>
      <c r="AQ6374" s="1">
        <v>23743</v>
      </c>
      <c r="AR6374">
        <v>520</v>
      </c>
      <c r="AS6374">
        <v>20667600248</v>
      </c>
      <c r="AT6374">
        <v>2</v>
      </c>
      <c r="AU6374" t="s">
        <v>118</v>
      </c>
      <c r="AV6374">
        <v>4</v>
      </c>
      <c r="AW6374" t="s">
        <v>234</v>
      </c>
      <c r="AX6374">
        <v>9</v>
      </c>
      <c r="AY6374" t="s">
        <v>196</v>
      </c>
      <c r="AZ6374">
        <v>1</v>
      </c>
      <c r="BA6374" t="s">
        <v>102</v>
      </c>
      <c r="BB6374">
        <v>275</v>
      </c>
      <c r="BC6374" t="s">
        <v>85</v>
      </c>
      <c r="BD6374">
        <v>10803906</v>
      </c>
      <c r="BE6374">
        <v>1</v>
      </c>
      <c r="BF6374" t="s">
        <v>163</v>
      </c>
      <c r="BG6374" t="s">
        <v>105</v>
      </c>
      <c r="BH6374" t="s">
        <v>105</v>
      </c>
      <c r="BI6374">
        <v>3338352016</v>
      </c>
      <c r="BJ6374">
        <v>2405420166130067</v>
      </c>
      <c r="BK6374">
        <v>2</v>
      </c>
      <c r="BL6374" t="s">
        <v>91</v>
      </c>
      <c r="BM6374">
        <v>2</v>
      </c>
      <c r="BN6374" t="s">
        <v>91</v>
      </c>
      <c r="BO6374" t="s">
        <v>106</v>
      </c>
      <c r="BP6374" t="s">
        <v>107</v>
      </c>
      <c r="BQ6374">
        <v>2</v>
      </c>
      <c r="BR6374" t="s">
        <v>108</v>
      </c>
      <c r="BS6374" t="s">
        <v>105</v>
      </c>
      <c r="BT6374" t="s">
        <v>109</v>
      </c>
      <c r="BU6374">
        <v>-1</v>
      </c>
      <c r="BV6374">
        <v>-1</v>
      </c>
      <c r="BW6374" s="3">
        <v>42595.724351851852</v>
      </c>
      <c r="BX6374" t="s">
        <v>33024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</row>
    <row r="6375" spans="1:83" x14ac:dyDescent="0.25">
      <c r="A6375" s="1">
        <v>44998</v>
      </c>
      <c r="B6375" s="2">
        <v>0.64496527777777779</v>
      </c>
      <c r="C6375">
        <v>2016</v>
      </c>
      <c r="D6375">
        <v>2</v>
      </c>
      <c r="E6375" t="s">
        <v>80</v>
      </c>
      <c r="F6375">
        <v>1</v>
      </c>
      <c r="G6375">
        <v>220</v>
      </c>
      <c r="H6375" t="s">
        <v>81</v>
      </c>
      <c r="I6375" s="1">
        <v>42645</v>
      </c>
      <c r="J6375" t="s">
        <v>82</v>
      </c>
      <c r="K6375" t="s">
        <v>394</v>
      </c>
      <c r="L6375">
        <v>75353</v>
      </c>
      <c r="M6375" t="s">
        <v>499</v>
      </c>
      <c r="N6375">
        <v>11</v>
      </c>
      <c r="O6375" t="s">
        <v>85</v>
      </c>
      <c r="P6375">
        <v>160000001911</v>
      </c>
      <c r="Q6375">
        <v>90</v>
      </c>
      <c r="R6375" t="s">
        <v>33025</v>
      </c>
      <c r="S6375" t="s">
        <v>33026</v>
      </c>
      <c r="T6375" t="s">
        <v>88</v>
      </c>
      <c r="U6375">
        <v>40900266953</v>
      </c>
      <c r="V6375" t="s">
        <v>89</v>
      </c>
      <c r="W6375">
        <v>12</v>
      </c>
      <c r="X6375" t="s">
        <v>90</v>
      </c>
      <c r="Y6375">
        <v>2</v>
      </c>
      <c r="Z6375" t="s">
        <v>91</v>
      </c>
      <c r="AA6375" t="s">
        <v>125</v>
      </c>
      <c r="AB6375">
        <v>90</v>
      </c>
      <c r="AC6375" t="s">
        <v>263</v>
      </c>
      <c r="AD6375" t="s">
        <v>264</v>
      </c>
      <c r="AE6375">
        <v>-1</v>
      </c>
      <c r="AF6375" t="s">
        <v>88</v>
      </c>
      <c r="AG6375" t="s">
        <v>88</v>
      </c>
      <c r="AH6375" t="s">
        <v>88</v>
      </c>
      <c r="AI6375">
        <v>160000000143</v>
      </c>
      <c r="AJ6375" t="s">
        <v>125</v>
      </c>
      <c r="AK6375" t="s">
        <v>263</v>
      </c>
      <c r="AL6375">
        <v>1</v>
      </c>
      <c r="AM6375" t="s">
        <v>97</v>
      </c>
      <c r="AN6375" t="s">
        <v>165</v>
      </c>
      <c r="AO6375">
        <v>-3</v>
      </c>
      <c r="AP6375" t="s">
        <v>7427</v>
      </c>
      <c r="AQ6375" s="1">
        <v>22488</v>
      </c>
      <c r="AR6375">
        <v>550</v>
      </c>
      <c r="AS6375">
        <v>4587930663</v>
      </c>
      <c r="AT6375">
        <v>2</v>
      </c>
      <c r="AU6375" t="s">
        <v>118</v>
      </c>
      <c r="AV6375">
        <v>8</v>
      </c>
      <c r="AW6375" t="s">
        <v>100</v>
      </c>
      <c r="AX6375">
        <v>7</v>
      </c>
      <c r="AY6375" t="s">
        <v>817</v>
      </c>
      <c r="AZ6375">
        <v>1</v>
      </c>
      <c r="BA6375" t="s">
        <v>102</v>
      </c>
      <c r="BB6375">
        <v>257</v>
      </c>
      <c r="BC6375" t="s">
        <v>205</v>
      </c>
      <c r="BD6375">
        <v>95710898</v>
      </c>
      <c r="BE6375">
        <v>4</v>
      </c>
      <c r="BF6375" t="s">
        <v>104</v>
      </c>
      <c r="BG6375" t="s">
        <v>109</v>
      </c>
      <c r="BH6375" t="s">
        <v>105</v>
      </c>
      <c r="BI6375">
        <v>820462016</v>
      </c>
      <c r="BJ6375">
        <v>727220166160001</v>
      </c>
      <c r="BK6375">
        <v>2</v>
      </c>
      <c r="BL6375" t="s">
        <v>91</v>
      </c>
      <c r="BM6375">
        <v>2</v>
      </c>
      <c r="BN6375" t="s">
        <v>91</v>
      </c>
      <c r="BO6375" t="s">
        <v>106</v>
      </c>
      <c r="BP6375" t="s">
        <v>107</v>
      </c>
      <c r="BQ6375">
        <v>2</v>
      </c>
      <c r="BR6375" t="s">
        <v>108</v>
      </c>
      <c r="BS6375" t="s">
        <v>105</v>
      </c>
      <c r="BT6375" t="s">
        <v>109</v>
      </c>
      <c r="BU6375">
        <v>-1</v>
      </c>
      <c r="BV6375">
        <v>-1</v>
      </c>
      <c r="BW6375" s="3">
        <v>42587.607094907406</v>
      </c>
      <c r="BX6375" t="s">
        <v>33027</v>
      </c>
      <c r="BY6375">
        <v>0</v>
      </c>
      <c r="BZ6375">
        <v>1</v>
      </c>
      <c r="CA6375">
        <v>0</v>
      </c>
      <c r="CB6375">
        <v>0</v>
      </c>
      <c r="CC6375">
        <v>0</v>
      </c>
      <c r="CD6375">
        <v>0</v>
      </c>
      <c r="CE6375">
        <v>0</v>
      </c>
    </row>
    <row r="6376" spans="1:83" x14ac:dyDescent="0.25">
      <c r="A6376" s="1">
        <v>44998</v>
      </c>
      <c r="B6376" s="2">
        <v>0.64496527777777779</v>
      </c>
      <c r="C6376">
        <v>2016</v>
      </c>
      <c r="D6376">
        <v>2</v>
      </c>
      <c r="E6376" t="s">
        <v>80</v>
      </c>
      <c r="F6376">
        <v>1</v>
      </c>
      <c r="G6376">
        <v>220</v>
      </c>
      <c r="H6376" t="s">
        <v>81</v>
      </c>
      <c r="I6376" s="1">
        <v>42645</v>
      </c>
      <c r="J6376" t="s">
        <v>82</v>
      </c>
      <c r="K6376" t="s">
        <v>245</v>
      </c>
      <c r="L6376">
        <v>19062</v>
      </c>
      <c r="M6376" t="s">
        <v>8137</v>
      </c>
      <c r="N6376">
        <v>11</v>
      </c>
      <c r="O6376" t="s">
        <v>85</v>
      </c>
      <c r="P6376">
        <v>150000012258</v>
      </c>
      <c r="Q6376">
        <v>14</v>
      </c>
      <c r="R6376" t="s">
        <v>33028</v>
      </c>
      <c r="S6376" t="s">
        <v>33029</v>
      </c>
      <c r="T6376" t="s">
        <v>88</v>
      </c>
      <c r="U6376">
        <v>14193370410</v>
      </c>
      <c r="V6376" t="s">
        <v>89</v>
      </c>
      <c r="W6376">
        <v>12</v>
      </c>
      <c r="X6376" t="s">
        <v>90</v>
      </c>
      <c r="Y6376">
        <v>2</v>
      </c>
      <c r="Z6376" t="s">
        <v>91</v>
      </c>
      <c r="AA6376" t="s">
        <v>92</v>
      </c>
      <c r="AB6376">
        <v>14</v>
      </c>
      <c r="AC6376" t="s">
        <v>319</v>
      </c>
      <c r="AD6376" t="s">
        <v>320</v>
      </c>
      <c r="AE6376">
        <v>-1</v>
      </c>
      <c r="AF6376" t="s">
        <v>88</v>
      </c>
      <c r="AG6376" t="s">
        <v>88</v>
      </c>
      <c r="AH6376" t="s">
        <v>88</v>
      </c>
      <c r="AI6376">
        <v>150000000922</v>
      </c>
      <c r="AJ6376" t="s">
        <v>849</v>
      </c>
      <c r="AK6376" t="s">
        <v>33030</v>
      </c>
      <c r="AL6376">
        <v>1</v>
      </c>
      <c r="AM6376" t="s">
        <v>97</v>
      </c>
      <c r="AN6376" t="s">
        <v>245</v>
      </c>
      <c r="AO6376">
        <v>-3</v>
      </c>
      <c r="AP6376" t="s">
        <v>3272</v>
      </c>
      <c r="AQ6376" s="1">
        <v>19592</v>
      </c>
      <c r="AR6376">
        <v>630</v>
      </c>
      <c r="AS6376">
        <v>22539561252</v>
      </c>
      <c r="AT6376">
        <v>2</v>
      </c>
      <c r="AU6376" t="s">
        <v>118</v>
      </c>
      <c r="AV6376">
        <v>8</v>
      </c>
      <c r="AW6376" t="s">
        <v>100</v>
      </c>
      <c r="AX6376">
        <v>3</v>
      </c>
      <c r="AY6376" t="s">
        <v>101</v>
      </c>
      <c r="AZ6376">
        <v>3</v>
      </c>
      <c r="BA6376" t="s">
        <v>150</v>
      </c>
      <c r="BB6376">
        <v>103</v>
      </c>
      <c r="BC6376" t="s">
        <v>927</v>
      </c>
      <c r="BD6376">
        <v>10803906</v>
      </c>
      <c r="BE6376">
        <v>4</v>
      </c>
      <c r="BF6376" t="s">
        <v>104</v>
      </c>
      <c r="BG6376" t="s">
        <v>109</v>
      </c>
      <c r="BH6376" t="s">
        <v>105</v>
      </c>
      <c r="BI6376">
        <v>575262016</v>
      </c>
      <c r="BJ6376">
        <v>4287620166150007</v>
      </c>
      <c r="BK6376">
        <v>2</v>
      </c>
      <c r="BL6376" t="s">
        <v>91</v>
      </c>
      <c r="BM6376">
        <v>2</v>
      </c>
      <c r="BN6376" t="s">
        <v>91</v>
      </c>
      <c r="BO6376" t="s">
        <v>106</v>
      </c>
      <c r="BP6376" t="s">
        <v>107</v>
      </c>
      <c r="BQ6376">
        <v>2</v>
      </c>
      <c r="BR6376" t="s">
        <v>108</v>
      </c>
      <c r="BS6376" t="s">
        <v>105</v>
      </c>
      <c r="BT6376" t="s">
        <v>109</v>
      </c>
      <c r="BU6376">
        <v>-1</v>
      </c>
      <c r="BV6376">
        <v>-1</v>
      </c>
      <c r="BW6376" s="3">
        <v>42597.796226851853</v>
      </c>
      <c r="BX6376" t="s">
        <v>33031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</row>
    <row r="6377" spans="1:83" x14ac:dyDescent="0.25">
      <c r="A6377" s="1">
        <v>44998</v>
      </c>
      <c r="B6377" s="2">
        <v>0.64496527777777779</v>
      </c>
      <c r="C6377">
        <v>2016</v>
      </c>
      <c r="D6377">
        <v>2</v>
      </c>
      <c r="E6377" t="s">
        <v>80</v>
      </c>
      <c r="F6377">
        <v>1</v>
      </c>
      <c r="G6377">
        <v>220</v>
      </c>
      <c r="H6377" t="s">
        <v>81</v>
      </c>
      <c r="I6377" s="1">
        <v>42645</v>
      </c>
      <c r="J6377" t="s">
        <v>82</v>
      </c>
      <c r="K6377" t="s">
        <v>1118</v>
      </c>
      <c r="L6377">
        <v>6106</v>
      </c>
      <c r="M6377" t="s">
        <v>33032</v>
      </c>
      <c r="N6377">
        <v>11</v>
      </c>
      <c r="O6377" t="s">
        <v>85</v>
      </c>
      <c r="P6377">
        <v>30000000769</v>
      </c>
      <c r="Q6377">
        <v>11</v>
      </c>
      <c r="R6377" t="s">
        <v>33033</v>
      </c>
      <c r="S6377" t="s">
        <v>33034</v>
      </c>
      <c r="T6377" t="s">
        <v>88</v>
      </c>
      <c r="U6377">
        <v>63189879249</v>
      </c>
      <c r="V6377" t="s">
        <v>89</v>
      </c>
      <c r="W6377">
        <v>12</v>
      </c>
      <c r="X6377" t="s">
        <v>90</v>
      </c>
      <c r="Y6377">
        <v>2</v>
      </c>
      <c r="Z6377" t="s">
        <v>91</v>
      </c>
      <c r="AA6377" t="s">
        <v>92</v>
      </c>
      <c r="AB6377">
        <v>11</v>
      </c>
      <c r="AC6377" t="s">
        <v>93</v>
      </c>
      <c r="AD6377" t="s">
        <v>94</v>
      </c>
      <c r="AE6377">
        <v>-1</v>
      </c>
      <c r="AF6377" t="s">
        <v>88</v>
      </c>
      <c r="AG6377" t="s">
        <v>88</v>
      </c>
      <c r="AH6377" t="s">
        <v>88</v>
      </c>
      <c r="AI6377">
        <v>30000000067</v>
      </c>
      <c r="AJ6377" t="s">
        <v>33035</v>
      </c>
      <c r="AK6377" t="s">
        <v>33036</v>
      </c>
      <c r="AL6377">
        <v>1</v>
      </c>
      <c r="AM6377" t="s">
        <v>97</v>
      </c>
      <c r="AN6377" t="s">
        <v>1118</v>
      </c>
      <c r="AO6377">
        <v>-3</v>
      </c>
      <c r="AP6377" t="s">
        <v>2293</v>
      </c>
      <c r="AQ6377" s="1">
        <v>28849</v>
      </c>
      <c r="AR6377">
        <v>380</v>
      </c>
      <c r="AS6377">
        <v>4358752593</v>
      </c>
      <c r="AT6377">
        <v>2</v>
      </c>
      <c r="AU6377" t="s">
        <v>118</v>
      </c>
      <c r="AV6377">
        <v>8</v>
      </c>
      <c r="AW6377" t="s">
        <v>100</v>
      </c>
      <c r="AX6377">
        <v>3</v>
      </c>
      <c r="AY6377" t="s">
        <v>101</v>
      </c>
      <c r="AZ6377">
        <v>3</v>
      </c>
      <c r="BA6377" t="s">
        <v>150</v>
      </c>
      <c r="BB6377">
        <v>243</v>
      </c>
      <c r="BC6377" t="s">
        <v>3954</v>
      </c>
      <c r="BD6377">
        <v>10803906</v>
      </c>
      <c r="BE6377">
        <v>4</v>
      </c>
      <c r="BF6377" t="s">
        <v>104</v>
      </c>
      <c r="BG6377" t="s">
        <v>109</v>
      </c>
      <c r="BH6377" t="s">
        <v>109</v>
      </c>
      <c r="BI6377">
        <v>62372016</v>
      </c>
      <c r="BJ6377">
        <v>1041020166030011</v>
      </c>
      <c r="BK6377">
        <v>2</v>
      </c>
      <c r="BL6377" t="s">
        <v>91</v>
      </c>
      <c r="BM6377">
        <v>2</v>
      </c>
      <c r="BN6377" t="s">
        <v>91</v>
      </c>
      <c r="BO6377" t="s">
        <v>106</v>
      </c>
      <c r="BP6377" t="s">
        <v>107</v>
      </c>
      <c r="BQ6377">
        <v>2</v>
      </c>
      <c r="BR6377" t="s">
        <v>108</v>
      </c>
      <c r="BS6377" t="s">
        <v>105</v>
      </c>
      <c r="BT6377" t="s">
        <v>109</v>
      </c>
      <c r="BU6377">
        <v>-1</v>
      </c>
      <c r="BV6377">
        <v>-1</v>
      </c>
      <c r="BW6377" s="3">
        <v>42591.701527777775</v>
      </c>
      <c r="BX6377" t="s">
        <v>33037</v>
      </c>
      <c r="BY6377">
        <v>0</v>
      </c>
      <c r="BZ6377">
        <v>3</v>
      </c>
      <c r="CA6377">
        <v>0</v>
      </c>
      <c r="CB6377">
        <v>0</v>
      </c>
      <c r="CC6377">
        <v>0</v>
      </c>
      <c r="CD6377">
        <v>0</v>
      </c>
      <c r="CE6377">
        <v>0</v>
      </c>
    </row>
    <row r="6378" spans="1:83" x14ac:dyDescent="0.25">
      <c r="A6378" s="1">
        <v>44998</v>
      </c>
      <c r="B6378" s="2">
        <v>0.64496527777777779</v>
      </c>
      <c r="C6378">
        <v>2016</v>
      </c>
      <c r="D6378">
        <v>2</v>
      </c>
      <c r="E6378" t="s">
        <v>80</v>
      </c>
      <c r="F6378">
        <v>1</v>
      </c>
      <c r="G6378">
        <v>220</v>
      </c>
      <c r="H6378" t="s">
        <v>81</v>
      </c>
      <c r="I6378" s="1">
        <v>42645</v>
      </c>
      <c r="J6378" t="s">
        <v>82</v>
      </c>
      <c r="K6378" t="s">
        <v>332</v>
      </c>
      <c r="L6378">
        <v>81086</v>
      </c>
      <c r="M6378" t="s">
        <v>33038</v>
      </c>
      <c r="N6378">
        <v>11</v>
      </c>
      <c r="O6378" t="s">
        <v>85</v>
      </c>
      <c r="P6378">
        <v>240000006568</v>
      </c>
      <c r="Q6378">
        <v>15</v>
      </c>
      <c r="R6378" t="s">
        <v>33039</v>
      </c>
      <c r="S6378" t="s">
        <v>33040</v>
      </c>
      <c r="T6378" t="s">
        <v>88</v>
      </c>
      <c r="U6378">
        <v>78508312920</v>
      </c>
      <c r="V6378" t="s">
        <v>89</v>
      </c>
      <c r="W6378">
        <v>12</v>
      </c>
      <c r="X6378" t="s">
        <v>90</v>
      </c>
      <c r="Y6378">
        <v>2</v>
      </c>
      <c r="Z6378" t="s">
        <v>91</v>
      </c>
      <c r="AA6378" t="s">
        <v>125</v>
      </c>
      <c r="AB6378">
        <v>15</v>
      </c>
      <c r="AC6378" t="s">
        <v>301</v>
      </c>
      <c r="AD6378" t="s">
        <v>302</v>
      </c>
      <c r="AE6378">
        <v>-1</v>
      </c>
      <c r="AF6378" t="s">
        <v>88</v>
      </c>
      <c r="AG6378" t="s">
        <v>88</v>
      </c>
      <c r="AH6378" t="s">
        <v>88</v>
      </c>
      <c r="AI6378">
        <v>240000000474</v>
      </c>
      <c r="AJ6378" t="s">
        <v>125</v>
      </c>
      <c r="AK6378" t="s">
        <v>301</v>
      </c>
      <c r="AL6378">
        <v>1</v>
      </c>
      <c r="AM6378" t="s">
        <v>97</v>
      </c>
      <c r="AN6378" t="s">
        <v>332</v>
      </c>
      <c r="AO6378">
        <v>-3</v>
      </c>
      <c r="AP6378" t="s">
        <v>14885</v>
      </c>
      <c r="AQ6378" s="1">
        <v>22030</v>
      </c>
      <c r="AR6378">
        <v>560</v>
      </c>
      <c r="AS6378">
        <v>17139680965</v>
      </c>
      <c r="AT6378">
        <v>2</v>
      </c>
      <c r="AU6378" t="s">
        <v>118</v>
      </c>
      <c r="AV6378">
        <v>3</v>
      </c>
      <c r="AW6378" t="s">
        <v>148</v>
      </c>
      <c r="AX6378">
        <v>5</v>
      </c>
      <c r="AY6378" t="s">
        <v>788</v>
      </c>
      <c r="AZ6378">
        <v>1</v>
      </c>
      <c r="BA6378" t="s">
        <v>102</v>
      </c>
      <c r="BB6378">
        <v>125</v>
      </c>
      <c r="BC6378" t="s">
        <v>174</v>
      </c>
      <c r="BD6378">
        <v>10803906</v>
      </c>
      <c r="BE6378">
        <v>4</v>
      </c>
      <c r="BF6378" t="s">
        <v>104</v>
      </c>
      <c r="BG6378" t="s">
        <v>109</v>
      </c>
      <c r="BH6378" t="s">
        <v>105</v>
      </c>
      <c r="BI6378">
        <v>726552016</v>
      </c>
      <c r="BJ6378">
        <v>2731620166240042</v>
      </c>
      <c r="BK6378">
        <v>2</v>
      </c>
      <c r="BL6378" t="s">
        <v>91</v>
      </c>
      <c r="BM6378">
        <v>2</v>
      </c>
      <c r="BN6378" t="s">
        <v>91</v>
      </c>
      <c r="BO6378" t="s">
        <v>106</v>
      </c>
      <c r="BP6378" t="s">
        <v>107</v>
      </c>
      <c r="BQ6378">
        <v>2</v>
      </c>
      <c r="BR6378" t="s">
        <v>108</v>
      </c>
      <c r="BS6378" t="s">
        <v>105</v>
      </c>
      <c r="BT6378" t="s">
        <v>109</v>
      </c>
      <c r="BU6378">
        <v>-1</v>
      </c>
      <c r="BV6378">
        <v>-1</v>
      </c>
      <c r="BW6378" s="3">
        <v>42594.724386574075</v>
      </c>
      <c r="BX6378" t="s">
        <v>33041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</row>
    <row r="6379" spans="1:83" x14ac:dyDescent="0.25">
      <c r="A6379" s="1">
        <v>44998</v>
      </c>
      <c r="B6379" s="2">
        <v>0.64496527777777779</v>
      </c>
      <c r="C6379">
        <v>2016</v>
      </c>
      <c r="D6379">
        <v>2</v>
      </c>
      <c r="E6379" t="s">
        <v>80</v>
      </c>
      <c r="F6379">
        <v>1</v>
      </c>
      <c r="G6379">
        <v>220</v>
      </c>
      <c r="H6379" t="s">
        <v>81</v>
      </c>
      <c r="I6379" s="1">
        <v>42645</v>
      </c>
      <c r="J6379" t="s">
        <v>82</v>
      </c>
      <c r="K6379" t="s">
        <v>332</v>
      </c>
      <c r="L6379">
        <v>81752</v>
      </c>
      <c r="M6379" t="s">
        <v>2575</v>
      </c>
      <c r="N6379">
        <v>11</v>
      </c>
      <c r="O6379" t="s">
        <v>85</v>
      </c>
      <c r="P6379">
        <v>240000012345</v>
      </c>
      <c r="Q6379">
        <v>13</v>
      </c>
      <c r="R6379" t="s">
        <v>33042</v>
      </c>
      <c r="S6379" t="s">
        <v>33043</v>
      </c>
      <c r="T6379" t="s">
        <v>88</v>
      </c>
      <c r="U6379">
        <v>70135533953</v>
      </c>
      <c r="V6379" t="s">
        <v>89</v>
      </c>
      <c r="W6379">
        <v>12</v>
      </c>
      <c r="X6379" t="s">
        <v>90</v>
      </c>
      <c r="Y6379">
        <v>2</v>
      </c>
      <c r="Z6379" t="s">
        <v>91</v>
      </c>
      <c r="AA6379" t="s">
        <v>125</v>
      </c>
      <c r="AB6379">
        <v>13</v>
      </c>
      <c r="AC6379" t="s">
        <v>211</v>
      </c>
      <c r="AD6379" t="s">
        <v>212</v>
      </c>
      <c r="AE6379">
        <v>-1</v>
      </c>
      <c r="AF6379" t="s">
        <v>88</v>
      </c>
      <c r="AG6379" t="s">
        <v>88</v>
      </c>
      <c r="AH6379" t="s">
        <v>88</v>
      </c>
      <c r="AI6379">
        <v>240000000894</v>
      </c>
      <c r="AJ6379" t="s">
        <v>125</v>
      </c>
      <c r="AK6379" t="s">
        <v>211</v>
      </c>
      <c r="AL6379">
        <v>1</v>
      </c>
      <c r="AM6379" t="s">
        <v>97</v>
      </c>
      <c r="AN6379" t="s">
        <v>332</v>
      </c>
      <c r="AO6379">
        <v>-3</v>
      </c>
      <c r="AP6379" t="s">
        <v>23617</v>
      </c>
      <c r="AQ6379" s="1">
        <v>25719</v>
      </c>
      <c r="AR6379">
        <v>460</v>
      </c>
      <c r="AS6379">
        <v>23943200930</v>
      </c>
      <c r="AT6379">
        <v>2</v>
      </c>
      <c r="AU6379" t="s">
        <v>118</v>
      </c>
      <c r="AV6379">
        <v>8</v>
      </c>
      <c r="AW6379" t="s">
        <v>100</v>
      </c>
      <c r="AX6379">
        <v>3</v>
      </c>
      <c r="AY6379" t="s">
        <v>101</v>
      </c>
      <c r="AZ6379">
        <v>1</v>
      </c>
      <c r="BA6379" t="s">
        <v>102</v>
      </c>
      <c r="BB6379">
        <v>213</v>
      </c>
      <c r="BC6379" t="s">
        <v>5715</v>
      </c>
      <c r="BD6379">
        <v>24065289</v>
      </c>
      <c r="BE6379">
        <v>4</v>
      </c>
      <c r="BF6379" t="s">
        <v>104</v>
      </c>
      <c r="BG6379" t="s">
        <v>109</v>
      </c>
      <c r="BH6379" t="s">
        <v>105</v>
      </c>
      <c r="BI6379">
        <v>797312016</v>
      </c>
      <c r="BJ6379">
        <v>1742420166240017</v>
      </c>
      <c r="BK6379">
        <v>2</v>
      </c>
      <c r="BL6379" t="s">
        <v>91</v>
      </c>
      <c r="BM6379">
        <v>2</v>
      </c>
      <c r="BN6379" t="s">
        <v>91</v>
      </c>
      <c r="BO6379" t="s">
        <v>106</v>
      </c>
      <c r="BP6379" t="s">
        <v>107</v>
      </c>
      <c r="BQ6379">
        <v>2</v>
      </c>
      <c r="BR6379" t="s">
        <v>108</v>
      </c>
      <c r="BS6379" t="s">
        <v>105</v>
      </c>
      <c r="BT6379" t="s">
        <v>109</v>
      </c>
      <c r="BU6379">
        <v>-1</v>
      </c>
      <c r="BV6379">
        <v>-1</v>
      </c>
      <c r="BW6379" s="3">
        <v>42597.588240740741</v>
      </c>
      <c r="BX6379" t="s">
        <v>33044</v>
      </c>
      <c r="BY6379">
        <v>0</v>
      </c>
      <c r="BZ6379">
        <v>2</v>
      </c>
      <c r="CA6379">
        <v>0</v>
      </c>
      <c r="CB6379">
        <v>0</v>
      </c>
      <c r="CC6379">
        <v>0</v>
      </c>
      <c r="CD6379">
        <v>0</v>
      </c>
      <c r="CE6379">
        <v>0</v>
      </c>
    </row>
    <row r="6380" spans="1:83" x14ac:dyDescent="0.25">
      <c r="A6380" s="1">
        <v>44998</v>
      </c>
      <c r="B6380" s="2">
        <v>0.64496527777777779</v>
      </c>
      <c r="C6380">
        <v>2016</v>
      </c>
      <c r="D6380">
        <v>2</v>
      </c>
      <c r="E6380" t="s">
        <v>80</v>
      </c>
      <c r="F6380">
        <v>1</v>
      </c>
      <c r="G6380">
        <v>220</v>
      </c>
      <c r="H6380" t="s">
        <v>81</v>
      </c>
      <c r="I6380" s="1">
        <v>42645</v>
      </c>
      <c r="J6380" t="s">
        <v>82</v>
      </c>
      <c r="K6380" t="s">
        <v>394</v>
      </c>
      <c r="L6380">
        <v>74764</v>
      </c>
      <c r="M6380" t="s">
        <v>33045</v>
      </c>
      <c r="N6380">
        <v>11</v>
      </c>
      <c r="O6380" t="s">
        <v>85</v>
      </c>
      <c r="P6380">
        <v>160000027513</v>
      </c>
      <c r="Q6380">
        <v>43</v>
      </c>
      <c r="R6380" t="s">
        <v>33046</v>
      </c>
      <c r="S6380" t="s">
        <v>33047</v>
      </c>
      <c r="T6380" t="s">
        <v>88</v>
      </c>
      <c r="U6380">
        <v>43138225934</v>
      </c>
      <c r="V6380" t="s">
        <v>89</v>
      </c>
      <c r="W6380">
        <v>12</v>
      </c>
      <c r="X6380" t="s">
        <v>90</v>
      </c>
      <c r="Y6380">
        <v>2</v>
      </c>
      <c r="Z6380" t="s">
        <v>91</v>
      </c>
      <c r="AA6380" t="s">
        <v>92</v>
      </c>
      <c r="AB6380">
        <v>43</v>
      </c>
      <c r="AC6380" t="s">
        <v>434</v>
      </c>
      <c r="AD6380" t="s">
        <v>435</v>
      </c>
      <c r="AE6380">
        <v>-1</v>
      </c>
      <c r="AF6380" t="s">
        <v>88</v>
      </c>
      <c r="AG6380" t="s">
        <v>88</v>
      </c>
      <c r="AH6380" t="s">
        <v>88</v>
      </c>
      <c r="AI6380">
        <v>160000002052</v>
      </c>
      <c r="AJ6380" t="s">
        <v>33048</v>
      </c>
      <c r="AK6380" t="s">
        <v>33049</v>
      </c>
      <c r="AL6380">
        <v>1</v>
      </c>
      <c r="AM6380" t="s">
        <v>97</v>
      </c>
      <c r="AN6380" t="s">
        <v>278</v>
      </c>
      <c r="AO6380">
        <v>-3</v>
      </c>
      <c r="AP6380" t="s">
        <v>33050</v>
      </c>
      <c r="AQ6380" s="1">
        <v>22790</v>
      </c>
      <c r="AR6380">
        <v>540</v>
      </c>
      <c r="AS6380">
        <v>25930210647</v>
      </c>
      <c r="AT6380">
        <v>2</v>
      </c>
      <c r="AU6380" t="s">
        <v>118</v>
      </c>
      <c r="AV6380">
        <v>3</v>
      </c>
      <c r="AW6380" t="s">
        <v>148</v>
      </c>
      <c r="AX6380">
        <v>3</v>
      </c>
      <c r="AY6380" t="s">
        <v>101</v>
      </c>
      <c r="AZ6380">
        <v>3</v>
      </c>
      <c r="BA6380" t="s">
        <v>150</v>
      </c>
      <c r="BB6380">
        <v>169</v>
      </c>
      <c r="BC6380" t="s">
        <v>127</v>
      </c>
      <c r="BD6380">
        <v>10803906</v>
      </c>
      <c r="BE6380">
        <v>4</v>
      </c>
      <c r="BF6380" t="s">
        <v>104</v>
      </c>
      <c r="BG6380" t="s">
        <v>105</v>
      </c>
      <c r="BH6380" t="s">
        <v>105</v>
      </c>
      <c r="BI6380">
        <v>1190212016</v>
      </c>
      <c r="BJ6380">
        <v>994820166160165</v>
      </c>
      <c r="BK6380">
        <v>2</v>
      </c>
      <c r="BL6380" t="s">
        <v>91</v>
      </c>
      <c r="BM6380">
        <v>2</v>
      </c>
      <c r="BN6380" t="s">
        <v>91</v>
      </c>
      <c r="BO6380" t="s">
        <v>106</v>
      </c>
      <c r="BP6380" t="s">
        <v>107</v>
      </c>
      <c r="BQ6380">
        <v>2</v>
      </c>
      <c r="BR6380" t="s">
        <v>108</v>
      </c>
      <c r="BS6380" t="s">
        <v>105</v>
      </c>
      <c r="BT6380" t="s">
        <v>109</v>
      </c>
      <c r="BU6380">
        <v>-1</v>
      </c>
      <c r="BV6380">
        <v>-1</v>
      </c>
      <c r="BW6380" s="3">
        <v>42597.709918981483</v>
      </c>
      <c r="BX6380" t="s">
        <v>33051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</row>
    <row r="6381" spans="1:83" x14ac:dyDescent="0.25">
      <c r="A6381" s="1">
        <v>44998</v>
      </c>
      <c r="B6381" s="2">
        <v>0.64496527777777779</v>
      </c>
      <c r="C6381">
        <v>2016</v>
      </c>
      <c r="D6381">
        <v>2</v>
      </c>
      <c r="E6381" t="s">
        <v>80</v>
      </c>
      <c r="F6381">
        <v>1</v>
      </c>
      <c r="G6381">
        <v>220</v>
      </c>
      <c r="H6381" t="s">
        <v>81</v>
      </c>
      <c r="I6381" s="1">
        <v>42645</v>
      </c>
      <c r="J6381" t="s">
        <v>82</v>
      </c>
      <c r="K6381" t="s">
        <v>139</v>
      </c>
      <c r="L6381">
        <v>4154</v>
      </c>
      <c r="M6381" t="s">
        <v>10065</v>
      </c>
      <c r="N6381">
        <v>11</v>
      </c>
      <c r="O6381" t="s">
        <v>85</v>
      </c>
      <c r="P6381">
        <v>140000016534</v>
      </c>
      <c r="Q6381">
        <v>28</v>
      </c>
      <c r="R6381" t="s">
        <v>33052</v>
      </c>
      <c r="S6381" t="s">
        <v>33053</v>
      </c>
      <c r="T6381" t="s">
        <v>88</v>
      </c>
      <c r="U6381">
        <v>41085043215</v>
      </c>
      <c r="V6381" t="s">
        <v>89</v>
      </c>
      <c r="W6381">
        <v>12</v>
      </c>
      <c r="X6381" t="s">
        <v>90</v>
      </c>
      <c r="Y6381">
        <v>2</v>
      </c>
      <c r="Z6381" t="s">
        <v>91</v>
      </c>
      <c r="AA6381" t="s">
        <v>125</v>
      </c>
      <c r="AB6381">
        <v>28</v>
      </c>
      <c r="AC6381" t="s">
        <v>274</v>
      </c>
      <c r="AD6381" t="s">
        <v>275</v>
      </c>
      <c r="AE6381">
        <v>-1</v>
      </c>
      <c r="AF6381" t="s">
        <v>88</v>
      </c>
      <c r="AG6381" t="s">
        <v>88</v>
      </c>
      <c r="AH6381" t="s">
        <v>88</v>
      </c>
      <c r="AI6381">
        <v>140000001302</v>
      </c>
      <c r="AJ6381" t="s">
        <v>125</v>
      </c>
      <c r="AK6381" t="s">
        <v>274</v>
      </c>
      <c r="AL6381">
        <v>1</v>
      </c>
      <c r="AM6381" t="s">
        <v>97</v>
      </c>
      <c r="AN6381" t="s">
        <v>139</v>
      </c>
      <c r="AO6381">
        <v>-3</v>
      </c>
      <c r="AP6381" t="s">
        <v>33054</v>
      </c>
      <c r="AQ6381" s="1">
        <v>25701</v>
      </c>
      <c r="AR6381">
        <v>460</v>
      </c>
      <c r="AS6381">
        <v>19094651350</v>
      </c>
      <c r="AT6381">
        <v>2</v>
      </c>
      <c r="AU6381" t="s">
        <v>118</v>
      </c>
      <c r="AV6381">
        <v>4</v>
      </c>
      <c r="AW6381" t="s">
        <v>234</v>
      </c>
      <c r="AX6381">
        <v>3</v>
      </c>
      <c r="AY6381" t="s">
        <v>101</v>
      </c>
      <c r="AZ6381">
        <v>3</v>
      </c>
      <c r="BA6381" t="s">
        <v>150</v>
      </c>
      <c r="BB6381">
        <v>257</v>
      </c>
      <c r="BC6381" t="s">
        <v>205</v>
      </c>
      <c r="BD6381">
        <v>116936702</v>
      </c>
      <c r="BE6381">
        <v>4</v>
      </c>
      <c r="BF6381" t="s">
        <v>104</v>
      </c>
      <c r="BG6381" t="s">
        <v>109</v>
      </c>
      <c r="BH6381" t="s">
        <v>105</v>
      </c>
      <c r="BI6381">
        <v>586632016</v>
      </c>
      <c r="BJ6381">
        <v>5658420166140072</v>
      </c>
      <c r="BK6381">
        <v>2</v>
      </c>
      <c r="BL6381" t="s">
        <v>91</v>
      </c>
      <c r="BM6381">
        <v>2</v>
      </c>
      <c r="BN6381" t="s">
        <v>91</v>
      </c>
      <c r="BO6381" t="s">
        <v>106</v>
      </c>
      <c r="BP6381" t="s">
        <v>107</v>
      </c>
      <c r="BQ6381">
        <v>2</v>
      </c>
      <c r="BR6381" t="s">
        <v>108</v>
      </c>
      <c r="BS6381" t="s">
        <v>105</v>
      </c>
      <c r="BT6381" t="s">
        <v>109</v>
      </c>
      <c r="BU6381">
        <v>-1</v>
      </c>
      <c r="BV6381">
        <v>-1</v>
      </c>
      <c r="BW6381" s="3">
        <v>42597.717210648145</v>
      </c>
      <c r="BX6381" t="s">
        <v>33055</v>
      </c>
      <c r="BY6381">
        <v>0</v>
      </c>
      <c r="BZ6381">
        <v>3</v>
      </c>
      <c r="CA6381">
        <v>0</v>
      </c>
      <c r="CB6381">
        <v>0</v>
      </c>
      <c r="CC6381">
        <v>0</v>
      </c>
      <c r="CD6381">
        <v>0</v>
      </c>
      <c r="CE6381">
        <v>0</v>
      </c>
    </row>
    <row r="6382" spans="1:83" x14ac:dyDescent="0.25">
      <c r="A6382" s="1">
        <v>44998</v>
      </c>
      <c r="B6382" s="2">
        <v>0.64496527777777779</v>
      </c>
      <c r="C6382">
        <v>2016</v>
      </c>
      <c r="D6382">
        <v>2</v>
      </c>
      <c r="E6382" t="s">
        <v>80</v>
      </c>
      <c r="F6382">
        <v>1</v>
      </c>
      <c r="G6382">
        <v>220</v>
      </c>
      <c r="H6382" t="s">
        <v>81</v>
      </c>
      <c r="I6382" s="1">
        <v>42645</v>
      </c>
      <c r="J6382" t="s">
        <v>82</v>
      </c>
      <c r="K6382" t="s">
        <v>245</v>
      </c>
      <c r="L6382">
        <v>19054</v>
      </c>
      <c r="M6382" t="s">
        <v>5421</v>
      </c>
      <c r="N6382">
        <v>11</v>
      </c>
      <c r="O6382" t="s">
        <v>85</v>
      </c>
      <c r="P6382">
        <v>150000004510</v>
      </c>
      <c r="Q6382">
        <v>40</v>
      </c>
      <c r="R6382" t="s">
        <v>33056</v>
      </c>
      <c r="S6382" t="s">
        <v>33057</v>
      </c>
      <c r="T6382" t="s">
        <v>88</v>
      </c>
      <c r="U6382">
        <v>26254212404</v>
      </c>
      <c r="V6382" t="s">
        <v>89</v>
      </c>
      <c r="W6382">
        <v>12</v>
      </c>
      <c r="X6382" t="s">
        <v>90</v>
      </c>
      <c r="Y6382">
        <v>2</v>
      </c>
      <c r="Z6382" t="s">
        <v>91</v>
      </c>
      <c r="AA6382" t="s">
        <v>92</v>
      </c>
      <c r="AB6382">
        <v>40</v>
      </c>
      <c r="AC6382" t="s">
        <v>114</v>
      </c>
      <c r="AD6382" t="s">
        <v>115</v>
      </c>
      <c r="AE6382">
        <v>-1</v>
      </c>
      <c r="AF6382" t="s">
        <v>88</v>
      </c>
      <c r="AG6382" t="s">
        <v>88</v>
      </c>
      <c r="AH6382" t="s">
        <v>88</v>
      </c>
      <c r="AI6382">
        <v>150000000362</v>
      </c>
      <c r="AJ6382" t="s">
        <v>4831</v>
      </c>
      <c r="AK6382" t="s">
        <v>33058</v>
      </c>
      <c r="AL6382">
        <v>1</v>
      </c>
      <c r="AM6382" t="s">
        <v>97</v>
      </c>
      <c r="AN6382" t="s">
        <v>245</v>
      </c>
      <c r="AO6382">
        <v>-3</v>
      </c>
      <c r="AP6382" t="s">
        <v>33059</v>
      </c>
      <c r="AQ6382" s="1">
        <v>22482</v>
      </c>
      <c r="AR6382">
        <v>550</v>
      </c>
      <c r="AS6382">
        <v>8997511295</v>
      </c>
      <c r="AT6382">
        <v>2</v>
      </c>
      <c r="AU6382" t="s">
        <v>118</v>
      </c>
      <c r="AV6382">
        <v>6</v>
      </c>
      <c r="AW6382" t="s">
        <v>268</v>
      </c>
      <c r="AX6382">
        <v>3</v>
      </c>
      <c r="AY6382" t="s">
        <v>101</v>
      </c>
      <c r="AZ6382">
        <v>3</v>
      </c>
      <c r="BA6382" t="s">
        <v>150</v>
      </c>
      <c r="BB6382">
        <v>109</v>
      </c>
      <c r="BC6382" t="s">
        <v>2246</v>
      </c>
      <c r="BD6382">
        <v>10803906</v>
      </c>
      <c r="BE6382">
        <v>4</v>
      </c>
      <c r="BF6382" t="s">
        <v>104</v>
      </c>
      <c r="BG6382" t="s">
        <v>109</v>
      </c>
      <c r="BH6382" t="s">
        <v>105</v>
      </c>
      <c r="BI6382">
        <v>480212016</v>
      </c>
      <c r="BJ6382">
        <v>736020166150009</v>
      </c>
      <c r="BK6382">
        <v>2</v>
      </c>
      <c r="BL6382" t="s">
        <v>91</v>
      </c>
      <c r="BM6382">
        <v>2</v>
      </c>
      <c r="BN6382" t="s">
        <v>91</v>
      </c>
      <c r="BO6382" t="s">
        <v>106</v>
      </c>
      <c r="BP6382" t="s">
        <v>107</v>
      </c>
      <c r="BQ6382">
        <v>2</v>
      </c>
      <c r="BR6382" t="s">
        <v>108</v>
      </c>
      <c r="BS6382" t="s">
        <v>105</v>
      </c>
      <c r="BT6382" t="s">
        <v>109</v>
      </c>
      <c r="BU6382">
        <v>-1</v>
      </c>
      <c r="BV6382">
        <v>-1</v>
      </c>
      <c r="BW6382" s="3">
        <v>42597.389305555553</v>
      </c>
      <c r="BX6382" t="s">
        <v>33060</v>
      </c>
      <c r="BY6382">
        <v>0</v>
      </c>
      <c r="BZ6382">
        <v>2</v>
      </c>
      <c r="CA6382">
        <v>0</v>
      </c>
      <c r="CB6382">
        <v>0</v>
      </c>
      <c r="CC6382">
        <v>0</v>
      </c>
      <c r="CD6382">
        <v>0</v>
      </c>
      <c r="CE6382">
        <v>0</v>
      </c>
    </row>
    <row r="6383" spans="1:83" x14ac:dyDescent="0.25">
      <c r="A6383" s="1">
        <v>44998</v>
      </c>
      <c r="B6383" s="2">
        <v>0.64496527777777779</v>
      </c>
      <c r="C6383">
        <v>2016</v>
      </c>
      <c r="D6383">
        <v>2</v>
      </c>
      <c r="E6383" t="s">
        <v>80</v>
      </c>
      <c r="F6383">
        <v>1</v>
      </c>
      <c r="G6383">
        <v>220</v>
      </c>
      <c r="H6383" t="s">
        <v>81</v>
      </c>
      <c r="I6383" s="1">
        <v>42645</v>
      </c>
      <c r="J6383" t="s">
        <v>82</v>
      </c>
      <c r="K6383" t="s">
        <v>165</v>
      </c>
      <c r="L6383">
        <v>86940</v>
      </c>
      <c r="M6383" t="s">
        <v>33061</v>
      </c>
      <c r="N6383">
        <v>11</v>
      </c>
      <c r="O6383" t="s">
        <v>85</v>
      </c>
      <c r="P6383">
        <v>210000021807</v>
      </c>
      <c r="Q6383">
        <v>11</v>
      </c>
      <c r="R6383" t="s">
        <v>33062</v>
      </c>
      <c r="S6383" t="s">
        <v>33062</v>
      </c>
      <c r="T6383" t="s">
        <v>88</v>
      </c>
      <c r="U6383">
        <v>48385115072</v>
      </c>
      <c r="V6383" t="s">
        <v>89</v>
      </c>
      <c r="W6383">
        <v>12</v>
      </c>
      <c r="X6383" t="s">
        <v>90</v>
      </c>
      <c r="Y6383">
        <v>2</v>
      </c>
      <c r="Z6383" t="s">
        <v>91</v>
      </c>
      <c r="AA6383" t="s">
        <v>125</v>
      </c>
      <c r="AB6383">
        <v>11</v>
      </c>
      <c r="AC6383" t="s">
        <v>93</v>
      </c>
      <c r="AD6383" t="s">
        <v>94</v>
      </c>
      <c r="AE6383">
        <v>-1</v>
      </c>
      <c r="AF6383" t="s">
        <v>88</v>
      </c>
      <c r="AG6383" t="s">
        <v>88</v>
      </c>
      <c r="AH6383" t="s">
        <v>88</v>
      </c>
      <c r="AI6383">
        <v>210000001571</v>
      </c>
      <c r="AJ6383" t="s">
        <v>125</v>
      </c>
      <c r="AK6383" t="s">
        <v>93</v>
      </c>
      <c r="AL6383">
        <v>1</v>
      </c>
      <c r="AM6383" t="s">
        <v>97</v>
      </c>
      <c r="AN6383" t="s">
        <v>165</v>
      </c>
      <c r="AO6383">
        <v>-3</v>
      </c>
      <c r="AP6383" t="s">
        <v>4006</v>
      </c>
      <c r="AQ6383" s="1">
        <v>19290</v>
      </c>
      <c r="AR6383">
        <v>640</v>
      </c>
      <c r="AS6383">
        <v>43205960485</v>
      </c>
      <c r="AT6383">
        <v>4</v>
      </c>
      <c r="AU6383" t="s">
        <v>99</v>
      </c>
      <c r="AV6383">
        <v>8</v>
      </c>
      <c r="AW6383" t="s">
        <v>100</v>
      </c>
      <c r="AX6383">
        <v>3</v>
      </c>
      <c r="AY6383" t="s">
        <v>101</v>
      </c>
      <c r="AZ6383">
        <v>1</v>
      </c>
      <c r="BA6383" t="s">
        <v>102</v>
      </c>
      <c r="BB6383">
        <v>999</v>
      </c>
      <c r="BC6383" t="s">
        <v>258</v>
      </c>
      <c r="BD6383">
        <v>10803906</v>
      </c>
      <c r="BE6383">
        <v>4</v>
      </c>
      <c r="BF6383" t="s">
        <v>104</v>
      </c>
      <c r="BG6383" t="s">
        <v>109</v>
      </c>
      <c r="BH6383" t="s">
        <v>109</v>
      </c>
      <c r="BI6383">
        <v>774682016</v>
      </c>
      <c r="BJ6383">
        <v>1196520166210079</v>
      </c>
      <c r="BK6383">
        <v>2</v>
      </c>
      <c r="BL6383" t="s">
        <v>91</v>
      </c>
      <c r="BM6383">
        <v>2</v>
      </c>
      <c r="BN6383" t="s">
        <v>91</v>
      </c>
      <c r="BO6383" t="s">
        <v>106</v>
      </c>
      <c r="BP6383" t="s">
        <v>107</v>
      </c>
      <c r="BQ6383">
        <v>2</v>
      </c>
      <c r="BR6383" t="s">
        <v>108</v>
      </c>
      <c r="BS6383" t="s">
        <v>105</v>
      </c>
      <c r="BT6383" t="s">
        <v>109</v>
      </c>
      <c r="BU6383">
        <v>-1</v>
      </c>
      <c r="BV6383">
        <v>-1</v>
      </c>
      <c r="BW6383" s="3">
        <v>42594.684120370373</v>
      </c>
      <c r="BX6383" t="s">
        <v>33063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</row>
    <row r="6384" spans="1:83" x14ac:dyDescent="0.25">
      <c r="A6384" s="1">
        <v>44998</v>
      </c>
      <c r="B6384" s="2">
        <v>0.64496527777777779</v>
      </c>
      <c r="C6384">
        <v>2016</v>
      </c>
      <c r="D6384">
        <v>2</v>
      </c>
      <c r="E6384" t="s">
        <v>80</v>
      </c>
      <c r="F6384">
        <v>1</v>
      </c>
      <c r="G6384">
        <v>220</v>
      </c>
      <c r="H6384" t="s">
        <v>81</v>
      </c>
      <c r="I6384" s="1">
        <v>42645</v>
      </c>
      <c r="J6384" t="s">
        <v>82</v>
      </c>
      <c r="K6384" t="s">
        <v>354</v>
      </c>
      <c r="L6384">
        <v>92568</v>
      </c>
      <c r="M6384" t="s">
        <v>33064</v>
      </c>
      <c r="N6384">
        <v>11</v>
      </c>
      <c r="O6384" t="s">
        <v>85</v>
      </c>
      <c r="P6384">
        <v>90000008350</v>
      </c>
      <c r="Q6384">
        <v>36</v>
      </c>
      <c r="R6384" t="s">
        <v>33065</v>
      </c>
      <c r="S6384" t="s">
        <v>8236</v>
      </c>
      <c r="T6384" t="s">
        <v>88</v>
      </c>
      <c r="U6384">
        <v>13610295104</v>
      </c>
      <c r="V6384" t="s">
        <v>89</v>
      </c>
      <c r="W6384">
        <v>12</v>
      </c>
      <c r="X6384" t="s">
        <v>90</v>
      </c>
      <c r="Y6384">
        <v>2</v>
      </c>
      <c r="Z6384" t="s">
        <v>91</v>
      </c>
      <c r="AA6384" t="s">
        <v>92</v>
      </c>
      <c r="AB6384">
        <v>36</v>
      </c>
      <c r="AC6384" t="s">
        <v>856</v>
      </c>
      <c r="AD6384" t="s">
        <v>857</v>
      </c>
      <c r="AE6384">
        <v>-1</v>
      </c>
      <c r="AF6384" t="s">
        <v>88</v>
      </c>
      <c r="AG6384" t="s">
        <v>88</v>
      </c>
      <c r="AH6384" t="s">
        <v>88</v>
      </c>
      <c r="AI6384">
        <v>90000000675</v>
      </c>
      <c r="AJ6384" t="s">
        <v>4831</v>
      </c>
      <c r="AK6384" t="s">
        <v>33066</v>
      </c>
      <c r="AL6384">
        <v>1</v>
      </c>
      <c r="AM6384" t="s">
        <v>97</v>
      </c>
      <c r="AN6384" t="s">
        <v>278</v>
      </c>
      <c r="AO6384">
        <v>-3</v>
      </c>
      <c r="AP6384" t="s">
        <v>33067</v>
      </c>
      <c r="AQ6384" s="1">
        <v>18192</v>
      </c>
      <c r="AR6384">
        <v>670</v>
      </c>
      <c r="AS6384">
        <v>16937381040</v>
      </c>
      <c r="AT6384">
        <v>2</v>
      </c>
      <c r="AU6384" t="s">
        <v>118</v>
      </c>
      <c r="AV6384">
        <v>3</v>
      </c>
      <c r="AW6384" t="s">
        <v>148</v>
      </c>
      <c r="AX6384">
        <v>3</v>
      </c>
      <c r="AY6384" t="s">
        <v>101</v>
      </c>
      <c r="AZ6384">
        <v>1</v>
      </c>
      <c r="BA6384" t="s">
        <v>102</v>
      </c>
      <c r="BB6384">
        <v>999</v>
      </c>
      <c r="BC6384" t="s">
        <v>258</v>
      </c>
      <c r="BD6384">
        <v>10803906</v>
      </c>
      <c r="BE6384">
        <v>4</v>
      </c>
      <c r="BF6384" t="s">
        <v>104</v>
      </c>
      <c r="BG6384" t="s">
        <v>109</v>
      </c>
      <c r="BH6384" t="s">
        <v>105</v>
      </c>
      <c r="BI6384">
        <v>725892016</v>
      </c>
      <c r="BJ6384">
        <v>891520166090095</v>
      </c>
      <c r="BK6384">
        <v>2</v>
      </c>
      <c r="BL6384" t="s">
        <v>91</v>
      </c>
      <c r="BM6384">
        <v>2</v>
      </c>
      <c r="BN6384" t="s">
        <v>91</v>
      </c>
      <c r="BO6384" t="s">
        <v>106</v>
      </c>
      <c r="BP6384" t="s">
        <v>107</v>
      </c>
      <c r="BQ6384">
        <v>2</v>
      </c>
      <c r="BR6384" t="s">
        <v>108</v>
      </c>
      <c r="BS6384" t="s">
        <v>105</v>
      </c>
      <c r="BT6384" t="s">
        <v>109</v>
      </c>
      <c r="BU6384">
        <v>-1</v>
      </c>
      <c r="BV6384">
        <v>-1</v>
      </c>
      <c r="BW6384" s="3">
        <v>42593.77375</v>
      </c>
      <c r="BX6384" t="s">
        <v>33068</v>
      </c>
      <c r="BY6384">
        <v>0</v>
      </c>
      <c r="BZ6384">
        <v>2</v>
      </c>
      <c r="CA6384">
        <v>0</v>
      </c>
      <c r="CB6384">
        <v>0</v>
      </c>
      <c r="CC6384">
        <v>0</v>
      </c>
      <c r="CD6384">
        <v>0</v>
      </c>
      <c r="CE6384">
        <v>0</v>
      </c>
    </row>
    <row r="6385" spans="1:83" x14ac:dyDescent="0.25">
      <c r="A6385" s="1">
        <v>44998</v>
      </c>
      <c r="B6385" s="2">
        <v>0.64496527777777779</v>
      </c>
      <c r="C6385">
        <v>2016</v>
      </c>
      <c r="D6385">
        <v>2</v>
      </c>
      <c r="E6385" t="s">
        <v>80</v>
      </c>
      <c r="F6385">
        <v>1</v>
      </c>
      <c r="G6385">
        <v>220</v>
      </c>
      <c r="H6385" t="s">
        <v>81</v>
      </c>
      <c r="I6385" s="1">
        <v>42645</v>
      </c>
      <c r="J6385" t="s">
        <v>82</v>
      </c>
      <c r="K6385" t="s">
        <v>278</v>
      </c>
      <c r="L6385">
        <v>50415</v>
      </c>
      <c r="M6385" t="s">
        <v>12578</v>
      </c>
      <c r="N6385">
        <v>11</v>
      </c>
      <c r="O6385" t="s">
        <v>85</v>
      </c>
      <c r="P6385">
        <v>130000089792</v>
      </c>
      <c r="Q6385">
        <v>40</v>
      </c>
      <c r="R6385" t="s">
        <v>33069</v>
      </c>
      <c r="S6385" t="s">
        <v>33070</v>
      </c>
      <c r="T6385" t="s">
        <v>88</v>
      </c>
      <c r="U6385">
        <v>71560300604</v>
      </c>
      <c r="V6385" t="s">
        <v>89</v>
      </c>
      <c r="W6385">
        <v>12</v>
      </c>
      <c r="X6385" t="s">
        <v>90</v>
      </c>
      <c r="Y6385">
        <v>2</v>
      </c>
      <c r="Z6385" t="s">
        <v>91</v>
      </c>
      <c r="AA6385" t="s">
        <v>92</v>
      </c>
      <c r="AB6385">
        <v>40</v>
      </c>
      <c r="AC6385" t="s">
        <v>114</v>
      </c>
      <c r="AD6385" t="s">
        <v>115</v>
      </c>
      <c r="AE6385">
        <v>-1</v>
      </c>
      <c r="AF6385" t="s">
        <v>88</v>
      </c>
      <c r="AG6385" t="s">
        <v>88</v>
      </c>
      <c r="AH6385" t="s">
        <v>88</v>
      </c>
      <c r="AI6385">
        <v>130000006602</v>
      </c>
      <c r="AJ6385" t="s">
        <v>33071</v>
      </c>
      <c r="AK6385" t="s">
        <v>33072</v>
      </c>
      <c r="AL6385">
        <v>1</v>
      </c>
      <c r="AM6385" t="s">
        <v>97</v>
      </c>
      <c r="AN6385" t="s">
        <v>278</v>
      </c>
      <c r="AO6385">
        <v>-3</v>
      </c>
      <c r="AP6385" t="s">
        <v>12578</v>
      </c>
      <c r="AQ6385" s="1">
        <v>25064</v>
      </c>
      <c r="AR6385">
        <v>480</v>
      </c>
      <c r="AS6385">
        <v>81207790248</v>
      </c>
      <c r="AT6385">
        <v>2</v>
      </c>
      <c r="AU6385" t="s">
        <v>118</v>
      </c>
      <c r="AV6385">
        <v>8</v>
      </c>
      <c r="AW6385" t="s">
        <v>100</v>
      </c>
      <c r="AX6385">
        <v>3</v>
      </c>
      <c r="AY6385" t="s">
        <v>101</v>
      </c>
      <c r="AZ6385">
        <v>1</v>
      </c>
      <c r="BA6385" t="s">
        <v>102</v>
      </c>
      <c r="BB6385">
        <v>131</v>
      </c>
      <c r="BC6385" t="s">
        <v>362</v>
      </c>
      <c r="BD6385">
        <v>18256907</v>
      </c>
      <c r="BE6385">
        <v>1</v>
      </c>
      <c r="BF6385" t="s">
        <v>163</v>
      </c>
      <c r="BG6385" t="s">
        <v>109</v>
      </c>
      <c r="BH6385" t="s">
        <v>105</v>
      </c>
      <c r="BI6385">
        <v>4002002016</v>
      </c>
      <c r="BJ6385">
        <v>2398320166130224</v>
      </c>
      <c r="BK6385">
        <v>2</v>
      </c>
      <c r="BL6385" t="s">
        <v>91</v>
      </c>
      <c r="BM6385">
        <v>2</v>
      </c>
      <c r="BN6385" t="s">
        <v>91</v>
      </c>
      <c r="BO6385" t="s">
        <v>106</v>
      </c>
      <c r="BP6385" t="s">
        <v>107</v>
      </c>
      <c r="BQ6385">
        <v>2</v>
      </c>
      <c r="BR6385" t="s">
        <v>108</v>
      </c>
      <c r="BS6385" t="s">
        <v>105</v>
      </c>
      <c r="BT6385" t="s">
        <v>109</v>
      </c>
      <c r="BU6385">
        <v>-1</v>
      </c>
      <c r="BV6385">
        <v>-1</v>
      </c>
      <c r="BW6385" s="3">
        <v>42600.67359953704</v>
      </c>
      <c r="BX6385" t="s">
        <v>33073</v>
      </c>
      <c r="BY6385">
        <v>0</v>
      </c>
      <c r="BZ6385">
        <v>5</v>
      </c>
      <c r="CA6385">
        <v>0</v>
      </c>
      <c r="CB6385">
        <v>0</v>
      </c>
      <c r="CC6385">
        <v>0</v>
      </c>
      <c r="CD6385">
        <v>0</v>
      </c>
      <c r="CE6385">
        <v>0</v>
      </c>
    </row>
    <row r="6386" spans="1:83" x14ac:dyDescent="0.25">
      <c r="A6386" s="1">
        <v>44998</v>
      </c>
      <c r="B6386" s="2">
        <v>0.64496527777777779</v>
      </c>
      <c r="C6386">
        <v>2016</v>
      </c>
      <c r="D6386">
        <v>2</v>
      </c>
      <c r="E6386" t="s">
        <v>80</v>
      </c>
      <c r="F6386">
        <v>1</v>
      </c>
      <c r="G6386">
        <v>220</v>
      </c>
      <c r="H6386" t="s">
        <v>81</v>
      </c>
      <c r="I6386" s="1">
        <v>42645</v>
      </c>
      <c r="J6386" t="s">
        <v>82</v>
      </c>
      <c r="K6386" t="s">
        <v>394</v>
      </c>
      <c r="L6386">
        <v>78077</v>
      </c>
      <c r="M6386" t="s">
        <v>13205</v>
      </c>
      <c r="N6386">
        <v>11</v>
      </c>
      <c r="O6386" t="s">
        <v>85</v>
      </c>
      <c r="P6386">
        <v>160000015805</v>
      </c>
      <c r="Q6386">
        <v>19</v>
      </c>
      <c r="R6386" t="s">
        <v>33074</v>
      </c>
      <c r="S6386" t="s">
        <v>33075</v>
      </c>
      <c r="T6386" t="s">
        <v>88</v>
      </c>
      <c r="U6386">
        <v>54669197991</v>
      </c>
      <c r="V6386" t="s">
        <v>89</v>
      </c>
      <c r="W6386">
        <v>12</v>
      </c>
      <c r="X6386" t="s">
        <v>90</v>
      </c>
      <c r="Y6386">
        <v>2</v>
      </c>
      <c r="Z6386" t="s">
        <v>91</v>
      </c>
      <c r="AA6386" t="s">
        <v>92</v>
      </c>
      <c r="AB6386">
        <v>19</v>
      </c>
      <c r="AC6386" t="s">
        <v>722</v>
      </c>
      <c r="AD6386" t="s">
        <v>723</v>
      </c>
      <c r="AE6386">
        <v>-1</v>
      </c>
      <c r="AF6386" t="s">
        <v>88</v>
      </c>
      <c r="AG6386" t="s">
        <v>88</v>
      </c>
      <c r="AH6386" t="s">
        <v>88</v>
      </c>
      <c r="AI6386">
        <v>160000001201</v>
      </c>
      <c r="AJ6386" t="s">
        <v>33076</v>
      </c>
      <c r="AK6386" t="s">
        <v>33077</v>
      </c>
      <c r="AL6386">
        <v>1</v>
      </c>
      <c r="AM6386" t="s">
        <v>97</v>
      </c>
      <c r="AN6386" t="s">
        <v>394</v>
      </c>
      <c r="AO6386">
        <v>-3</v>
      </c>
      <c r="AP6386" t="s">
        <v>13205</v>
      </c>
      <c r="AQ6386" s="1">
        <v>23591</v>
      </c>
      <c r="AR6386">
        <v>520</v>
      </c>
      <c r="AS6386">
        <v>17381370612</v>
      </c>
      <c r="AT6386">
        <v>2</v>
      </c>
      <c r="AU6386" t="s">
        <v>118</v>
      </c>
      <c r="AV6386">
        <v>8</v>
      </c>
      <c r="AW6386" t="s">
        <v>100</v>
      </c>
      <c r="AX6386">
        <v>3</v>
      </c>
      <c r="AY6386" t="s">
        <v>101</v>
      </c>
      <c r="AZ6386">
        <v>1</v>
      </c>
      <c r="BA6386" t="s">
        <v>102</v>
      </c>
      <c r="BB6386">
        <v>265</v>
      </c>
      <c r="BC6386" t="s">
        <v>642</v>
      </c>
      <c r="BD6386">
        <v>10803906</v>
      </c>
      <c r="BE6386">
        <v>4</v>
      </c>
      <c r="BF6386" t="s">
        <v>104</v>
      </c>
      <c r="BG6386" t="s">
        <v>109</v>
      </c>
      <c r="BH6386" t="s">
        <v>105</v>
      </c>
      <c r="BI6386">
        <v>1048022016</v>
      </c>
      <c r="BJ6386">
        <v>1671620166160062</v>
      </c>
      <c r="BK6386">
        <v>2</v>
      </c>
      <c r="BL6386" t="s">
        <v>91</v>
      </c>
      <c r="BM6386">
        <v>2</v>
      </c>
      <c r="BN6386" t="s">
        <v>91</v>
      </c>
      <c r="BO6386" t="s">
        <v>106</v>
      </c>
      <c r="BP6386" t="s">
        <v>107</v>
      </c>
      <c r="BQ6386">
        <v>2</v>
      </c>
      <c r="BR6386" t="s">
        <v>108</v>
      </c>
      <c r="BS6386" t="s">
        <v>105</v>
      </c>
      <c r="BT6386" t="s">
        <v>109</v>
      </c>
      <c r="BU6386">
        <v>-1</v>
      </c>
      <c r="BV6386">
        <v>-1</v>
      </c>
      <c r="BW6386" s="3">
        <v>42597.50677083333</v>
      </c>
      <c r="BX6386" t="s">
        <v>33078</v>
      </c>
      <c r="BY6386">
        <v>0</v>
      </c>
      <c r="BZ6386">
        <v>1</v>
      </c>
      <c r="CA6386">
        <v>0</v>
      </c>
      <c r="CB6386">
        <v>0</v>
      </c>
      <c r="CC6386">
        <v>0</v>
      </c>
      <c r="CD6386">
        <v>0</v>
      </c>
      <c r="CE6386">
        <v>0</v>
      </c>
    </row>
    <row r="6387" spans="1:83" x14ac:dyDescent="0.25">
      <c r="A6387" s="1">
        <v>44998</v>
      </c>
      <c r="B6387" s="2">
        <v>0.64496527777777779</v>
      </c>
      <c r="C6387">
        <v>2016</v>
      </c>
      <c r="D6387">
        <v>2</v>
      </c>
      <c r="E6387" t="s">
        <v>80</v>
      </c>
      <c r="F6387">
        <v>1</v>
      </c>
      <c r="G6387">
        <v>220</v>
      </c>
      <c r="H6387" t="s">
        <v>81</v>
      </c>
      <c r="I6387" s="1">
        <v>42645</v>
      </c>
      <c r="J6387" t="s">
        <v>82</v>
      </c>
      <c r="K6387" t="s">
        <v>394</v>
      </c>
      <c r="L6387">
        <v>79553</v>
      </c>
      <c r="M6387" t="s">
        <v>4766</v>
      </c>
      <c r="N6387">
        <v>11</v>
      </c>
      <c r="O6387" t="s">
        <v>85</v>
      </c>
      <c r="P6387">
        <v>160000022938</v>
      </c>
      <c r="Q6387">
        <v>23</v>
      </c>
      <c r="R6387" t="s">
        <v>33079</v>
      </c>
      <c r="S6387" t="s">
        <v>33080</v>
      </c>
      <c r="T6387" t="s">
        <v>88</v>
      </c>
      <c r="U6387">
        <v>90645456934</v>
      </c>
      <c r="V6387" t="s">
        <v>89</v>
      </c>
      <c r="W6387">
        <v>12</v>
      </c>
      <c r="X6387" t="s">
        <v>90</v>
      </c>
      <c r="Y6387">
        <v>2</v>
      </c>
      <c r="Z6387" t="s">
        <v>91</v>
      </c>
      <c r="AA6387" t="s">
        <v>92</v>
      </c>
      <c r="AB6387">
        <v>23</v>
      </c>
      <c r="AC6387" t="s">
        <v>932</v>
      </c>
      <c r="AD6387" t="s">
        <v>933</v>
      </c>
      <c r="AE6387">
        <v>-1</v>
      </c>
      <c r="AF6387" t="s">
        <v>88</v>
      </c>
      <c r="AG6387" t="s">
        <v>88</v>
      </c>
      <c r="AH6387" t="s">
        <v>88</v>
      </c>
      <c r="AI6387">
        <v>160000001715</v>
      </c>
      <c r="AJ6387" t="s">
        <v>33081</v>
      </c>
      <c r="AK6387" t="s">
        <v>33082</v>
      </c>
      <c r="AL6387">
        <v>1</v>
      </c>
      <c r="AM6387" t="s">
        <v>97</v>
      </c>
      <c r="AN6387" t="s">
        <v>394</v>
      </c>
      <c r="AO6387">
        <v>-3</v>
      </c>
      <c r="AP6387" t="s">
        <v>4936</v>
      </c>
      <c r="AQ6387" s="1">
        <v>28296</v>
      </c>
      <c r="AR6387">
        <v>390</v>
      </c>
      <c r="AS6387">
        <v>67884390639</v>
      </c>
      <c r="AT6387">
        <v>2</v>
      </c>
      <c r="AU6387" t="s">
        <v>118</v>
      </c>
      <c r="AV6387">
        <v>6</v>
      </c>
      <c r="AW6387" t="s">
        <v>268</v>
      </c>
      <c r="AX6387">
        <v>3</v>
      </c>
      <c r="AY6387" t="s">
        <v>101</v>
      </c>
      <c r="AZ6387">
        <v>1</v>
      </c>
      <c r="BA6387" t="s">
        <v>102</v>
      </c>
      <c r="BB6387">
        <v>292</v>
      </c>
      <c r="BC6387" t="s">
        <v>766</v>
      </c>
      <c r="BD6387">
        <v>10803906</v>
      </c>
      <c r="BE6387">
        <v>4</v>
      </c>
      <c r="BF6387" t="s">
        <v>104</v>
      </c>
      <c r="BG6387" t="s">
        <v>109</v>
      </c>
      <c r="BH6387" t="s">
        <v>105</v>
      </c>
      <c r="BI6387">
        <v>1133822016</v>
      </c>
      <c r="BJ6387">
        <v>1913220166160163</v>
      </c>
      <c r="BK6387">
        <v>2</v>
      </c>
      <c r="BL6387" t="s">
        <v>91</v>
      </c>
      <c r="BM6387">
        <v>2</v>
      </c>
      <c r="BN6387" t="s">
        <v>91</v>
      </c>
      <c r="BO6387" t="s">
        <v>106</v>
      </c>
      <c r="BP6387" t="s">
        <v>107</v>
      </c>
      <c r="BQ6387">
        <v>2</v>
      </c>
      <c r="BR6387" t="s">
        <v>108</v>
      </c>
      <c r="BS6387" t="s">
        <v>105</v>
      </c>
      <c r="BT6387" t="s">
        <v>109</v>
      </c>
      <c r="BU6387">
        <v>-1</v>
      </c>
      <c r="BV6387">
        <v>-1</v>
      </c>
      <c r="BW6387" s="3">
        <v>42597.655752314815</v>
      </c>
      <c r="BX6387" t="s">
        <v>33083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</row>
    <row r="6388" spans="1:83" x14ac:dyDescent="0.25">
      <c r="A6388" s="1">
        <v>44998</v>
      </c>
      <c r="B6388" s="2">
        <v>0.64496527777777779</v>
      </c>
      <c r="C6388">
        <v>2016</v>
      </c>
      <c r="D6388">
        <v>2</v>
      </c>
      <c r="E6388" t="s">
        <v>80</v>
      </c>
      <c r="F6388">
        <v>1</v>
      </c>
      <c r="G6388">
        <v>220</v>
      </c>
      <c r="H6388" t="s">
        <v>81</v>
      </c>
      <c r="I6388" s="1">
        <v>42645</v>
      </c>
      <c r="J6388" t="s">
        <v>82</v>
      </c>
      <c r="K6388" t="s">
        <v>83</v>
      </c>
      <c r="L6388">
        <v>8451</v>
      </c>
      <c r="M6388" t="s">
        <v>29590</v>
      </c>
      <c r="N6388">
        <v>11</v>
      </c>
      <c r="O6388" t="s">
        <v>85</v>
      </c>
      <c r="P6388">
        <v>100000009679</v>
      </c>
      <c r="Q6388">
        <v>45</v>
      </c>
      <c r="R6388" t="s">
        <v>33084</v>
      </c>
      <c r="S6388" t="s">
        <v>33085</v>
      </c>
      <c r="T6388" t="s">
        <v>88</v>
      </c>
      <c r="U6388">
        <v>26904144300</v>
      </c>
      <c r="V6388" t="s">
        <v>89</v>
      </c>
      <c r="W6388">
        <v>12</v>
      </c>
      <c r="X6388" t="s">
        <v>90</v>
      </c>
      <c r="Y6388">
        <v>2</v>
      </c>
      <c r="Z6388" t="s">
        <v>91</v>
      </c>
      <c r="AA6388" t="s">
        <v>92</v>
      </c>
      <c r="AB6388">
        <v>45</v>
      </c>
      <c r="AC6388" t="s">
        <v>221</v>
      </c>
      <c r="AD6388" t="s">
        <v>222</v>
      </c>
      <c r="AE6388">
        <v>-1</v>
      </c>
      <c r="AF6388" t="s">
        <v>88</v>
      </c>
      <c r="AG6388" t="s">
        <v>88</v>
      </c>
      <c r="AH6388" t="s">
        <v>88</v>
      </c>
      <c r="AI6388">
        <v>100000000720</v>
      </c>
      <c r="AJ6388" t="s">
        <v>33086</v>
      </c>
      <c r="AK6388" t="s">
        <v>33087</v>
      </c>
      <c r="AL6388">
        <v>1</v>
      </c>
      <c r="AM6388" t="s">
        <v>97</v>
      </c>
      <c r="AN6388" t="s">
        <v>83</v>
      </c>
      <c r="AO6388">
        <v>-3</v>
      </c>
      <c r="AP6388" t="s">
        <v>29590</v>
      </c>
      <c r="AQ6388" s="1">
        <v>23279</v>
      </c>
      <c r="AR6388">
        <v>530</v>
      </c>
      <c r="AS6388">
        <v>5176451104</v>
      </c>
      <c r="AT6388">
        <v>2</v>
      </c>
      <c r="AU6388" t="s">
        <v>118</v>
      </c>
      <c r="AV6388">
        <v>6</v>
      </c>
      <c r="AW6388" t="s">
        <v>268</v>
      </c>
      <c r="AX6388">
        <v>3</v>
      </c>
      <c r="AY6388" t="s">
        <v>101</v>
      </c>
      <c r="AZ6388">
        <v>1</v>
      </c>
      <c r="BA6388" t="s">
        <v>102</v>
      </c>
      <c r="BB6388">
        <v>275</v>
      </c>
      <c r="BC6388" t="s">
        <v>85</v>
      </c>
      <c r="BD6388">
        <v>10803906</v>
      </c>
      <c r="BE6388">
        <v>4</v>
      </c>
      <c r="BF6388" t="s">
        <v>104</v>
      </c>
      <c r="BG6388" t="s">
        <v>105</v>
      </c>
      <c r="BH6388" t="s">
        <v>105</v>
      </c>
      <c r="BI6388">
        <v>577632016</v>
      </c>
      <c r="BJ6388">
        <v>1473120166100017</v>
      </c>
      <c r="BK6388">
        <v>2</v>
      </c>
      <c r="BL6388" t="s">
        <v>91</v>
      </c>
      <c r="BM6388">
        <v>2</v>
      </c>
      <c r="BN6388" t="s">
        <v>91</v>
      </c>
      <c r="BO6388" t="s">
        <v>106</v>
      </c>
      <c r="BP6388" t="s">
        <v>107</v>
      </c>
      <c r="BQ6388">
        <v>2</v>
      </c>
      <c r="BR6388" t="s">
        <v>108</v>
      </c>
      <c r="BS6388" t="s">
        <v>105</v>
      </c>
      <c r="BT6388" t="s">
        <v>109</v>
      </c>
      <c r="BU6388">
        <v>-1</v>
      </c>
      <c r="BV6388">
        <v>-1</v>
      </c>
      <c r="BW6388" s="3">
        <v>42597.356909722221</v>
      </c>
      <c r="BX6388" t="s">
        <v>33088</v>
      </c>
      <c r="BY6388">
        <v>0</v>
      </c>
      <c r="BZ6388">
        <v>1</v>
      </c>
      <c r="CA6388">
        <v>0</v>
      </c>
      <c r="CB6388">
        <v>0</v>
      </c>
      <c r="CC6388">
        <v>0</v>
      </c>
      <c r="CD6388">
        <v>0</v>
      </c>
      <c r="CE6388">
        <v>0</v>
      </c>
    </row>
    <row r="6389" spans="1:83" x14ac:dyDescent="0.25">
      <c r="A6389" s="1">
        <v>44998</v>
      </c>
      <c r="B6389" s="2">
        <v>0.64496527777777779</v>
      </c>
      <c r="C6389">
        <v>2016</v>
      </c>
      <c r="D6389">
        <v>2</v>
      </c>
      <c r="E6389" t="s">
        <v>80</v>
      </c>
      <c r="F6389">
        <v>1</v>
      </c>
      <c r="G6389">
        <v>220</v>
      </c>
      <c r="H6389" t="s">
        <v>81</v>
      </c>
      <c r="I6389" s="1">
        <v>42645</v>
      </c>
      <c r="J6389" t="s">
        <v>82</v>
      </c>
      <c r="K6389" t="s">
        <v>508</v>
      </c>
      <c r="L6389">
        <v>96830</v>
      </c>
      <c r="M6389" t="s">
        <v>2338</v>
      </c>
      <c r="N6389">
        <v>11</v>
      </c>
      <c r="O6389" t="s">
        <v>85</v>
      </c>
      <c r="P6389">
        <v>270000002647</v>
      </c>
      <c r="Q6389">
        <v>10</v>
      </c>
      <c r="R6389" t="s">
        <v>33089</v>
      </c>
      <c r="S6389" t="s">
        <v>33090</v>
      </c>
      <c r="T6389" t="s">
        <v>88</v>
      </c>
      <c r="U6389">
        <v>90713060115</v>
      </c>
      <c r="V6389" t="s">
        <v>89</v>
      </c>
      <c r="W6389">
        <v>12</v>
      </c>
      <c r="X6389" t="s">
        <v>90</v>
      </c>
      <c r="Y6389">
        <v>2</v>
      </c>
      <c r="Z6389" t="s">
        <v>91</v>
      </c>
      <c r="AA6389" t="s">
        <v>92</v>
      </c>
      <c r="AB6389">
        <v>10</v>
      </c>
      <c r="AC6389" t="s">
        <v>408</v>
      </c>
      <c r="AD6389" t="s">
        <v>409</v>
      </c>
      <c r="AE6389">
        <v>-1</v>
      </c>
      <c r="AF6389" t="s">
        <v>88</v>
      </c>
      <c r="AG6389" t="s">
        <v>88</v>
      </c>
      <c r="AH6389" t="s">
        <v>88</v>
      </c>
      <c r="AI6389">
        <v>270000000273</v>
      </c>
      <c r="AJ6389" t="s">
        <v>33091</v>
      </c>
      <c r="AK6389" t="s">
        <v>33092</v>
      </c>
      <c r="AL6389">
        <v>1</v>
      </c>
      <c r="AM6389" t="s">
        <v>97</v>
      </c>
      <c r="AN6389" t="s">
        <v>354</v>
      </c>
      <c r="AO6389">
        <v>-3</v>
      </c>
      <c r="AP6389" t="s">
        <v>355</v>
      </c>
      <c r="AQ6389" s="1">
        <v>28959</v>
      </c>
      <c r="AR6389">
        <v>370</v>
      </c>
      <c r="AS6389">
        <v>33306092755</v>
      </c>
      <c r="AT6389">
        <v>2</v>
      </c>
      <c r="AU6389" t="s">
        <v>118</v>
      </c>
      <c r="AV6389">
        <v>6</v>
      </c>
      <c r="AW6389" t="s">
        <v>268</v>
      </c>
      <c r="AX6389">
        <v>3</v>
      </c>
      <c r="AY6389" t="s">
        <v>101</v>
      </c>
      <c r="AZ6389">
        <v>3</v>
      </c>
      <c r="BA6389" t="s">
        <v>150</v>
      </c>
      <c r="BB6389">
        <v>257</v>
      </c>
      <c r="BC6389" t="s">
        <v>205</v>
      </c>
      <c r="BD6389">
        <v>10803906</v>
      </c>
      <c r="BE6389">
        <v>4</v>
      </c>
      <c r="BF6389" t="s">
        <v>104</v>
      </c>
      <c r="BG6389" t="s">
        <v>109</v>
      </c>
      <c r="BH6389" t="s">
        <v>109</v>
      </c>
      <c r="BI6389">
        <v>236122016</v>
      </c>
      <c r="BJ6389">
        <v>1381020166270013</v>
      </c>
      <c r="BK6389">
        <v>2</v>
      </c>
      <c r="BL6389" t="s">
        <v>91</v>
      </c>
      <c r="BM6389">
        <v>2</v>
      </c>
      <c r="BN6389" t="s">
        <v>91</v>
      </c>
      <c r="BO6389" t="s">
        <v>106</v>
      </c>
      <c r="BP6389" t="s">
        <v>107</v>
      </c>
      <c r="BQ6389">
        <v>2</v>
      </c>
      <c r="BR6389" t="s">
        <v>108</v>
      </c>
      <c r="BS6389" t="s">
        <v>105</v>
      </c>
      <c r="BT6389" t="s">
        <v>109</v>
      </c>
      <c r="BU6389">
        <v>-1</v>
      </c>
      <c r="BV6389">
        <v>-1</v>
      </c>
      <c r="BW6389" s="3">
        <v>42594.607442129629</v>
      </c>
      <c r="BX6389" t="s">
        <v>33093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</row>
    <row r="6390" spans="1:83" x14ac:dyDescent="0.25">
      <c r="A6390" s="1">
        <v>44998</v>
      </c>
      <c r="B6390" s="2">
        <v>0.64496527777777779</v>
      </c>
      <c r="C6390">
        <v>2016</v>
      </c>
      <c r="D6390">
        <v>2</v>
      </c>
      <c r="E6390" t="s">
        <v>80</v>
      </c>
      <c r="F6390">
        <v>1</v>
      </c>
      <c r="G6390">
        <v>220</v>
      </c>
      <c r="H6390" t="s">
        <v>81</v>
      </c>
      <c r="I6390" s="1">
        <v>42645</v>
      </c>
      <c r="J6390" t="s">
        <v>82</v>
      </c>
      <c r="K6390" t="s">
        <v>83</v>
      </c>
      <c r="L6390">
        <v>9717</v>
      </c>
      <c r="M6390" t="s">
        <v>14264</v>
      </c>
      <c r="N6390">
        <v>11</v>
      </c>
      <c r="O6390" t="s">
        <v>85</v>
      </c>
      <c r="P6390">
        <v>100000003786</v>
      </c>
      <c r="Q6390">
        <v>13</v>
      </c>
      <c r="R6390" t="s">
        <v>33094</v>
      </c>
      <c r="S6390" t="s">
        <v>6521</v>
      </c>
      <c r="T6390" t="s">
        <v>88</v>
      </c>
      <c r="U6390">
        <v>7518897334</v>
      </c>
      <c r="V6390" t="s">
        <v>89</v>
      </c>
      <c r="W6390">
        <v>12</v>
      </c>
      <c r="X6390" t="s">
        <v>90</v>
      </c>
      <c r="Y6390">
        <v>2</v>
      </c>
      <c r="Z6390" t="s">
        <v>91</v>
      </c>
      <c r="AA6390" t="s">
        <v>92</v>
      </c>
      <c r="AB6390">
        <v>13</v>
      </c>
      <c r="AC6390" t="s">
        <v>211</v>
      </c>
      <c r="AD6390" t="s">
        <v>212</v>
      </c>
      <c r="AE6390">
        <v>-1</v>
      </c>
      <c r="AF6390" t="s">
        <v>88</v>
      </c>
      <c r="AG6390" t="s">
        <v>88</v>
      </c>
      <c r="AH6390" t="s">
        <v>88</v>
      </c>
      <c r="AI6390">
        <v>100000000290</v>
      </c>
      <c r="AJ6390" t="s">
        <v>33095</v>
      </c>
      <c r="AK6390" t="s">
        <v>33096</v>
      </c>
      <c r="AL6390">
        <v>1</v>
      </c>
      <c r="AM6390" t="s">
        <v>97</v>
      </c>
      <c r="AN6390" t="s">
        <v>83</v>
      </c>
      <c r="AO6390">
        <v>-3</v>
      </c>
      <c r="AP6390" t="s">
        <v>267</v>
      </c>
      <c r="AQ6390" s="1">
        <v>20236</v>
      </c>
      <c r="AR6390">
        <v>610</v>
      </c>
      <c r="AS6390">
        <v>1563791139</v>
      </c>
      <c r="AT6390">
        <v>2</v>
      </c>
      <c r="AU6390" t="s">
        <v>118</v>
      </c>
      <c r="AV6390">
        <v>8</v>
      </c>
      <c r="AW6390" t="s">
        <v>100</v>
      </c>
      <c r="AX6390">
        <v>3</v>
      </c>
      <c r="AY6390" t="s">
        <v>101</v>
      </c>
      <c r="AZ6390">
        <v>1</v>
      </c>
      <c r="BA6390" t="s">
        <v>102</v>
      </c>
      <c r="BB6390">
        <v>142</v>
      </c>
      <c r="BC6390" t="s">
        <v>413</v>
      </c>
      <c r="BD6390">
        <v>3863988</v>
      </c>
      <c r="BE6390">
        <v>4</v>
      </c>
      <c r="BF6390" t="s">
        <v>104</v>
      </c>
      <c r="BG6390" t="s">
        <v>109</v>
      </c>
      <c r="BH6390" t="s">
        <v>105</v>
      </c>
      <c r="BI6390">
        <v>506632016</v>
      </c>
      <c r="BJ6390">
        <v>1053620166100096</v>
      </c>
      <c r="BK6390">
        <v>2</v>
      </c>
      <c r="BL6390" t="s">
        <v>91</v>
      </c>
      <c r="BM6390">
        <v>2</v>
      </c>
      <c r="BN6390" t="s">
        <v>91</v>
      </c>
      <c r="BO6390" t="s">
        <v>106</v>
      </c>
      <c r="BP6390" t="s">
        <v>107</v>
      </c>
      <c r="BQ6390">
        <v>2</v>
      </c>
      <c r="BR6390" t="s">
        <v>108</v>
      </c>
      <c r="BS6390" t="s">
        <v>105</v>
      </c>
      <c r="BT6390" t="s">
        <v>109</v>
      </c>
      <c r="BU6390">
        <v>-1</v>
      </c>
      <c r="BV6390">
        <v>-1</v>
      </c>
      <c r="BW6390" s="3">
        <v>42593.749965277777</v>
      </c>
      <c r="BX6390" t="s">
        <v>33097</v>
      </c>
      <c r="BY6390">
        <v>0</v>
      </c>
      <c r="BZ6390">
        <v>1</v>
      </c>
      <c r="CA6390">
        <v>0</v>
      </c>
      <c r="CB6390">
        <v>0</v>
      </c>
      <c r="CC6390">
        <v>0</v>
      </c>
      <c r="CD6390">
        <v>0</v>
      </c>
      <c r="CE6390">
        <v>0</v>
      </c>
    </row>
    <row r="6391" spans="1:83" x14ac:dyDescent="0.25">
      <c r="A6391" s="1">
        <v>44998</v>
      </c>
      <c r="B6391" s="2">
        <v>0.64496527777777779</v>
      </c>
      <c r="C6391">
        <v>2016</v>
      </c>
      <c r="D6391">
        <v>2</v>
      </c>
      <c r="E6391" t="s">
        <v>80</v>
      </c>
      <c r="F6391">
        <v>1</v>
      </c>
      <c r="G6391">
        <v>220</v>
      </c>
      <c r="H6391" t="s">
        <v>81</v>
      </c>
      <c r="I6391" s="1">
        <v>42645</v>
      </c>
      <c r="J6391" t="s">
        <v>82</v>
      </c>
      <c r="K6391" t="s">
        <v>534</v>
      </c>
      <c r="L6391">
        <v>18538</v>
      </c>
      <c r="M6391" t="s">
        <v>15380</v>
      </c>
      <c r="N6391">
        <v>11</v>
      </c>
      <c r="O6391" t="s">
        <v>85</v>
      </c>
      <c r="P6391">
        <v>200000003323</v>
      </c>
      <c r="Q6391">
        <v>55</v>
      </c>
      <c r="R6391" t="s">
        <v>33098</v>
      </c>
      <c r="S6391" t="s">
        <v>33099</v>
      </c>
      <c r="T6391" t="s">
        <v>88</v>
      </c>
      <c r="U6391">
        <v>52932400487</v>
      </c>
      <c r="V6391" t="s">
        <v>89</v>
      </c>
      <c r="W6391">
        <v>12</v>
      </c>
      <c r="X6391" t="s">
        <v>90</v>
      </c>
      <c r="Y6391">
        <v>2</v>
      </c>
      <c r="Z6391" t="s">
        <v>91</v>
      </c>
      <c r="AA6391" t="s">
        <v>92</v>
      </c>
      <c r="AB6391">
        <v>55</v>
      </c>
      <c r="AC6391" t="s">
        <v>143</v>
      </c>
      <c r="AD6391" t="s">
        <v>144</v>
      </c>
      <c r="AE6391">
        <v>-1</v>
      </c>
      <c r="AF6391" t="s">
        <v>88</v>
      </c>
      <c r="AG6391" t="s">
        <v>88</v>
      </c>
      <c r="AH6391" t="s">
        <v>88</v>
      </c>
      <c r="AI6391">
        <v>200000000307</v>
      </c>
      <c r="AJ6391" t="s">
        <v>33100</v>
      </c>
      <c r="AK6391" t="s">
        <v>33101</v>
      </c>
      <c r="AL6391">
        <v>1</v>
      </c>
      <c r="AM6391" t="s">
        <v>97</v>
      </c>
      <c r="AN6391" t="s">
        <v>534</v>
      </c>
      <c r="AO6391">
        <v>-3</v>
      </c>
      <c r="AP6391" t="s">
        <v>15380</v>
      </c>
      <c r="AQ6391" s="1">
        <v>23828</v>
      </c>
      <c r="AR6391">
        <v>510</v>
      </c>
      <c r="AS6391">
        <v>10617831635</v>
      </c>
      <c r="AT6391">
        <v>2</v>
      </c>
      <c r="AU6391" t="s">
        <v>118</v>
      </c>
      <c r="AV6391">
        <v>6</v>
      </c>
      <c r="AW6391" t="s">
        <v>268</v>
      </c>
      <c r="AX6391">
        <v>3</v>
      </c>
      <c r="AY6391" t="s">
        <v>101</v>
      </c>
      <c r="AZ6391">
        <v>1</v>
      </c>
      <c r="BA6391" t="s">
        <v>102</v>
      </c>
      <c r="BB6391">
        <v>601</v>
      </c>
      <c r="BC6391" t="s">
        <v>151</v>
      </c>
      <c r="BD6391">
        <v>10803906</v>
      </c>
      <c r="BE6391">
        <v>4</v>
      </c>
      <c r="BF6391" t="s">
        <v>104</v>
      </c>
      <c r="BG6391" t="s">
        <v>109</v>
      </c>
      <c r="BH6391" t="s">
        <v>105</v>
      </c>
      <c r="BI6391">
        <v>385532016</v>
      </c>
      <c r="BJ6391">
        <v>640620166200027</v>
      </c>
      <c r="BK6391">
        <v>2</v>
      </c>
      <c r="BL6391" t="s">
        <v>91</v>
      </c>
      <c r="BM6391">
        <v>2</v>
      </c>
      <c r="BN6391" t="s">
        <v>91</v>
      </c>
      <c r="BO6391" t="s">
        <v>106</v>
      </c>
      <c r="BP6391" t="s">
        <v>107</v>
      </c>
      <c r="BQ6391">
        <v>2</v>
      </c>
      <c r="BR6391" t="s">
        <v>108</v>
      </c>
      <c r="BS6391" t="s">
        <v>105</v>
      </c>
      <c r="BT6391" t="s">
        <v>109</v>
      </c>
      <c r="BU6391">
        <v>-1</v>
      </c>
      <c r="BV6391">
        <v>-1</v>
      </c>
      <c r="BW6391" s="3">
        <v>42593.626064814816</v>
      </c>
      <c r="BX6391" t="s">
        <v>33102</v>
      </c>
      <c r="BY6391">
        <v>0</v>
      </c>
      <c r="BZ6391">
        <v>4</v>
      </c>
      <c r="CA6391">
        <v>0</v>
      </c>
      <c r="CB6391">
        <v>0</v>
      </c>
      <c r="CC6391">
        <v>0</v>
      </c>
      <c r="CD6391">
        <v>0</v>
      </c>
      <c r="CE6391">
        <v>0</v>
      </c>
    </row>
    <row r="6392" spans="1:83" x14ac:dyDescent="0.25">
      <c r="A6392" s="1">
        <v>44998</v>
      </c>
      <c r="B6392" s="2">
        <v>0.64496527777777779</v>
      </c>
      <c r="C6392">
        <v>2016</v>
      </c>
      <c r="D6392">
        <v>2</v>
      </c>
      <c r="E6392" t="s">
        <v>80</v>
      </c>
      <c r="F6392">
        <v>1</v>
      </c>
      <c r="G6392">
        <v>220</v>
      </c>
      <c r="H6392" t="s">
        <v>81</v>
      </c>
      <c r="I6392" s="1">
        <v>42645</v>
      </c>
      <c r="J6392" t="s">
        <v>82</v>
      </c>
      <c r="K6392" t="s">
        <v>83</v>
      </c>
      <c r="L6392">
        <v>8036</v>
      </c>
      <c r="M6392" t="s">
        <v>4524</v>
      </c>
      <c r="N6392">
        <v>11</v>
      </c>
      <c r="O6392" t="s">
        <v>85</v>
      </c>
      <c r="P6392">
        <v>100000020791</v>
      </c>
      <c r="Q6392">
        <v>40</v>
      </c>
      <c r="R6392" t="s">
        <v>33103</v>
      </c>
      <c r="S6392" t="s">
        <v>33104</v>
      </c>
      <c r="T6392" t="s">
        <v>88</v>
      </c>
      <c r="U6392">
        <v>302511172</v>
      </c>
      <c r="V6392" t="s">
        <v>89</v>
      </c>
      <c r="W6392">
        <v>12</v>
      </c>
      <c r="X6392" t="s">
        <v>90</v>
      </c>
      <c r="Y6392">
        <v>16</v>
      </c>
      <c r="Z6392" t="s">
        <v>429</v>
      </c>
      <c r="AA6392" t="s">
        <v>92</v>
      </c>
      <c r="AB6392">
        <v>40</v>
      </c>
      <c r="AC6392" t="s">
        <v>114</v>
      </c>
      <c r="AD6392" t="s">
        <v>115</v>
      </c>
      <c r="AE6392">
        <v>-1</v>
      </c>
      <c r="AF6392" t="s">
        <v>88</v>
      </c>
      <c r="AG6392" t="s">
        <v>88</v>
      </c>
      <c r="AH6392" t="s">
        <v>88</v>
      </c>
      <c r="AI6392">
        <v>100000001478</v>
      </c>
      <c r="AJ6392" t="s">
        <v>33105</v>
      </c>
      <c r="AK6392" t="s">
        <v>33106</v>
      </c>
      <c r="AL6392">
        <v>1</v>
      </c>
      <c r="AM6392" t="s">
        <v>97</v>
      </c>
      <c r="AN6392" t="s">
        <v>245</v>
      </c>
      <c r="AO6392">
        <v>-3</v>
      </c>
      <c r="AP6392" t="s">
        <v>11640</v>
      </c>
      <c r="AQ6392" s="1">
        <v>16730</v>
      </c>
      <c r="AR6392">
        <v>710</v>
      </c>
      <c r="AS6392">
        <v>8059451147</v>
      </c>
      <c r="AT6392">
        <v>2</v>
      </c>
      <c r="AU6392" t="s">
        <v>118</v>
      </c>
      <c r="AV6392">
        <v>7</v>
      </c>
      <c r="AW6392" t="s">
        <v>204</v>
      </c>
      <c r="AX6392">
        <v>3</v>
      </c>
      <c r="AY6392" t="s">
        <v>101</v>
      </c>
      <c r="AZ6392">
        <v>1</v>
      </c>
      <c r="BA6392" t="s">
        <v>102</v>
      </c>
      <c r="BB6392">
        <v>602</v>
      </c>
      <c r="BC6392" t="s">
        <v>269</v>
      </c>
      <c r="BD6392">
        <v>135524239</v>
      </c>
      <c r="BE6392">
        <v>4</v>
      </c>
      <c r="BF6392" t="s">
        <v>104</v>
      </c>
      <c r="BG6392" t="s">
        <v>109</v>
      </c>
      <c r="BH6392" t="s">
        <v>105</v>
      </c>
      <c r="BI6392">
        <v>606912016</v>
      </c>
      <c r="BJ6392">
        <v>2854720166100033</v>
      </c>
      <c r="BK6392">
        <v>16</v>
      </c>
      <c r="BL6392" t="s">
        <v>429</v>
      </c>
      <c r="BM6392">
        <v>16</v>
      </c>
      <c r="BN6392" t="s">
        <v>429</v>
      </c>
      <c r="BO6392" t="s">
        <v>106</v>
      </c>
      <c r="BP6392" t="s">
        <v>107</v>
      </c>
      <c r="BQ6392">
        <v>16</v>
      </c>
      <c r="BR6392" t="s">
        <v>455</v>
      </c>
      <c r="BS6392" t="s">
        <v>105</v>
      </c>
      <c r="BT6392" t="s">
        <v>109</v>
      </c>
      <c r="BU6392">
        <v>-1</v>
      </c>
      <c r="BV6392">
        <v>-1</v>
      </c>
      <c r="BW6392" s="3">
        <v>42599.72824074074</v>
      </c>
      <c r="BX6392" t="s">
        <v>33107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</row>
    <row r="6393" spans="1:83" x14ac:dyDescent="0.25">
      <c r="A6393" s="1">
        <v>44998</v>
      </c>
      <c r="B6393" s="2">
        <v>0.64496527777777779</v>
      </c>
      <c r="C6393">
        <v>2016</v>
      </c>
      <c r="D6393">
        <v>2</v>
      </c>
      <c r="E6393" t="s">
        <v>80</v>
      </c>
      <c r="F6393">
        <v>1</v>
      </c>
      <c r="G6393">
        <v>220</v>
      </c>
      <c r="H6393" t="s">
        <v>81</v>
      </c>
      <c r="I6393" s="1">
        <v>42645</v>
      </c>
      <c r="J6393" t="s">
        <v>82</v>
      </c>
      <c r="K6393" t="s">
        <v>207</v>
      </c>
      <c r="L6393">
        <v>34371</v>
      </c>
      <c r="M6393" t="s">
        <v>4506</v>
      </c>
      <c r="N6393">
        <v>11</v>
      </c>
      <c r="O6393" t="s">
        <v>85</v>
      </c>
      <c r="P6393">
        <v>50000030496</v>
      </c>
      <c r="Q6393">
        <v>15</v>
      </c>
      <c r="R6393" t="s">
        <v>33108</v>
      </c>
      <c r="S6393" t="s">
        <v>33109</v>
      </c>
      <c r="T6393" t="s">
        <v>88</v>
      </c>
      <c r="U6393">
        <v>37935852634</v>
      </c>
      <c r="V6393" t="s">
        <v>89</v>
      </c>
      <c r="W6393">
        <v>12</v>
      </c>
      <c r="X6393" t="s">
        <v>90</v>
      </c>
      <c r="Y6393">
        <v>2</v>
      </c>
      <c r="Z6393" t="s">
        <v>91</v>
      </c>
      <c r="AA6393" t="s">
        <v>92</v>
      </c>
      <c r="AB6393">
        <v>15</v>
      </c>
      <c r="AC6393" t="s">
        <v>301</v>
      </c>
      <c r="AD6393" t="s">
        <v>302</v>
      </c>
      <c r="AE6393">
        <v>-1</v>
      </c>
      <c r="AF6393" t="s">
        <v>88</v>
      </c>
      <c r="AG6393" t="s">
        <v>88</v>
      </c>
      <c r="AH6393" t="s">
        <v>88</v>
      </c>
      <c r="AI6393">
        <v>50000002124</v>
      </c>
      <c r="AJ6393" t="s">
        <v>33110</v>
      </c>
      <c r="AK6393" t="s">
        <v>33111</v>
      </c>
      <c r="AL6393">
        <v>1</v>
      </c>
      <c r="AM6393" t="s">
        <v>97</v>
      </c>
      <c r="AN6393" t="s">
        <v>207</v>
      </c>
      <c r="AO6393">
        <v>-3</v>
      </c>
      <c r="AP6393" t="s">
        <v>6759</v>
      </c>
      <c r="AQ6393" s="1">
        <v>22223</v>
      </c>
      <c r="AR6393">
        <v>560</v>
      </c>
      <c r="AS6393">
        <v>3820780558</v>
      </c>
      <c r="AT6393">
        <v>2</v>
      </c>
      <c r="AU6393" t="s">
        <v>118</v>
      </c>
      <c r="AV6393">
        <v>8</v>
      </c>
      <c r="AW6393" t="s">
        <v>100</v>
      </c>
      <c r="AX6393">
        <v>3</v>
      </c>
      <c r="AY6393" t="s">
        <v>101</v>
      </c>
      <c r="AZ6393">
        <v>3</v>
      </c>
      <c r="BA6393" t="s">
        <v>150</v>
      </c>
      <c r="BB6393">
        <v>257</v>
      </c>
      <c r="BC6393" t="s">
        <v>205</v>
      </c>
      <c r="BD6393">
        <v>13857664</v>
      </c>
      <c r="BE6393">
        <v>1</v>
      </c>
      <c r="BF6393" t="s">
        <v>163</v>
      </c>
      <c r="BG6393" t="s">
        <v>109</v>
      </c>
      <c r="BH6393" t="s">
        <v>105</v>
      </c>
      <c r="BI6393">
        <v>1065222016</v>
      </c>
      <c r="BJ6393">
        <v>3097020166050112</v>
      </c>
      <c r="BK6393">
        <v>2</v>
      </c>
      <c r="BL6393" t="s">
        <v>91</v>
      </c>
      <c r="BM6393">
        <v>2</v>
      </c>
      <c r="BN6393" t="s">
        <v>91</v>
      </c>
      <c r="BO6393" t="s">
        <v>106</v>
      </c>
      <c r="BP6393" t="s">
        <v>107</v>
      </c>
      <c r="BQ6393">
        <v>2</v>
      </c>
      <c r="BR6393" t="s">
        <v>108</v>
      </c>
      <c r="BS6393" t="s">
        <v>105</v>
      </c>
      <c r="BT6393" t="s">
        <v>109</v>
      </c>
      <c r="BU6393">
        <v>-1</v>
      </c>
      <c r="BV6393">
        <v>-1</v>
      </c>
      <c r="BW6393" s="3">
        <v>42597.651597222219</v>
      </c>
      <c r="BX6393" t="s">
        <v>33112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</row>
    <row r="6394" spans="1:83" x14ac:dyDescent="0.25">
      <c r="A6394" s="1">
        <v>44998</v>
      </c>
      <c r="B6394" s="2">
        <v>0.64496527777777779</v>
      </c>
      <c r="C6394">
        <v>2016</v>
      </c>
      <c r="D6394">
        <v>2</v>
      </c>
      <c r="E6394" t="s">
        <v>80</v>
      </c>
      <c r="F6394">
        <v>1</v>
      </c>
      <c r="G6394">
        <v>220</v>
      </c>
      <c r="H6394" t="s">
        <v>81</v>
      </c>
      <c r="I6394" s="1">
        <v>42645</v>
      </c>
      <c r="J6394" t="s">
        <v>82</v>
      </c>
      <c r="K6394" t="s">
        <v>139</v>
      </c>
      <c r="L6394">
        <v>5517</v>
      </c>
      <c r="M6394" t="s">
        <v>9100</v>
      </c>
      <c r="N6394">
        <v>11</v>
      </c>
      <c r="O6394" t="s">
        <v>85</v>
      </c>
      <c r="P6394">
        <v>140000004885</v>
      </c>
      <c r="Q6394">
        <v>25</v>
      </c>
      <c r="R6394" t="s">
        <v>33113</v>
      </c>
      <c r="S6394" t="s">
        <v>5070</v>
      </c>
      <c r="T6394" t="s">
        <v>88</v>
      </c>
      <c r="U6394">
        <v>9012001234</v>
      </c>
      <c r="V6394" t="s">
        <v>89</v>
      </c>
      <c r="W6394">
        <v>12</v>
      </c>
      <c r="X6394" t="s">
        <v>90</v>
      </c>
      <c r="Y6394">
        <v>2</v>
      </c>
      <c r="Z6394" t="s">
        <v>91</v>
      </c>
      <c r="AA6394" t="s">
        <v>92</v>
      </c>
      <c r="AB6394">
        <v>25</v>
      </c>
      <c r="AC6394" t="s">
        <v>230</v>
      </c>
      <c r="AD6394" t="s">
        <v>231</v>
      </c>
      <c r="AE6394">
        <v>-1</v>
      </c>
      <c r="AF6394" t="s">
        <v>88</v>
      </c>
      <c r="AG6394" t="s">
        <v>88</v>
      </c>
      <c r="AH6394" t="s">
        <v>88</v>
      </c>
      <c r="AI6394">
        <v>140000000510</v>
      </c>
      <c r="AJ6394" t="s">
        <v>33114</v>
      </c>
      <c r="AK6394" t="s">
        <v>33115</v>
      </c>
      <c r="AL6394">
        <v>1</v>
      </c>
      <c r="AM6394" t="s">
        <v>97</v>
      </c>
      <c r="AN6394" t="s">
        <v>139</v>
      </c>
      <c r="AO6394">
        <v>-3</v>
      </c>
      <c r="AP6394" t="s">
        <v>9100</v>
      </c>
      <c r="AQ6394" s="1">
        <v>21521</v>
      </c>
      <c r="AR6394">
        <v>580</v>
      </c>
      <c r="AS6394">
        <v>1987022500</v>
      </c>
      <c r="AT6394">
        <v>2</v>
      </c>
      <c r="AU6394" t="s">
        <v>118</v>
      </c>
      <c r="AV6394">
        <v>8</v>
      </c>
      <c r="AW6394" t="s">
        <v>100</v>
      </c>
      <c r="AX6394">
        <v>3</v>
      </c>
      <c r="AY6394" t="s">
        <v>101</v>
      </c>
      <c r="AZ6394">
        <v>3</v>
      </c>
      <c r="BA6394" t="s">
        <v>150</v>
      </c>
      <c r="BB6394">
        <v>275</v>
      </c>
      <c r="BC6394" t="s">
        <v>85</v>
      </c>
      <c r="BD6394">
        <v>2325185</v>
      </c>
      <c r="BE6394">
        <v>4</v>
      </c>
      <c r="BF6394" t="s">
        <v>104</v>
      </c>
      <c r="BG6394" t="s">
        <v>105</v>
      </c>
      <c r="BH6394" t="s">
        <v>105</v>
      </c>
      <c r="BI6394">
        <v>438232016</v>
      </c>
      <c r="BJ6394">
        <v>2001920166140011</v>
      </c>
      <c r="BK6394">
        <v>2</v>
      </c>
      <c r="BL6394" t="s">
        <v>91</v>
      </c>
      <c r="BM6394">
        <v>2</v>
      </c>
      <c r="BN6394" t="s">
        <v>91</v>
      </c>
      <c r="BO6394" t="s">
        <v>106</v>
      </c>
      <c r="BP6394" t="s">
        <v>107</v>
      </c>
      <c r="BQ6394">
        <v>2</v>
      </c>
      <c r="BR6394" t="s">
        <v>108</v>
      </c>
      <c r="BS6394" t="s">
        <v>105</v>
      </c>
      <c r="BT6394" t="s">
        <v>109</v>
      </c>
      <c r="BU6394">
        <v>-1</v>
      </c>
      <c r="BV6394">
        <v>-1</v>
      </c>
      <c r="BW6394" s="3">
        <v>42594.411851851852</v>
      </c>
      <c r="BX6394" t="s">
        <v>33116</v>
      </c>
      <c r="BY6394">
        <v>0</v>
      </c>
      <c r="BZ6394">
        <v>1</v>
      </c>
      <c r="CA6394">
        <v>0</v>
      </c>
      <c r="CB6394">
        <v>0</v>
      </c>
      <c r="CC6394">
        <v>0</v>
      </c>
      <c r="CD6394">
        <v>0</v>
      </c>
      <c r="CE6394">
        <v>0</v>
      </c>
    </row>
    <row r="6395" spans="1:83" x14ac:dyDescent="0.25">
      <c r="A6395" s="1">
        <v>44998</v>
      </c>
      <c r="B6395" s="2">
        <v>0.64496527777777779</v>
      </c>
      <c r="C6395">
        <v>2016</v>
      </c>
      <c r="D6395">
        <v>2</v>
      </c>
      <c r="E6395" t="s">
        <v>80</v>
      </c>
      <c r="F6395">
        <v>1</v>
      </c>
      <c r="G6395">
        <v>220</v>
      </c>
      <c r="H6395" t="s">
        <v>81</v>
      </c>
      <c r="I6395" s="1">
        <v>42645</v>
      </c>
      <c r="J6395" t="s">
        <v>82</v>
      </c>
      <c r="K6395" t="s">
        <v>644</v>
      </c>
      <c r="L6395">
        <v>59196</v>
      </c>
      <c r="M6395" t="s">
        <v>27627</v>
      </c>
      <c r="N6395">
        <v>11</v>
      </c>
      <c r="O6395" t="s">
        <v>85</v>
      </c>
      <c r="P6395">
        <v>190000020081</v>
      </c>
      <c r="Q6395">
        <v>65</v>
      </c>
      <c r="R6395" t="s">
        <v>33117</v>
      </c>
      <c r="S6395" t="s">
        <v>33118</v>
      </c>
      <c r="T6395" t="s">
        <v>88</v>
      </c>
      <c r="U6395">
        <v>942021762</v>
      </c>
      <c r="V6395" t="s">
        <v>89</v>
      </c>
      <c r="W6395">
        <v>12</v>
      </c>
      <c r="X6395" t="s">
        <v>90</v>
      </c>
      <c r="Y6395">
        <v>2</v>
      </c>
      <c r="Z6395" t="s">
        <v>91</v>
      </c>
      <c r="AA6395" t="s">
        <v>125</v>
      </c>
      <c r="AB6395">
        <v>65</v>
      </c>
      <c r="AC6395" t="s">
        <v>191</v>
      </c>
      <c r="AD6395" t="s">
        <v>192</v>
      </c>
      <c r="AE6395">
        <v>-1</v>
      </c>
      <c r="AF6395" t="s">
        <v>88</v>
      </c>
      <c r="AG6395" t="s">
        <v>88</v>
      </c>
      <c r="AH6395" t="s">
        <v>88</v>
      </c>
      <c r="AI6395">
        <v>190000001012</v>
      </c>
      <c r="AJ6395" t="s">
        <v>125</v>
      </c>
      <c r="AK6395" t="s">
        <v>191</v>
      </c>
      <c r="AL6395">
        <v>1</v>
      </c>
      <c r="AM6395" t="s">
        <v>97</v>
      </c>
      <c r="AN6395" t="s">
        <v>644</v>
      </c>
      <c r="AO6395">
        <v>-3</v>
      </c>
      <c r="AP6395" t="s">
        <v>1809</v>
      </c>
      <c r="AQ6395" s="1">
        <v>25665</v>
      </c>
      <c r="AR6395">
        <v>460</v>
      </c>
      <c r="AS6395">
        <v>73447960302</v>
      </c>
      <c r="AT6395">
        <v>2</v>
      </c>
      <c r="AU6395" t="s">
        <v>118</v>
      </c>
      <c r="AV6395">
        <v>8</v>
      </c>
      <c r="AW6395" t="s">
        <v>100</v>
      </c>
      <c r="AX6395">
        <v>3</v>
      </c>
      <c r="AY6395" t="s">
        <v>101</v>
      </c>
      <c r="AZ6395">
        <v>3</v>
      </c>
      <c r="BA6395" t="s">
        <v>150</v>
      </c>
      <c r="BB6395">
        <v>278</v>
      </c>
      <c r="BC6395" t="s">
        <v>136</v>
      </c>
      <c r="BD6395">
        <v>49722546</v>
      </c>
      <c r="BE6395">
        <v>4</v>
      </c>
      <c r="BF6395" t="s">
        <v>104</v>
      </c>
      <c r="BG6395" t="s">
        <v>109</v>
      </c>
      <c r="BH6395" t="s">
        <v>105</v>
      </c>
      <c r="BI6395">
        <v>1514102016</v>
      </c>
      <c r="BJ6395">
        <v>3930620166190040</v>
      </c>
      <c r="BK6395">
        <v>2</v>
      </c>
      <c r="BL6395" t="s">
        <v>91</v>
      </c>
      <c r="BM6395">
        <v>2</v>
      </c>
      <c r="BN6395" t="s">
        <v>91</v>
      </c>
      <c r="BO6395" t="s">
        <v>106</v>
      </c>
      <c r="BP6395" t="s">
        <v>107</v>
      </c>
      <c r="BQ6395">
        <v>2</v>
      </c>
      <c r="BR6395" t="s">
        <v>108</v>
      </c>
      <c r="BS6395" t="s">
        <v>105</v>
      </c>
      <c r="BT6395" t="s">
        <v>109</v>
      </c>
      <c r="BU6395">
        <v>-1</v>
      </c>
      <c r="BV6395">
        <v>-1</v>
      </c>
      <c r="BW6395" s="3">
        <v>42595.818136574075</v>
      </c>
      <c r="BX6395" t="s">
        <v>33119</v>
      </c>
      <c r="BY6395">
        <v>0</v>
      </c>
      <c r="BZ6395">
        <v>1</v>
      </c>
      <c r="CA6395">
        <v>0</v>
      </c>
      <c r="CB6395">
        <v>0</v>
      </c>
      <c r="CC6395">
        <v>0</v>
      </c>
      <c r="CD6395">
        <v>0</v>
      </c>
      <c r="CE6395">
        <v>0</v>
      </c>
    </row>
    <row r="6396" spans="1:83" x14ac:dyDescent="0.25">
      <c r="A6396" s="1">
        <v>44998</v>
      </c>
      <c r="B6396" s="2">
        <v>0.64496527777777779</v>
      </c>
      <c r="C6396">
        <v>2016</v>
      </c>
      <c r="D6396">
        <v>2</v>
      </c>
      <c r="E6396" t="s">
        <v>80</v>
      </c>
      <c r="F6396">
        <v>1</v>
      </c>
      <c r="G6396">
        <v>220</v>
      </c>
      <c r="H6396" t="s">
        <v>81</v>
      </c>
      <c r="I6396" s="1">
        <v>42645</v>
      </c>
      <c r="J6396" t="s">
        <v>82</v>
      </c>
      <c r="K6396" t="s">
        <v>121</v>
      </c>
      <c r="L6396">
        <v>66478</v>
      </c>
      <c r="M6396" t="s">
        <v>17770</v>
      </c>
      <c r="N6396">
        <v>11</v>
      </c>
      <c r="O6396" t="s">
        <v>85</v>
      </c>
      <c r="P6396">
        <v>250000036355</v>
      </c>
      <c r="Q6396">
        <v>36</v>
      </c>
      <c r="R6396" t="s">
        <v>33120</v>
      </c>
      <c r="S6396" t="s">
        <v>33121</v>
      </c>
      <c r="T6396" t="s">
        <v>88</v>
      </c>
      <c r="U6396">
        <v>48680281891</v>
      </c>
      <c r="V6396" t="s">
        <v>89</v>
      </c>
      <c r="W6396">
        <v>12</v>
      </c>
      <c r="X6396" t="s">
        <v>90</v>
      </c>
      <c r="Y6396">
        <v>2</v>
      </c>
      <c r="Z6396" t="s">
        <v>91</v>
      </c>
      <c r="AA6396" t="s">
        <v>92</v>
      </c>
      <c r="AB6396">
        <v>36</v>
      </c>
      <c r="AC6396" t="s">
        <v>856</v>
      </c>
      <c r="AD6396" t="s">
        <v>857</v>
      </c>
      <c r="AE6396">
        <v>-1</v>
      </c>
      <c r="AF6396" t="s">
        <v>88</v>
      </c>
      <c r="AG6396" t="s">
        <v>88</v>
      </c>
      <c r="AH6396" t="s">
        <v>88</v>
      </c>
      <c r="AI6396">
        <v>250000002218</v>
      </c>
      <c r="AJ6396" t="s">
        <v>33122</v>
      </c>
      <c r="AK6396" t="s">
        <v>33123</v>
      </c>
      <c r="AL6396">
        <v>1</v>
      </c>
      <c r="AM6396" t="s">
        <v>97</v>
      </c>
      <c r="AN6396" t="s">
        <v>121</v>
      </c>
      <c r="AO6396">
        <v>-3</v>
      </c>
      <c r="AP6396" t="s">
        <v>33124</v>
      </c>
      <c r="AQ6396" s="1">
        <v>18698</v>
      </c>
      <c r="AR6396">
        <v>650</v>
      </c>
      <c r="AS6396">
        <v>147816580116</v>
      </c>
      <c r="AT6396">
        <v>4</v>
      </c>
      <c r="AU6396" t="s">
        <v>99</v>
      </c>
      <c r="AV6396">
        <v>8</v>
      </c>
      <c r="AW6396" t="s">
        <v>100</v>
      </c>
      <c r="AX6396">
        <v>7</v>
      </c>
      <c r="AY6396" t="s">
        <v>817</v>
      </c>
      <c r="AZ6396">
        <v>1</v>
      </c>
      <c r="BA6396" t="s">
        <v>102</v>
      </c>
      <c r="BB6396">
        <v>131</v>
      </c>
      <c r="BC6396" t="s">
        <v>362</v>
      </c>
      <c r="BD6396">
        <v>10803906</v>
      </c>
      <c r="BE6396">
        <v>4</v>
      </c>
      <c r="BF6396" t="s">
        <v>104</v>
      </c>
      <c r="BG6396" t="s">
        <v>109</v>
      </c>
      <c r="BH6396" t="s">
        <v>105</v>
      </c>
      <c r="BI6396">
        <v>1916352016</v>
      </c>
      <c r="BJ6396">
        <v>2118020166260345</v>
      </c>
      <c r="BK6396">
        <v>2</v>
      </c>
      <c r="BL6396" t="s">
        <v>91</v>
      </c>
      <c r="BM6396">
        <v>2</v>
      </c>
      <c r="BN6396" t="s">
        <v>91</v>
      </c>
      <c r="BO6396" t="s">
        <v>106</v>
      </c>
      <c r="BP6396" t="s">
        <v>107</v>
      </c>
      <c r="BQ6396">
        <v>2</v>
      </c>
      <c r="BR6396" t="s">
        <v>108</v>
      </c>
      <c r="BS6396" t="s">
        <v>105</v>
      </c>
      <c r="BT6396" t="s">
        <v>109</v>
      </c>
      <c r="BU6396">
        <v>-1</v>
      </c>
      <c r="BV6396">
        <v>-1</v>
      </c>
      <c r="BW6396" s="3">
        <v>42594.713576388887</v>
      </c>
      <c r="BX6396" t="s">
        <v>33125</v>
      </c>
      <c r="BY6396">
        <v>0</v>
      </c>
      <c r="BZ6396">
        <v>2</v>
      </c>
      <c r="CA6396">
        <v>0</v>
      </c>
      <c r="CB6396">
        <v>0</v>
      </c>
      <c r="CC6396">
        <v>0</v>
      </c>
      <c r="CD6396">
        <v>0</v>
      </c>
      <c r="CE6396">
        <v>0</v>
      </c>
    </row>
    <row r="6397" spans="1:83" x14ac:dyDescent="0.25">
      <c r="A6397" s="1">
        <v>44998</v>
      </c>
      <c r="B6397" s="2">
        <v>0.64496527777777779</v>
      </c>
      <c r="C6397">
        <v>2016</v>
      </c>
      <c r="D6397">
        <v>2</v>
      </c>
      <c r="E6397" t="s">
        <v>80</v>
      </c>
      <c r="F6397">
        <v>1</v>
      </c>
      <c r="G6397">
        <v>220</v>
      </c>
      <c r="H6397" t="s">
        <v>81</v>
      </c>
      <c r="I6397" s="1">
        <v>42645</v>
      </c>
      <c r="J6397" t="s">
        <v>82</v>
      </c>
      <c r="K6397" t="s">
        <v>394</v>
      </c>
      <c r="L6397">
        <v>75779</v>
      </c>
      <c r="M6397" t="s">
        <v>33126</v>
      </c>
      <c r="N6397">
        <v>11</v>
      </c>
      <c r="O6397" t="s">
        <v>85</v>
      </c>
      <c r="P6397">
        <v>160000020105</v>
      </c>
      <c r="Q6397">
        <v>12</v>
      </c>
      <c r="R6397" t="s">
        <v>33127</v>
      </c>
      <c r="S6397" t="s">
        <v>33128</v>
      </c>
      <c r="T6397" t="s">
        <v>88</v>
      </c>
      <c r="U6397">
        <v>46161007991</v>
      </c>
      <c r="V6397" t="s">
        <v>89</v>
      </c>
      <c r="W6397">
        <v>12</v>
      </c>
      <c r="X6397" t="s">
        <v>90</v>
      </c>
      <c r="Y6397">
        <v>2</v>
      </c>
      <c r="Z6397" t="s">
        <v>91</v>
      </c>
      <c r="AA6397" t="s">
        <v>92</v>
      </c>
      <c r="AB6397">
        <v>12</v>
      </c>
      <c r="AC6397" t="s">
        <v>132</v>
      </c>
      <c r="AD6397" t="s">
        <v>133</v>
      </c>
      <c r="AE6397">
        <v>-1</v>
      </c>
      <c r="AF6397" t="s">
        <v>88</v>
      </c>
      <c r="AG6397" t="s">
        <v>88</v>
      </c>
      <c r="AH6397" t="s">
        <v>88</v>
      </c>
      <c r="AI6397">
        <v>160000001511</v>
      </c>
      <c r="AJ6397" t="s">
        <v>33129</v>
      </c>
      <c r="AK6397" t="s">
        <v>33130</v>
      </c>
      <c r="AL6397">
        <v>1</v>
      </c>
      <c r="AM6397" t="s">
        <v>97</v>
      </c>
      <c r="AN6397" t="s">
        <v>394</v>
      </c>
      <c r="AO6397">
        <v>-3</v>
      </c>
      <c r="AP6397" t="s">
        <v>33126</v>
      </c>
      <c r="AQ6397" s="1">
        <v>22987</v>
      </c>
      <c r="AR6397">
        <v>540</v>
      </c>
      <c r="AS6397">
        <v>28082410698</v>
      </c>
      <c r="AT6397">
        <v>2</v>
      </c>
      <c r="AU6397" t="s">
        <v>118</v>
      </c>
      <c r="AV6397">
        <v>6</v>
      </c>
      <c r="AW6397" t="s">
        <v>268</v>
      </c>
      <c r="AX6397">
        <v>3</v>
      </c>
      <c r="AY6397" t="s">
        <v>101</v>
      </c>
      <c r="AZ6397">
        <v>1</v>
      </c>
      <c r="BA6397" t="s">
        <v>102</v>
      </c>
      <c r="BB6397">
        <v>257</v>
      </c>
      <c r="BC6397" t="s">
        <v>205</v>
      </c>
      <c r="BD6397">
        <v>10803906</v>
      </c>
      <c r="BE6397">
        <v>1</v>
      </c>
      <c r="BF6397" t="s">
        <v>163</v>
      </c>
      <c r="BG6397" t="s">
        <v>105</v>
      </c>
      <c r="BH6397" t="s">
        <v>105</v>
      </c>
      <c r="BI6397">
        <v>1099972016</v>
      </c>
      <c r="BJ6397">
        <v>2494620166160127</v>
      </c>
      <c r="BK6397">
        <v>2</v>
      </c>
      <c r="BL6397" t="s">
        <v>91</v>
      </c>
      <c r="BM6397">
        <v>2</v>
      </c>
      <c r="BN6397" t="s">
        <v>91</v>
      </c>
      <c r="BO6397" t="s">
        <v>106</v>
      </c>
      <c r="BP6397" t="s">
        <v>107</v>
      </c>
      <c r="BQ6397">
        <v>2</v>
      </c>
      <c r="BR6397" t="s">
        <v>108</v>
      </c>
      <c r="BS6397" t="s">
        <v>105</v>
      </c>
      <c r="BT6397" t="s">
        <v>109</v>
      </c>
      <c r="BU6397">
        <v>-1</v>
      </c>
      <c r="BV6397">
        <v>-1</v>
      </c>
      <c r="BW6397" s="3">
        <v>42597.716446759259</v>
      </c>
      <c r="BX6397" t="s">
        <v>33131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</row>
    <row r="6398" spans="1:83" x14ac:dyDescent="0.25">
      <c r="A6398" s="1">
        <v>44998</v>
      </c>
      <c r="B6398" s="2">
        <v>0.64496527777777779</v>
      </c>
      <c r="C6398">
        <v>2016</v>
      </c>
      <c r="D6398">
        <v>2</v>
      </c>
      <c r="E6398" t="s">
        <v>80</v>
      </c>
      <c r="F6398">
        <v>1</v>
      </c>
      <c r="G6398">
        <v>220</v>
      </c>
      <c r="H6398" t="s">
        <v>81</v>
      </c>
      <c r="I6398" s="1">
        <v>42645</v>
      </c>
      <c r="J6398" t="s">
        <v>82</v>
      </c>
      <c r="K6398" t="s">
        <v>348</v>
      </c>
      <c r="L6398">
        <v>89826</v>
      </c>
      <c r="M6398" t="s">
        <v>6633</v>
      </c>
      <c r="N6398">
        <v>11</v>
      </c>
      <c r="O6398" t="s">
        <v>85</v>
      </c>
      <c r="P6398">
        <v>110000001050</v>
      </c>
      <c r="Q6398">
        <v>15</v>
      </c>
      <c r="R6398" t="s">
        <v>33132</v>
      </c>
      <c r="S6398" t="s">
        <v>33132</v>
      </c>
      <c r="T6398" t="s">
        <v>88</v>
      </c>
      <c r="U6398">
        <v>36304336187</v>
      </c>
      <c r="V6398" t="s">
        <v>89</v>
      </c>
      <c r="W6398">
        <v>12</v>
      </c>
      <c r="X6398" t="s">
        <v>90</v>
      </c>
      <c r="Y6398">
        <v>2</v>
      </c>
      <c r="Z6398" t="s">
        <v>91</v>
      </c>
      <c r="AA6398" t="s">
        <v>92</v>
      </c>
      <c r="AB6398">
        <v>15</v>
      </c>
      <c r="AC6398" t="s">
        <v>301</v>
      </c>
      <c r="AD6398" t="s">
        <v>302</v>
      </c>
      <c r="AE6398">
        <v>-1</v>
      </c>
      <c r="AF6398" t="s">
        <v>88</v>
      </c>
      <c r="AG6398" t="s">
        <v>88</v>
      </c>
      <c r="AH6398" t="s">
        <v>88</v>
      </c>
      <c r="AI6398">
        <v>110000000112</v>
      </c>
      <c r="AJ6398" t="s">
        <v>33133</v>
      </c>
      <c r="AK6398" t="s">
        <v>12637</v>
      </c>
      <c r="AL6398">
        <v>1</v>
      </c>
      <c r="AM6398" t="s">
        <v>97</v>
      </c>
      <c r="AN6398" t="s">
        <v>121</v>
      </c>
      <c r="AO6398">
        <v>-3</v>
      </c>
      <c r="AP6398" t="s">
        <v>30507</v>
      </c>
      <c r="AQ6398" s="1">
        <v>20324</v>
      </c>
      <c r="AR6398">
        <v>610</v>
      </c>
      <c r="AS6398">
        <v>1258591813</v>
      </c>
      <c r="AT6398">
        <v>2</v>
      </c>
      <c r="AU6398" t="s">
        <v>118</v>
      </c>
      <c r="AV6398">
        <v>6</v>
      </c>
      <c r="AW6398" t="s">
        <v>268</v>
      </c>
      <c r="AX6398">
        <v>3</v>
      </c>
      <c r="AY6398" t="s">
        <v>101</v>
      </c>
      <c r="AZ6398">
        <v>1</v>
      </c>
      <c r="BA6398" t="s">
        <v>102</v>
      </c>
      <c r="BB6398">
        <v>257</v>
      </c>
      <c r="BC6398" t="s">
        <v>205</v>
      </c>
      <c r="BD6398">
        <v>10803906</v>
      </c>
      <c r="BE6398">
        <v>4</v>
      </c>
      <c r="BF6398" t="s">
        <v>104</v>
      </c>
      <c r="BG6398" t="s">
        <v>109</v>
      </c>
      <c r="BH6398" t="s">
        <v>105</v>
      </c>
      <c r="BI6398">
        <v>363032016</v>
      </c>
      <c r="BJ6398">
        <v>1876520166110023</v>
      </c>
      <c r="BK6398">
        <v>2</v>
      </c>
      <c r="BL6398" t="s">
        <v>91</v>
      </c>
      <c r="BM6398">
        <v>2</v>
      </c>
      <c r="BN6398" t="s">
        <v>91</v>
      </c>
      <c r="BO6398" t="s">
        <v>106</v>
      </c>
      <c r="BP6398" t="s">
        <v>107</v>
      </c>
      <c r="BQ6398">
        <v>2</v>
      </c>
      <c r="BR6398" t="s">
        <v>108</v>
      </c>
      <c r="BS6398" t="s">
        <v>105</v>
      </c>
      <c r="BT6398" t="s">
        <v>109</v>
      </c>
      <c r="BU6398">
        <v>-1</v>
      </c>
      <c r="BV6398">
        <v>-1</v>
      </c>
      <c r="BW6398" s="3">
        <v>42590.548321759263</v>
      </c>
      <c r="BX6398" t="s">
        <v>33134</v>
      </c>
      <c r="BY6398">
        <v>0</v>
      </c>
      <c r="BZ6398">
        <v>1</v>
      </c>
      <c r="CA6398">
        <v>0</v>
      </c>
      <c r="CB6398">
        <v>0</v>
      </c>
      <c r="CC6398">
        <v>0</v>
      </c>
      <c r="CD6398">
        <v>0</v>
      </c>
      <c r="CE6398">
        <v>0</v>
      </c>
    </row>
    <row r="6399" spans="1:83" x14ac:dyDescent="0.25">
      <c r="A6399" s="1">
        <v>44998</v>
      </c>
      <c r="B6399" s="2">
        <v>0.64496527777777779</v>
      </c>
      <c r="C6399">
        <v>2016</v>
      </c>
      <c r="D6399">
        <v>2</v>
      </c>
      <c r="E6399" t="s">
        <v>80</v>
      </c>
      <c r="F6399">
        <v>1</v>
      </c>
      <c r="G6399">
        <v>220</v>
      </c>
      <c r="H6399" t="s">
        <v>81</v>
      </c>
      <c r="I6399" s="1">
        <v>42645</v>
      </c>
      <c r="J6399" t="s">
        <v>82</v>
      </c>
      <c r="K6399" t="s">
        <v>278</v>
      </c>
      <c r="L6399">
        <v>52477</v>
      </c>
      <c r="M6399" t="s">
        <v>25057</v>
      </c>
      <c r="N6399">
        <v>11</v>
      </c>
      <c r="O6399" t="s">
        <v>85</v>
      </c>
      <c r="P6399">
        <v>130000029973</v>
      </c>
      <c r="Q6399">
        <v>15</v>
      </c>
      <c r="R6399" t="s">
        <v>33135</v>
      </c>
      <c r="S6399" t="s">
        <v>33136</v>
      </c>
      <c r="T6399" t="s">
        <v>88</v>
      </c>
      <c r="U6399">
        <v>65909534653</v>
      </c>
      <c r="V6399" t="s">
        <v>89</v>
      </c>
      <c r="W6399">
        <v>12</v>
      </c>
      <c r="X6399" t="s">
        <v>90</v>
      </c>
      <c r="Y6399">
        <v>2</v>
      </c>
      <c r="Z6399" t="s">
        <v>91</v>
      </c>
      <c r="AA6399" t="s">
        <v>92</v>
      </c>
      <c r="AB6399">
        <v>15</v>
      </c>
      <c r="AC6399" t="s">
        <v>301</v>
      </c>
      <c r="AD6399" t="s">
        <v>302</v>
      </c>
      <c r="AE6399">
        <v>-1</v>
      </c>
      <c r="AF6399" t="s">
        <v>88</v>
      </c>
      <c r="AG6399" t="s">
        <v>88</v>
      </c>
      <c r="AH6399" t="s">
        <v>88</v>
      </c>
      <c r="AI6399">
        <v>130000002266</v>
      </c>
      <c r="AJ6399" t="s">
        <v>33137</v>
      </c>
      <c r="AK6399" t="s">
        <v>33138</v>
      </c>
      <c r="AL6399">
        <v>1</v>
      </c>
      <c r="AM6399" t="s">
        <v>97</v>
      </c>
      <c r="AN6399" t="s">
        <v>278</v>
      </c>
      <c r="AO6399">
        <v>-3</v>
      </c>
      <c r="AP6399" t="s">
        <v>25057</v>
      </c>
      <c r="AQ6399" s="1">
        <v>24710</v>
      </c>
      <c r="AR6399">
        <v>490</v>
      </c>
      <c r="AS6399">
        <v>53821380264</v>
      </c>
      <c r="AT6399">
        <v>2</v>
      </c>
      <c r="AU6399" t="s">
        <v>118</v>
      </c>
      <c r="AV6399">
        <v>3</v>
      </c>
      <c r="AW6399" t="s">
        <v>148</v>
      </c>
      <c r="AX6399">
        <v>3</v>
      </c>
      <c r="AY6399" t="s">
        <v>101</v>
      </c>
      <c r="AZ6399">
        <v>3</v>
      </c>
      <c r="BA6399" t="s">
        <v>150</v>
      </c>
      <c r="BB6399">
        <v>275</v>
      </c>
      <c r="BC6399" t="s">
        <v>85</v>
      </c>
      <c r="BD6399">
        <v>10803906</v>
      </c>
      <c r="BE6399">
        <v>4</v>
      </c>
      <c r="BF6399" t="s">
        <v>104</v>
      </c>
      <c r="BG6399" t="s">
        <v>105</v>
      </c>
      <c r="BH6399" t="s">
        <v>105</v>
      </c>
      <c r="BI6399">
        <v>3169312016</v>
      </c>
      <c r="BJ6399">
        <v>2614820166130255</v>
      </c>
      <c r="BK6399">
        <v>2</v>
      </c>
      <c r="BL6399" t="s">
        <v>91</v>
      </c>
      <c r="BM6399">
        <v>2</v>
      </c>
      <c r="BN6399" t="s">
        <v>91</v>
      </c>
      <c r="BO6399" t="s">
        <v>106</v>
      </c>
      <c r="BP6399" t="s">
        <v>107</v>
      </c>
      <c r="BQ6399">
        <v>2</v>
      </c>
      <c r="BR6399" t="s">
        <v>108</v>
      </c>
      <c r="BS6399" t="s">
        <v>105</v>
      </c>
      <c r="BT6399" t="s">
        <v>109</v>
      </c>
      <c r="BU6399">
        <v>-1</v>
      </c>
      <c r="BV6399">
        <v>-1</v>
      </c>
      <c r="BW6399" s="3">
        <v>42594.640069444446</v>
      </c>
      <c r="BX6399" t="s">
        <v>33139</v>
      </c>
      <c r="BY6399">
        <v>0</v>
      </c>
      <c r="BZ6399">
        <v>3</v>
      </c>
      <c r="CA6399">
        <v>0</v>
      </c>
      <c r="CB6399">
        <v>0</v>
      </c>
      <c r="CC6399">
        <v>0</v>
      </c>
      <c r="CD6399">
        <v>0</v>
      </c>
      <c r="CE6399">
        <v>0</v>
      </c>
    </row>
    <row r="6400" spans="1:83" x14ac:dyDescent="0.25">
      <c r="A6400" s="1">
        <v>44998</v>
      </c>
      <c r="B6400" s="2">
        <v>0.64496527777777779</v>
      </c>
      <c r="C6400">
        <v>2016</v>
      </c>
      <c r="D6400">
        <v>2</v>
      </c>
      <c r="E6400" t="s">
        <v>80</v>
      </c>
      <c r="F6400">
        <v>1</v>
      </c>
      <c r="G6400">
        <v>220</v>
      </c>
      <c r="H6400" t="s">
        <v>81</v>
      </c>
      <c r="I6400" s="1">
        <v>42645</v>
      </c>
      <c r="J6400" t="s">
        <v>82</v>
      </c>
      <c r="K6400" t="s">
        <v>278</v>
      </c>
      <c r="L6400">
        <v>41912</v>
      </c>
      <c r="M6400" t="s">
        <v>17887</v>
      </c>
      <c r="N6400">
        <v>11</v>
      </c>
      <c r="O6400" t="s">
        <v>85</v>
      </c>
      <c r="P6400">
        <v>130000034653</v>
      </c>
      <c r="Q6400">
        <v>15</v>
      </c>
      <c r="R6400" t="s">
        <v>33140</v>
      </c>
      <c r="S6400" t="s">
        <v>33141</v>
      </c>
      <c r="T6400" t="s">
        <v>88</v>
      </c>
      <c r="U6400">
        <v>43294804687</v>
      </c>
      <c r="V6400" t="s">
        <v>89</v>
      </c>
      <c r="W6400">
        <v>12</v>
      </c>
      <c r="X6400" t="s">
        <v>90</v>
      </c>
      <c r="Y6400">
        <v>2</v>
      </c>
      <c r="Z6400" t="s">
        <v>91</v>
      </c>
      <c r="AA6400" t="s">
        <v>92</v>
      </c>
      <c r="AB6400">
        <v>15</v>
      </c>
      <c r="AC6400" t="s">
        <v>301</v>
      </c>
      <c r="AD6400" t="s">
        <v>302</v>
      </c>
      <c r="AE6400">
        <v>-1</v>
      </c>
      <c r="AF6400" t="s">
        <v>88</v>
      </c>
      <c r="AG6400" t="s">
        <v>88</v>
      </c>
      <c r="AH6400" t="s">
        <v>88</v>
      </c>
      <c r="AI6400">
        <v>130000002632</v>
      </c>
      <c r="AJ6400" t="s">
        <v>452</v>
      </c>
      <c r="AK6400" t="s">
        <v>33142</v>
      </c>
      <c r="AL6400">
        <v>1</v>
      </c>
      <c r="AM6400" t="s">
        <v>97</v>
      </c>
      <c r="AN6400" t="s">
        <v>278</v>
      </c>
      <c r="AO6400">
        <v>-3</v>
      </c>
      <c r="AP6400" t="s">
        <v>14090</v>
      </c>
      <c r="AQ6400" s="1">
        <v>22680</v>
      </c>
      <c r="AR6400">
        <v>540</v>
      </c>
      <c r="AS6400">
        <v>68147530281</v>
      </c>
      <c r="AT6400">
        <v>2</v>
      </c>
      <c r="AU6400" t="s">
        <v>118</v>
      </c>
      <c r="AV6400">
        <v>3</v>
      </c>
      <c r="AW6400" t="s">
        <v>148</v>
      </c>
      <c r="AX6400">
        <v>9</v>
      </c>
      <c r="AY6400" t="s">
        <v>196</v>
      </c>
      <c r="AZ6400">
        <v>1</v>
      </c>
      <c r="BA6400" t="s">
        <v>102</v>
      </c>
      <c r="BB6400">
        <v>257</v>
      </c>
      <c r="BC6400" t="s">
        <v>205</v>
      </c>
      <c r="BD6400">
        <v>10803906</v>
      </c>
      <c r="BE6400">
        <v>1</v>
      </c>
      <c r="BF6400" t="s">
        <v>163</v>
      </c>
      <c r="BG6400" t="s">
        <v>109</v>
      </c>
      <c r="BH6400" t="s">
        <v>105</v>
      </c>
      <c r="BI6400">
        <v>3233142016</v>
      </c>
      <c r="BJ6400">
        <v>2172220166130322</v>
      </c>
      <c r="BK6400">
        <v>2</v>
      </c>
      <c r="BL6400" t="s">
        <v>91</v>
      </c>
      <c r="BM6400">
        <v>2</v>
      </c>
      <c r="BN6400" t="s">
        <v>91</v>
      </c>
      <c r="BO6400" t="s">
        <v>106</v>
      </c>
      <c r="BP6400" t="s">
        <v>107</v>
      </c>
      <c r="BQ6400">
        <v>2</v>
      </c>
      <c r="BR6400" t="s">
        <v>108</v>
      </c>
      <c r="BS6400" t="s">
        <v>105</v>
      </c>
      <c r="BT6400" t="s">
        <v>109</v>
      </c>
      <c r="BU6400">
        <v>-1</v>
      </c>
      <c r="BV6400">
        <v>-1</v>
      </c>
      <c r="BW6400" s="3">
        <v>42594.727812500001</v>
      </c>
      <c r="BX6400" t="s">
        <v>33143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</row>
    <row r="6401" spans="1:83" x14ac:dyDescent="0.25">
      <c r="A6401" s="1">
        <v>44998</v>
      </c>
      <c r="B6401" s="2">
        <v>0.64496527777777779</v>
      </c>
      <c r="C6401">
        <v>2016</v>
      </c>
      <c r="D6401">
        <v>1</v>
      </c>
      <c r="E6401" t="s">
        <v>734</v>
      </c>
      <c r="F6401">
        <v>1</v>
      </c>
      <c r="G6401">
        <v>236</v>
      </c>
      <c r="H6401" t="s">
        <v>12580</v>
      </c>
      <c r="I6401" s="1">
        <v>42806</v>
      </c>
      <c r="J6401" t="s">
        <v>82</v>
      </c>
      <c r="K6401" t="s">
        <v>1118</v>
      </c>
      <c r="L6401">
        <v>6033</v>
      </c>
      <c r="M6401" t="s">
        <v>1816</v>
      </c>
      <c r="N6401">
        <v>11</v>
      </c>
      <c r="O6401" t="s">
        <v>85</v>
      </c>
      <c r="P6401">
        <v>30000002945</v>
      </c>
      <c r="Q6401">
        <v>23</v>
      </c>
      <c r="R6401" t="s">
        <v>33144</v>
      </c>
      <c r="S6401" t="s">
        <v>22623</v>
      </c>
      <c r="T6401" t="s">
        <v>88</v>
      </c>
      <c r="U6401">
        <v>31646700287</v>
      </c>
      <c r="V6401" t="s">
        <v>89</v>
      </c>
      <c r="W6401">
        <v>12</v>
      </c>
      <c r="X6401" t="s">
        <v>90</v>
      </c>
      <c r="Y6401">
        <v>2</v>
      </c>
      <c r="Z6401" t="s">
        <v>91</v>
      </c>
      <c r="AA6401" t="s">
        <v>92</v>
      </c>
      <c r="AB6401">
        <v>23</v>
      </c>
      <c r="AC6401" t="s">
        <v>932</v>
      </c>
      <c r="AD6401" t="s">
        <v>933</v>
      </c>
      <c r="AE6401">
        <v>-1</v>
      </c>
      <c r="AF6401" t="s">
        <v>88</v>
      </c>
      <c r="AG6401" t="s">
        <v>88</v>
      </c>
      <c r="AH6401" t="s">
        <v>88</v>
      </c>
      <c r="AI6401">
        <v>30000000343</v>
      </c>
      <c r="AJ6401" t="s">
        <v>33145</v>
      </c>
      <c r="AK6401" t="s">
        <v>33146</v>
      </c>
      <c r="AL6401">
        <v>1</v>
      </c>
      <c r="AM6401" t="s">
        <v>97</v>
      </c>
      <c r="AN6401" t="s">
        <v>1118</v>
      </c>
      <c r="AO6401">
        <v>-3</v>
      </c>
      <c r="AP6401" t="s">
        <v>9997</v>
      </c>
      <c r="AQ6401" s="1">
        <v>26043</v>
      </c>
      <c r="AR6401">
        <v>450</v>
      </c>
      <c r="AS6401">
        <v>1190682577</v>
      </c>
      <c r="AT6401">
        <v>2</v>
      </c>
      <c r="AU6401" t="s">
        <v>118</v>
      </c>
      <c r="AV6401">
        <v>5</v>
      </c>
      <c r="AW6401" t="s">
        <v>126</v>
      </c>
      <c r="AX6401">
        <v>1</v>
      </c>
      <c r="AY6401" t="s">
        <v>149</v>
      </c>
      <c r="AZ6401">
        <v>1</v>
      </c>
      <c r="BA6401" t="s">
        <v>102</v>
      </c>
      <c r="BB6401">
        <v>278</v>
      </c>
      <c r="BC6401" t="s">
        <v>136</v>
      </c>
      <c r="BD6401">
        <v>-10</v>
      </c>
      <c r="BE6401">
        <v>1</v>
      </c>
      <c r="BF6401" t="s">
        <v>163</v>
      </c>
      <c r="BG6401" t="s">
        <v>109</v>
      </c>
      <c r="BH6401" t="s">
        <v>109</v>
      </c>
      <c r="BI6401">
        <v>2482017</v>
      </c>
      <c r="BJ6401">
        <v>122220176030003</v>
      </c>
      <c r="BK6401">
        <v>2</v>
      </c>
      <c r="BL6401" t="s">
        <v>91</v>
      </c>
      <c r="BM6401">
        <v>2</v>
      </c>
      <c r="BN6401" t="s">
        <v>91</v>
      </c>
      <c r="BO6401" t="s">
        <v>106</v>
      </c>
      <c r="BP6401" t="s">
        <v>107</v>
      </c>
      <c r="BQ6401">
        <v>2</v>
      </c>
      <c r="BR6401" t="s">
        <v>108</v>
      </c>
      <c r="BS6401" t="s">
        <v>105</v>
      </c>
      <c r="BT6401" t="s">
        <v>109</v>
      </c>
      <c r="BU6401">
        <v>-1</v>
      </c>
      <c r="BV6401">
        <v>-1</v>
      </c>
      <c r="BW6401" s="3">
        <v>42766.526909722219</v>
      </c>
      <c r="BX6401" t="s">
        <v>33147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</row>
    <row r="6402" spans="1:83" x14ac:dyDescent="0.25">
      <c r="A6402" s="1">
        <v>44998</v>
      </c>
      <c r="B6402" s="2">
        <v>0.64496527777777779</v>
      </c>
      <c r="C6402">
        <v>2016</v>
      </c>
      <c r="D6402">
        <v>2</v>
      </c>
      <c r="E6402" t="s">
        <v>80</v>
      </c>
      <c r="F6402">
        <v>1</v>
      </c>
      <c r="G6402">
        <v>220</v>
      </c>
      <c r="H6402" t="s">
        <v>81</v>
      </c>
      <c r="I6402" s="1">
        <v>42645</v>
      </c>
      <c r="J6402" t="s">
        <v>82</v>
      </c>
      <c r="K6402" t="s">
        <v>139</v>
      </c>
      <c r="L6402">
        <v>4278</v>
      </c>
      <c r="M6402" t="s">
        <v>574</v>
      </c>
      <c r="N6402">
        <v>11</v>
      </c>
      <c r="O6402" t="s">
        <v>85</v>
      </c>
      <c r="P6402">
        <v>140000013627</v>
      </c>
      <c r="Q6402">
        <v>28</v>
      </c>
      <c r="R6402" t="s">
        <v>33148</v>
      </c>
      <c r="S6402" t="s">
        <v>33149</v>
      </c>
      <c r="T6402" t="s">
        <v>88</v>
      </c>
      <c r="U6402">
        <v>19000111234</v>
      </c>
      <c r="V6402" t="s">
        <v>89</v>
      </c>
      <c r="W6402">
        <v>12</v>
      </c>
      <c r="X6402" t="s">
        <v>90</v>
      </c>
      <c r="Y6402">
        <v>2</v>
      </c>
      <c r="Z6402" t="s">
        <v>91</v>
      </c>
      <c r="AA6402" t="s">
        <v>125</v>
      </c>
      <c r="AB6402">
        <v>28</v>
      </c>
      <c r="AC6402" t="s">
        <v>274</v>
      </c>
      <c r="AD6402" t="s">
        <v>275</v>
      </c>
      <c r="AE6402">
        <v>-1</v>
      </c>
      <c r="AF6402" t="s">
        <v>88</v>
      </c>
      <c r="AG6402" t="s">
        <v>88</v>
      </c>
      <c r="AH6402" t="s">
        <v>88</v>
      </c>
      <c r="AI6402">
        <v>140000001123</v>
      </c>
      <c r="AJ6402" t="s">
        <v>125</v>
      </c>
      <c r="AK6402" t="s">
        <v>274</v>
      </c>
      <c r="AL6402">
        <v>1</v>
      </c>
      <c r="AM6402" t="s">
        <v>97</v>
      </c>
      <c r="AN6402" t="s">
        <v>139</v>
      </c>
      <c r="AO6402">
        <v>-3</v>
      </c>
      <c r="AP6402" t="s">
        <v>574</v>
      </c>
      <c r="AQ6402" s="1">
        <v>20038</v>
      </c>
      <c r="AR6402">
        <v>620</v>
      </c>
      <c r="AS6402">
        <v>12611091333</v>
      </c>
      <c r="AT6402">
        <v>2</v>
      </c>
      <c r="AU6402" t="s">
        <v>118</v>
      </c>
      <c r="AV6402">
        <v>8</v>
      </c>
      <c r="AW6402" t="s">
        <v>100</v>
      </c>
      <c r="AX6402">
        <v>3</v>
      </c>
      <c r="AY6402" t="s">
        <v>101</v>
      </c>
      <c r="AZ6402">
        <v>3</v>
      </c>
      <c r="BA6402" t="s">
        <v>150</v>
      </c>
      <c r="BB6402">
        <v>265</v>
      </c>
      <c r="BC6402" t="s">
        <v>642</v>
      </c>
      <c r="BD6402">
        <v>141438625</v>
      </c>
      <c r="BE6402">
        <v>4</v>
      </c>
      <c r="BF6402" t="s">
        <v>104</v>
      </c>
      <c r="BG6402" t="s">
        <v>109</v>
      </c>
      <c r="BH6402" t="s">
        <v>105</v>
      </c>
      <c r="BI6402">
        <v>553512016</v>
      </c>
      <c r="BJ6402">
        <v>6335620166140097</v>
      </c>
      <c r="BK6402">
        <v>2</v>
      </c>
      <c r="BL6402" t="s">
        <v>91</v>
      </c>
      <c r="BM6402">
        <v>2</v>
      </c>
      <c r="BN6402" t="s">
        <v>91</v>
      </c>
      <c r="BO6402" t="s">
        <v>106</v>
      </c>
      <c r="BP6402" t="s">
        <v>107</v>
      </c>
      <c r="BQ6402">
        <v>2</v>
      </c>
      <c r="BR6402" t="s">
        <v>108</v>
      </c>
      <c r="BS6402" t="s">
        <v>105</v>
      </c>
      <c r="BT6402" t="s">
        <v>109</v>
      </c>
      <c r="BU6402">
        <v>-1</v>
      </c>
      <c r="BV6402">
        <v>-1</v>
      </c>
      <c r="BW6402" s="3">
        <v>42597.623182870368</v>
      </c>
      <c r="BX6402" t="s">
        <v>3315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</row>
    <row r="6403" spans="1:83" x14ac:dyDescent="0.25">
      <c r="A6403" s="1">
        <v>44998</v>
      </c>
      <c r="B6403" s="2">
        <v>0.64496527777777779</v>
      </c>
      <c r="C6403">
        <v>2016</v>
      </c>
      <c r="D6403">
        <v>2</v>
      </c>
      <c r="E6403" t="s">
        <v>80</v>
      </c>
      <c r="F6403">
        <v>1</v>
      </c>
      <c r="G6403">
        <v>220</v>
      </c>
      <c r="H6403" t="s">
        <v>81</v>
      </c>
      <c r="I6403" s="1">
        <v>42645</v>
      </c>
      <c r="J6403" t="s">
        <v>82</v>
      </c>
      <c r="K6403" t="s">
        <v>237</v>
      </c>
      <c r="L6403">
        <v>11738</v>
      </c>
      <c r="M6403" t="s">
        <v>33151</v>
      </c>
      <c r="N6403">
        <v>11</v>
      </c>
      <c r="O6403" t="s">
        <v>85</v>
      </c>
      <c r="P6403">
        <v>180000010218</v>
      </c>
      <c r="Q6403">
        <v>43</v>
      </c>
      <c r="R6403" t="s">
        <v>33152</v>
      </c>
      <c r="S6403" t="s">
        <v>29821</v>
      </c>
      <c r="T6403" t="s">
        <v>88</v>
      </c>
      <c r="U6403">
        <v>71198440325</v>
      </c>
      <c r="V6403" t="s">
        <v>89</v>
      </c>
      <c r="W6403">
        <v>12</v>
      </c>
      <c r="X6403" t="s">
        <v>90</v>
      </c>
      <c r="Y6403">
        <v>2</v>
      </c>
      <c r="Z6403" t="s">
        <v>91</v>
      </c>
      <c r="AA6403" t="s">
        <v>92</v>
      </c>
      <c r="AB6403">
        <v>43</v>
      </c>
      <c r="AC6403" t="s">
        <v>434</v>
      </c>
      <c r="AD6403" t="s">
        <v>435</v>
      </c>
      <c r="AE6403">
        <v>-1</v>
      </c>
      <c r="AF6403" t="s">
        <v>88</v>
      </c>
      <c r="AG6403" t="s">
        <v>88</v>
      </c>
      <c r="AH6403" t="s">
        <v>88</v>
      </c>
      <c r="AI6403">
        <v>180000000917</v>
      </c>
      <c r="AJ6403" t="s">
        <v>4831</v>
      </c>
      <c r="AK6403" t="s">
        <v>33153</v>
      </c>
      <c r="AL6403">
        <v>1</v>
      </c>
      <c r="AM6403" t="s">
        <v>97</v>
      </c>
      <c r="AN6403" t="s">
        <v>237</v>
      </c>
      <c r="AO6403">
        <v>-3</v>
      </c>
      <c r="AP6403" t="s">
        <v>33151</v>
      </c>
      <c r="AQ6403" s="1">
        <v>27611</v>
      </c>
      <c r="AR6403">
        <v>410</v>
      </c>
      <c r="AS6403">
        <v>16313582054</v>
      </c>
      <c r="AT6403">
        <v>2</v>
      </c>
      <c r="AU6403" t="s">
        <v>118</v>
      </c>
      <c r="AV6403">
        <v>8</v>
      </c>
      <c r="AW6403" t="s">
        <v>100</v>
      </c>
      <c r="AX6403">
        <v>3</v>
      </c>
      <c r="AY6403" t="s">
        <v>101</v>
      </c>
      <c r="AZ6403">
        <v>2</v>
      </c>
      <c r="BA6403" t="s">
        <v>186</v>
      </c>
      <c r="BB6403">
        <v>999</v>
      </c>
      <c r="BC6403" t="s">
        <v>258</v>
      </c>
      <c r="BD6403">
        <v>10803906</v>
      </c>
      <c r="BE6403">
        <v>4</v>
      </c>
      <c r="BF6403" t="s">
        <v>104</v>
      </c>
      <c r="BG6403" t="s">
        <v>109</v>
      </c>
      <c r="BH6403" t="s">
        <v>105</v>
      </c>
      <c r="BI6403">
        <v>428852016</v>
      </c>
      <c r="BJ6403">
        <v>1904920166180015</v>
      </c>
      <c r="BK6403">
        <v>2</v>
      </c>
      <c r="BL6403" t="s">
        <v>91</v>
      </c>
      <c r="BM6403">
        <v>2</v>
      </c>
      <c r="BN6403" t="s">
        <v>91</v>
      </c>
      <c r="BO6403" t="s">
        <v>106</v>
      </c>
      <c r="BP6403" t="s">
        <v>107</v>
      </c>
      <c r="BQ6403">
        <v>2</v>
      </c>
      <c r="BR6403" t="s">
        <v>108</v>
      </c>
      <c r="BS6403" t="s">
        <v>105</v>
      </c>
      <c r="BT6403" t="s">
        <v>109</v>
      </c>
      <c r="BU6403">
        <v>-1</v>
      </c>
      <c r="BV6403">
        <v>-1</v>
      </c>
      <c r="BW6403" s="3">
        <v>42597.716898148145</v>
      </c>
      <c r="BX6403" t="s">
        <v>33154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</row>
    <row r="6404" spans="1:83" x14ac:dyDescent="0.25">
      <c r="A6404" s="1">
        <v>44998</v>
      </c>
      <c r="B6404" s="2">
        <v>0.64496527777777779</v>
      </c>
      <c r="C6404">
        <v>2016</v>
      </c>
      <c r="D6404">
        <v>2</v>
      </c>
      <c r="E6404" t="s">
        <v>80</v>
      </c>
      <c r="F6404">
        <v>1</v>
      </c>
      <c r="G6404">
        <v>220</v>
      </c>
      <c r="H6404" t="s">
        <v>81</v>
      </c>
      <c r="I6404" s="1">
        <v>42645</v>
      </c>
      <c r="J6404" t="s">
        <v>82</v>
      </c>
      <c r="K6404" t="s">
        <v>278</v>
      </c>
      <c r="L6404">
        <v>45870</v>
      </c>
      <c r="M6404" t="s">
        <v>30937</v>
      </c>
      <c r="N6404">
        <v>11</v>
      </c>
      <c r="O6404" t="s">
        <v>85</v>
      </c>
      <c r="P6404">
        <v>130000052952</v>
      </c>
      <c r="Q6404">
        <v>14</v>
      </c>
      <c r="R6404" t="s">
        <v>33155</v>
      </c>
      <c r="S6404" t="s">
        <v>33156</v>
      </c>
      <c r="T6404" t="s">
        <v>88</v>
      </c>
      <c r="U6404">
        <v>65379756891</v>
      </c>
      <c r="V6404" t="s">
        <v>89</v>
      </c>
      <c r="W6404">
        <v>12</v>
      </c>
      <c r="X6404" t="s">
        <v>90</v>
      </c>
      <c r="Y6404">
        <v>2</v>
      </c>
      <c r="Z6404" t="s">
        <v>91</v>
      </c>
      <c r="AA6404" t="s">
        <v>92</v>
      </c>
      <c r="AB6404">
        <v>14</v>
      </c>
      <c r="AC6404" t="s">
        <v>319</v>
      </c>
      <c r="AD6404" t="s">
        <v>320</v>
      </c>
      <c r="AE6404">
        <v>-1</v>
      </c>
      <c r="AF6404" t="s">
        <v>88</v>
      </c>
      <c r="AG6404" t="s">
        <v>88</v>
      </c>
      <c r="AH6404" t="s">
        <v>88</v>
      </c>
      <c r="AI6404">
        <v>130000003931</v>
      </c>
      <c r="AJ6404" t="s">
        <v>33157</v>
      </c>
      <c r="AK6404" t="s">
        <v>33158</v>
      </c>
      <c r="AL6404">
        <v>1</v>
      </c>
      <c r="AM6404" t="s">
        <v>97</v>
      </c>
      <c r="AN6404" t="s">
        <v>278</v>
      </c>
      <c r="AO6404">
        <v>-3</v>
      </c>
      <c r="AP6404" t="s">
        <v>30937</v>
      </c>
      <c r="AQ6404" s="1">
        <v>17782</v>
      </c>
      <c r="AR6404">
        <v>680</v>
      </c>
      <c r="AS6404">
        <v>139658060281</v>
      </c>
      <c r="AT6404">
        <v>2</v>
      </c>
      <c r="AU6404" t="s">
        <v>118</v>
      </c>
      <c r="AV6404">
        <v>6</v>
      </c>
      <c r="AW6404" t="s">
        <v>268</v>
      </c>
      <c r="AX6404">
        <v>3</v>
      </c>
      <c r="AY6404" t="s">
        <v>101</v>
      </c>
      <c r="AZ6404">
        <v>1</v>
      </c>
      <c r="BA6404" t="s">
        <v>102</v>
      </c>
      <c r="BB6404">
        <v>999</v>
      </c>
      <c r="BC6404" t="s">
        <v>258</v>
      </c>
      <c r="BD6404">
        <v>10803906</v>
      </c>
      <c r="BE6404">
        <v>1</v>
      </c>
      <c r="BF6404" t="s">
        <v>163</v>
      </c>
      <c r="BG6404" t="s">
        <v>109</v>
      </c>
      <c r="BH6404" t="s">
        <v>105</v>
      </c>
      <c r="BI6404">
        <v>3469672016</v>
      </c>
      <c r="BJ6404">
        <v>2685420166130024</v>
      </c>
      <c r="BK6404">
        <v>2</v>
      </c>
      <c r="BL6404" t="s">
        <v>91</v>
      </c>
      <c r="BM6404">
        <v>2</v>
      </c>
      <c r="BN6404" t="s">
        <v>91</v>
      </c>
      <c r="BO6404" t="s">
        <v>106</v>
      </c>
      <c r="BP6404" t="s">
        <v>107</v>
      </c>
      <c r="BQ6404">
        <v>2</v>
      </c>
      <c r="BR6404" t="s">
        <v>108</v>
      </c>
      <c r="BS6404" t="s">
        <v>105</v>
      </c>
      <c r="BT6404" t="s">
        <v>109</v>
      </c>
      <c r="BU6404">
        <v>-1</v>
      </c>
      <c r="BV6404">
        <v>-1</v>
      </c>
      <c r="BW6404" s="3">
        <v>42596.597824074073</v>
      </c>
      <c r="BX6404" t="s">
        <v>33159</v>
      </c>
      <c r="BY6404">
        <v>0</v>
      </c>
      <c r="BZ6404">
        <v>1</v>
      </c>
      <c r="CA6404">
        <v>0</v>
      </c>
      <c r="CB6404">
        <v>0</v>
      </c>
      <c r="CC6404">
        <v>0</v>
      </c>
      <c r="CD6404">
        <v>0</v>
      </c>
      <c r="CE6404">
        <v>0</v>
      </c>
    </row>
    <row r="6405" spans="1:83" x14ac:dyDescent="0.25">
      <c r="A6405" s="1">
        <v>44998</v>
      </c>
      <c r="B6405" s="2">
        <v>0.64496527777777779</v>
      </c>
      <c r="C6405">
        <v>2016</v>
      </c>
      <c r="D6405">
        <v>2</v>
      </c>
      <c r="E6405" t="s">
        <v>80</v>
      </c>
      <c r="F6405">
        <v>1</v>
      </c>
      <c r="G6405">
        <v>220</v>
      </c>
      <c r="H6405" t="s">
        <v>81</v>
      </c>
      <c r="I6405" s="1">
        <v>42645</v>
      </c>
      <c r="J6405" t="s">
        <v>82</v>
      </c>
      <c r="K6405" t="s">
        <v>278</v>
      </c>
      <c r="L6405">
        <v>41254</v>
      </c>
      <c r="M6405" t="s">
        <v>26056</v>
      </c>
      <c r="N6405">
        <v>11</v>
      </c>
      <c r="O6405" t="s">
        <v>85</v>
      </c>
      <c r="P6405">
        <v>130000042421</v>
      </c>
      <c r="Q6405">
        <v>45</v>
      </c>
      <c r="R6405" t="s">
        <v>33160</v>
      </c>
      <c r="S6405" t="s">
        <v>19843</v>
      </c>
      <c r="T6405" t="s">
        <v>88</v>
      </c>
      <c r="U6405">
        <v>341437697</v>
      </c>
      <c r="V6405" t="s">
        <v>89</v>
      </c>
      <c r="W6405">
        <v>12</v>
      </c>
      <c r="X6405" t="s">
        <v>90</v>
      </c>
      <c r="Y6405">
        <v>2</v>
      </c>
      <c r="Z6405" t="s">
        <v>91</v>
      </c>
      <c r="AA6405" t="s">
        <v>92</v>
      </c>
      <c r="AB6405">
        <v>45</v>
      </c>
      <c r="AC6405" t="s">
        <v>221</v>
      </c>
      <c r="AD6405" t="s">
        <v>222</v>
      </c>
      <c r="AE6405">
        <v>-1</v>
      </c>
      <c r="AF6405" t="s">
        <v>88</v>
      </c>
      <c r="AG6405" t="s">
        <v>88</v>
      </c>
      <c r="AH6405" t="s">
        <v>88</v>
      </c>
      <c r="AI6405">
        <v>130000003169</v>
      </c>
      <c r="AJ6405" t="s">
        <v>33161</v>
      </c>
      <c r="AK6405" t="s">
        <v>33162</v>
      </c>
      <c r="AL6405">
        <v>1</v>
      </c>
      <c r="AM6405" t="s">
        <v>97</v>
      </c>
      <c r="AN6405" t="s">
        <v>278</v>
      </c>
      <c r="AO6405">
        <v>-3</v>
      </c>
      <c r="AP6405" t="s">
        <v>26056</v>
      </c>
      <c r="AQ6405" s="1">
        <v>27244</v>
      </c>
      <c r="AR6405">
        <v>420</v>
      </c>
      <c r="AS6405">
        <v>103517730213</v>
      </c>
      <c r="AT6405">
        <v>2</v>
      </c>
      <c r="AU6405" t="s">
        <v>118</v>
      </c>
      <c r="AV6405">
        <v>6</v>
      </c>
      <c r="AW6405" t="s">
        <v>268</v>
      </c>
      <c r="AX6405">
        <v>3</v>
      </c>
      <c r="AY6405" t="s">
        <v>101</v>
      </c>
      <c r="AZ6405">
        <v>1</v>
      </c>
      <c r="BA6405" t="s">
        <v>102</v>
      </c>
      <c r="BB6405">
        <v>278</v>
      </c>
      <c r="BC6405" t="s">
        <v>136</v>
      </c>
      <c r="BD6405">
        <v>4556616</v>
      </c>
      <c r="BE6405">
        <v>1</v>
      </c>
      <c r="BF6405" t="s">
        <v>163</v>
      </c>
      <c r="BG6405" t="s">
        <v>109</v>
      </c>
      <c r="BH6405" t="s">
        <v>105</v>
      </c>
      <c r="BI6405">
        <v>3328712016</v>
      </c>
      <c r="BJ6405">
        <v>846420166130003</v>
      </c>
      <c r="BK6405">
        <v>2</v>
      </c>
      <c r="BL6405" t="s">
        <v>91</v>
      </c>
      <c r="BM6405">
        <v>2</v>
      </c>
      <c r="BN6405" t="s">
        <v>91</v>
      </c>
      <c r="BO6405" t="s">
        <v>106</v>
      </c>
      <c r="BP6405" t="s">
        <v>107</v>
      </c>
      <c r="BQ6405">
        <v>2</v>
      </c>
      <c r="BR6405" t="s">
        <v>108</v>
      </c>
      <c r="BS6405" t="s">
        <v>105</v>
      </c>
      <c r="BT6405" t="s">
        <v>109</v>
      </c>
      <c r="BU6405">
        <v>-1</v>
      </c>
      <c r="BV6405">
        <v>-1</v>
      </c>
      <c r="BW6405" s="3">
        <v>42595.60297453704</v>
      </c>
      <c r="BX6405" t="s">
        <v>33163</v>
      </c>
      <c r="BY6405">
        <v>0</v>
      </c>
      <c r="BZ6405">
        <v>1</v>
      </c>
      <c r="CA6405">
        <v>0</v>
      </c>
      <c r="CB6405">
        <v>0</v>
      </c>
      <c r="CC6405">
        <v>0</v>
      </c>
      <c r="CD6405">
        <v>0</v>
      </c>
      <c r="CE6405">
        <v>0</v>
      </c>
    </row>
    <row r="6406" spans="1:83" x14ac:dyDescent="0.25">
      <c r="A6406" s="1">
        <v>44998</v>
      </c>
      <c r="B6406" s="2">
        <v>0.64496527777777779</v>
      </c>
      <c r="C6406">
        <v>2016</v>
      </c>
      <c r="D6406">
        <v>2</v>
      </c>
      <c r="E6406" t="s">
        <v>80</v>
      </c>
      <c r="F6406">
        <v>1</v>
      </c>
      <c r="G6406">
        <v>220</v>
      </c>
      <c r="H6406" t="s">
        <v>81</v>
      </c>
      <c r="I6406" s="1">
        <v>42645</v>
      </c>
      <c r="J6406" t="s">
        <v>82</v>
      </c>
      <c r="K6406" t="s">
        <v>508</v>
      </c>
      <c r="L6406">
        <v>96490</v>
      </c>
      <c r="M6406" t="s">
        <v>8842</v>
      </c>
      <c r="N6406">
        <v>11</v>
      </c>
      <c r="O6406" t="s">
        <v>85</v>
      </c>
      <c r="P6406">
        <v>270000002013</v>
      </c>
      <c r="Q6406">
        <v>15</v>
      </c>
      <c r="R6406" t="s">
        <v>33164</v>
      </c>
      <c r="S6406" t="s">
        <v>33164</v>
      </c>
      <c r="T6406" t="s">
        <v>88</v>
      </c>
      <c r="U6406">
        <v>21871728134</v>
      </c>
      <c r="V6406" t="s">
        <v>89</v>
      </c>
      <c r="W6406">
        <v>3</v>
      </c>
      <c r="X6406" t="s">
        <v>282</v>
      </c>
      <c r="Y6406">
        <v>14</v>
      </c>
      <c r="Z6406" t="s">
        <v>283</v>
      </c>
      <c r="AA6406" t="s">
        <v>92</v>
      </c>
      <c r="AB6406">
        <v>15</v>
      </c>
      <c r="AC6406" t="s">
        <v>301</v>
      </c>
      <c r="AD6406" t="s">
        <v>302</v>
      </c>
      <c r="AE6406">
        <v>-1</v>
      </c>
      <c r="AF6406" t="s">
        <v>88</v>
      </c>
      <c r="AG6406" t="s">
        <v>88</v>
      </c>
      <c r="AH6406" t="s">
        <v>88</v>
      </c>
      <c r="AI6406">
        <v>270000000228</v>
      </c>
      <c r="AJ6406" t="s">
        <v>8845</v>
      </c>
      <c r="AK6406" t="s">
        <v>8846</v>
      </c>
      <c r="AL6406">
        <v>1</v>
      </c>
      <c r="AM6406" t="s">
        <v>97</v>
      </c>
      <c r="AN6406" t="s">
        <v>354</v>
      </c>
      <c r="AO6406">
        <v>-3</v>
      </c>
      <c r="AP6406" t="s">
        <v>454</v>
      </c>
      <c r="AQ6406" s="1">
        <v>22011</v>
      </c>
      <c r="AR6406">
        <v>560</v>
      </c>
      <c r="AS6406">
        <v>10357942771</v>
      </c>
      <c r="AT6406">
        <v>2</v>
      </c>
      <c r="AU6406" t="s">
        <v>118</v>
      </c>
      <c r="AV6406">
        <v>8</v>
      </c>
      <c r="AW6406" t="s">
        <v>100</v>
      </c>
      <c r="AX6406">
        <v>3</v>
      </c>
      <c r="AY6406" t="s">
        <v>101</v>
      </c>
      <c r="AZ6406">
        <v>3</v>
      </c>
      <c r="BA6406" t="s">
        <v>150</v>
      </c>
      <c r="BB6406">
        <v>257</v>
      </c>
      <c r="BC6406" t="s">
        <v>205</v>
      </c>
      <c r="BD6406">
        <v>10803906</v>
      </c>
      <c r="BE6406">
        <v>-1</v>
      </c>
      <c r="BF6406" t="s">
        <v>88</v>
      </c>
      <c r="BG6406" t="s">
        <v>109</v>
      </c>
      <c r="BH6406" t="s">
        <v>105</v>
      </c>
      <c r="BI6406">
        <v>228112016</v>
      </c>
      <c r="BJ6406">
        <v>842920166270018</v>
      </c>
      <c r="BK6406">
        <v>-1</v>
      </c>
      <c r="BL6406" t="s">
        <v>88</v>
      </c>
      <c r="BM6406">
        <v>-1</v>
      </c>
      <c r="BN6406" t="s">
        <v>88</v>
      </c>
      <c r="BO6406" t="s">
        <v>371</v>
      </c>
      <c r="BP6406" t="s">
        <v>88</v>
      </c>
      <c r="BQ6406">
        <v>-1</v>
      </c>
      <c r="BR6406" t="s">
        <v>88</v>
      </c>
      <c r="BS6406" t="s">
        <v>109</v>
      </c>
      <c r="BT6406" t="s">
        <v>105</v>
      </c>
      <c r="BU6406">
        <v>-1</v>
      </c>
      <c r="BV6406">
        <v>-1</v>
      </c>
      <c r="BW6406" s="3">
        <v>42594.518854166665</v>
      </c>
      <c r="BX6406" t="s">
        <v>33165</v>
      </c>
      <c r="BY6406">
        <v>0</v>
      </c>
      <c r="BZ6406">
        <v>1</v>
      </c>
      <c r="CA6406">
        <v>0</v>
      </c>
      <c r="CB6406">
        <v>0</v>
      </c>
      <c r="CC6406">
        <v>0</v>
      </c>
      <c r="CD6406">
        <v>0</v>
      </c>
      <c r="CE6406">
        <v>0</v>
      </c>
    </row>
    <row r="6407" spans="1:83" x14ac:dyDescent="0.25">
      <c r="A6407" s="1">
        <v>44998</v>
      </c>
      <c r="B6407" s="2">
        <v>0.64496527777777779</v>
      </c>
      <c r="C6407">
        <v>2016</v>
      </c>
      <c r="D6407">
        <v>2</v>
      </c>
      <c r="E6407" t="s">
        <v>80</v>
      </c>
      <c r="F6407">
        <v>1</v>
      </c>
      <c r="G6407">
        <v>220</v>
      </c>
      <c r="H6407" t="s">
        <v>81</v>
      </c>
      <c r="I6407" s="1">
        <v>42645</v>
      </c>
      <c r="J6407" t="s">
        <v>82</v>
      </c>
      <c r="K6407" t="s">
        <v>441</v>
      </c>
      <c r="L6407">
        <v>55042</v>
      </c>
      <c r="M6407" t="s">
        <v>33166</v>
      </c>
      <c r="N6407">
        <v>11</v>
      </c>
      <c r="O6407" t="s">
        <v>85</v>
      </c>
      <c r="P6407">
        <v>120000006462</v>
      </c>
      <c r="Q6407">
        <v>12</v>
      </c>
      <c r="R6407" t="s">
        <v>33167</v>
      </c>
      <c r="S6407" t="s">
        <v>17895</v>
      </c>
      <c r="T6407" t="s">
        <v>88</v>
      </c>
      <c r="U6407">
        <v>57024111968</v>
      </c>
      <c r="V6407" t="s">
        <v>89</v>
      </c>
      <c r="W6407">
        <v>12</v>
      </c>
      <c r="X6407" t="s">
        <v>90</v>
      </c>
      <c r="Y6407">
        <v>2</v>
      </c>
      <c r="Z6407" t="s">
        <v>91</v>
      </c>
      <c r="AA6407" t="s">
        <v>92</v>
      </c>
      <c r="AB6407">
        <v>12</v>
      </c>
      <c r="AC6407" t="s">
        <v>132</v>
      </c>
      <c r="AD6407" t="s">
        <v>133</v>
      </c>
      <c r="AE6407">
        <v>-1</v>
      </c>
      <c r="AF6407" t="s">
        <v>88</v>
      </c>
      <c r="AG6407" t="s">
        <v>88</v>
      </c>
      <c r="AH6407" t="s">
        <v>88</v>
      </c>
      <c r="AI6407">
        <v>120000000436</v>
      </c>
      <c r="AJ6407" t="s">
        <v>33168</v>
      </c>
      <c r="AK6407" t="s">
        <v>33169</v>
      </c>
      <c r="AL6407">
        <v>1</v>
      </c>
      <c r="AM6407" t="s">
        <v>97</v>
      </c>
      <c r="AN6407" t="s">
        <v>394</v>
      </c>
      <c r="AO6407">
        <v>-3</v>
      </c>
      <c r="AP6407" t="s">
        <v>9220</v>
      </c>
      <c r="AQ6407" s="1">
        <v>24296</v>
      </c>
      <c r="AR6407">
        <v>500</v>
      </c>
      <c r="AS6407">
        <v>13292671961</v>
      </c>
      <c r="AT6407">
        <v>2</v>
      </c>
      <c r="AU6407" t="s">
        <v>118</v>
      </c>
      <c r="AV6407">
        <v>4</v>
      </c>
      <c r="AW6407" t="s">
        <v>234</v>
      </c>
      <c r="AX6407">
        <v>3</v>
      </c>
      <c r="AY6407" t="s">
        <v>101</v>
      </c>
      <c r="AZ6407">
        <v>1</v>
      </c>
      <c r="BA6407" t="s">
        <v>102</v>
      </c>
      <c r="BB6407">
        <v>257</v>
      </c>
      <c r="BC6407" t="s">
        <v>205</v>
      </c>
      <c r="BD6407">
        <v>10803906</v>
      </c>
      <c r="BE6407">
        <v>1</v>
      </c>
      <c r="BF6407" t="s">
        <v>163</v>
      </c>
      <c r="BG6407" t="s">
        <v>109</v>
      </c>
      <c r="BH6407" t="s">
        <v>105</v>
      </c>
      <c r="BI6407">
        <v>171382016</v>
      </c>
      <c r="BJ6407">
        <v>2193120166120027</v>
      </c>
      <c r="BK6407">
        <v>2</v>
      </c>
      <c r="BL6407" t="s">
        <v>91</v>
      </c>
      <c r="BM6407">
        <v>2</v>
      </c>
      <c r="BN6407" t="s">
        <v>91</v>
      </c>
      <c r="BO6407" t="s">
        <v>106</v>
      </c>
      <c r="BP6407" t="s">
        <v>107</v>
      </c>
      <c r="BQ6407">
        <v>2</v>
      </c>
      <c r="BR6407" t="s">
        <v>108</v>
      </c>
      <c r="BS6407" t="s">
        <v>105</v>
      </c>
      <c r="BT6407" t="s">
        <v>109</v>
      </c>
      <c r="BU6407">
        <v>-1</v>
      </c>
      <c r="BV6407">
        <v>-1</v>
      </c>
      <c r="BW6407" s="3">
        <v>42597.809583333335</v>
      </c>
      <c r="BX6407" t="s">
        <v>33170</v>
      </c>
      <c r="BY6407">
        <v>0</v>
      </c>
      <c r="BZ6407">
        <v>3</v>
      </c>
      <c r="CA6407">
        <v>0</v>
      </c>
      <c r="CB6407">
        <v>0</v>
      </c>
      <c r="CC6407">
        <v>0</v>
      </c>
      <c r="CD6407">
        <v>0</v>
      </c>
      <c r="CE6407">
        <v>0</v>
      </c>
    </row>
    <row r="6408" spans="1:83" x14ac:dyDescent="0.25">
      <c r="A6408" s="1">
        <v>44998</v>
      </c>
      <c r="B6408" s="2">
        <v>0.64496527777777779</v>
      </c>
      <c r="C6408">
        <v>2016</v>
      </c>
      <c r="D6408">
        <v>2</v>
      </c>
      <c r="E6408" t="s">
        <v>80</v>
      </c>
      <c r="F6408">
        <v>1</v>
      </c>
      <c r="G6408">
        <v>220</v>
      </c>
      <c r="H6408" t="s">
        <v>81</v>
      </c>
      <c r="I6408" s="1">
        <v>42645</v>
      </c>
      <c r="J6408" t="s">
        <v>82</v>
      </c>
      <c r="K6408" t="s">
        <v>121</v>
      </c>
      <c r="L6408">
        <v>65056</v>
      </c>
      <c r="M6408" t="s">
        <v>33171</v>
      </c>
      <c r="N6408">
        <v>11</v>
      </c>
      <c r="O6408" t="s">
        <v>85</v>
      </c>
      <c r="P6408">
        <v>250000009214</v>
      </c>
      <c r="Q6408">
        <v>11</v>
      </c>
      <c r="R6408" t="s">
        <v>33172</v>
      </c>
      <c r="S6408" t="s">
        <v>33173</v>
      </c>
      <c r="T6408" t="s">
        <v>88</v>
      </c>
      <c r="U6408">
        <v>17349691807</v>
      </c>
      <c r="V6408" t="s">
        <v>89</v>
      </c>
      <c r="W6408">
        <v>12</v>
      </c>
      <c r="X6408" t="s">
        <v>90</v>
      </c>
      <c r="Y6408">
        <v>2</v>
      </c>
      <c r="Z6408" t="s">
        <v>91</v>
      </c>
      <c r="AA6408" t="s">
        <v>92</v>
      </c>
      <c r="AB6408">
        <v>11</v>
      </c>
      <c r="AC6408" t="s">
        <v>93</v>
      </c>
      <c r="AD6408" t="s">
        <v>94</v>
      </c>
      <c r="AE6408">
        <v>-1</v>
      </c>
      <c r="AF6408" t="s">
        <v>88</v>
      </c>
      <c r="AG6408" t="s">
        <v>88</v>
      </c>
      <c r="AH6408" t="s">
        <v>88</v>
      </c>
      <c r="AI6408">
        <v>250000000534</v>
      </c>
      <c r="AJ6408" t="s">
        <v>33174</v>
      </c>
      <c r="AK6408" t="s">
        <v>33175</v>
      </c>
      <c r="AL6408">
        <v>1</v>
      </c>
      <c r="AM6408" t="s">
        <v>97</v>
      </c>
      <c r="AN6408" t="s">
        <v>121</v>
      </c>
      <c r="AO6408">
        <v>-3</v>
      </c>
      <c r="AP6408" t="s">
        <v>33171</v>
      </c>
      <c r="AQ6408" s="1">
        <v>25648</v>
      </c>
      <c r="AR6408">
        <v>460</v>
      </c>
      <c r="AS6408">
        <v>163427170183</v>
      </c>
      <c r="AT6408">
        <v>2</v>
      </c>
      <c r="AU6408" t="s">
        <v>118</v>
      </c>
      <c r="AV6408">
        <v>6</v>
      </c>
      <c r="AW6408" t="s">
        <v>268</v>
      </c>
      <c r="AX6408">
        <v>3</v>
      </c>
      <c r="AY6408" t="s">
        <v>101</v>
      </c>
      <c r="AZ6408">
        <v>1</v>
      </c>
      <c r="BA6408" t="s">
        <v>102</v>
      </c>
      <c r="BB6408">
        <v>278</v>
      </c>
      <c r="BC6408" t="s">
        <v>136</v>
      </c>
      <c r="BD6408">
        <v>10803906</v>
      </c>
      <c r="BE6408">
        <v>4</v>
      </c>
      <c r="BF6408" t="s">
        <v>104</v>
      </c>
      <c r="BG6408" t="s">
        <v>109</v>
      </c>
      <c r="BH6408" t="s">
        <v>105</v>
      </c>
      <c r="BI6408">
        <v>1540252016</v>
      </c>
      <c r="BJ6408">
        <v>525120166260115</v>
      </c>
      <c r="BK6408">
        <v>2</v>
      </c>
      <c r="BL6408" t="s">
        <v>91</v>
      </c>
      <c r="BM6408">
        <v>2</v>
      </c>
      <c r="BN6408" t="s">
        <v>91</v>
      </c>
      <c r="BO6408" t="s">
        <v>106</v>
      </c>
      <c r="BP6408" t="s">
        <v>107</v>
      </c>
      <c r="BQ6408">
        <v>2</v>
      </c>
      <c r="BR6408" t="s">
        <v>108</v>
      </c>
      <c r="BS6408" t="s">
        <v>105</v>
      </c>
      <c r="BT6408" t="s">
        <v>109</v>
      </c>
      <c r="BU6408">
        <v>-1</v>
      </c>
      <c r="BV6408">
        <v>-1</v>
      </c>
      <c r="BW6408" s="3">
        <v>42590.701053240744</v>
      </c>
      <c r="BX6408" t="s">
        <v>33176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</row>
    <row r="6409" spans="1:83" x14ac:dyDescent="0.25">
      <c r="A6409" s="1">
        <v>44998</v>
      </c>
      <c r="B6409" s="2">
        <v>0.64496527777777779</v>
      </c>
      <c r="C6409">
        <v>2016</v>
      </c>
      <c r="D6409">
        <v>2</v>
      </c>
      <c r="E6409" t="s">
        <v>80</v>
      </c>
      <c r="F6409">
        <v>1</v>
      </c>
      <c r="G6409">
        <v>220</v>
      </c>
      <c r="H6409" t="s">
        <v>81</v>
      </c>
      <c r="I6409" s="1">
        <v>42645</v>
      </c>
      <c r="J6409" t="s">
        <v>82</v>
      </c>
      <c r="K6409" t="s">
        <v>278</v>
      </c>
      <c r="L6409">
        <v>49794</v>
      </c>
      <c r="M6409" t="s">
        <v>4459</v>
      </c>
      <c r="N6409">
        <v>11</v>
      </c>
      <c r="O6409" t="s">
        <v>85</v>
      </c>
      <c r="P6409">
        <v>130000036057</v>
      </c>
      <c r="Q6409">
        <v>15</v>
      </c>
      <c r="R6409" t="s">
        <v>33177</v>
      </c>
      <c r="S6409" t="s">
        <v>33178</v>
      </c>
      <c r="T6409" t="s">
        <v>88</v>
      </c>
      <c r="U6409">
        <v>82900728649</v>
      </c>
      <c r="V6409" t="s">
        <v>89</v>
      </c>
      <c r="W6409">
        <v>12</v>
      </c>
      <c r="X6409" t="s">
        <v>90</v>
      </c>
      <c r="Y6409">
        <v>2</v>
      </c>
      <c r="Z6409" t="s">
        <v>91</v>
      </c>
      <c r="AA6409" t="s">
        <v>92</v>
      </c>
      <c r="AB6409">
        <v>15</v>
      </c>
      <c r="AC6409" t="s">
        <v>301</v>
      </c>
      <c r="AD6409" t="s">
        <v>302</v>
      </c>
      <c r="AE6409">
        <v>-1</v>
      </c>
      <c r="AF6409" t="s">
        <v>88</v>
      </c>
      <c r="AG6409" t="s">
        <v>88</v>
      </c>
      <c r="AH6409" t="s">
        <v>88</v>
      </c>
      <c r="AI6409">
        <v>130000002727</v>
      </c>
      <c r="AJ6409" t="s">
        <v>33179</v>
      </c>
      <c r="AK6409" t="s">
        <v>33180</v>
      </c>
      <c r="AL6409">
        <v>1</v>
      </c>
      <c r="AM6409" t="s">
        <v>97</v>
      </c>
      <c r="AN6409" t="s">
        <v>278</v>
      </c>
      <c r="AO6409">
        <v>-3</v>
      </c>
      <c r="AP6409" t="s">
        <v>24136</v>
      </c>
      <c r="AQ6409" s="1">
        <v>26416</v>
      </c>
      <c r="AR6409">
        <v>440</v>
      </c>
      <c r="AS6409">
        <v>92468780213</v>
      </c>
      <c r="AT6409">
        <v>2</v>
      </c>
      <c r="AU6409" t="s">
        <v>118</v>
      </c>
      <c r="AV6409">
        <v>4</v>
      </c>
      <c r="AW6409" t="s">
        <v>234</v>
      </c>
      <c r="AX6409">
        <v>3</v>
      </c>
      <c r="AY6409" t="s">
        <v>101</v>
      </c>
      <c r="AZ6409">
        <v>1</v>
      </c>
      <c r="BA6409" t="s">
        <v>102</v>
      </c>
      <c r="BB6409">
        <v>257</v>
      </c>
      <c r="BC6409" t="s">
        <v>205</v>
      </c>
      <c r="BD6409">
        <v>10803906</v>
      </c>
      <c r="BE6409">
        <v>1</v>
      </c>
      <c r="BF6409" t="s">
        <v>163</v>
      </c>
      <c r="BG6409" t="s">
        <v>109</v>
      </c>
      <c r="BH6409" t="s">
        <v>105</v>
      </c>
      <c r="BI6409">
        <v>3251762016</v>
      </c>
      <c r="BJ6409">
        <v>332520166130271</v>
      </c>
      <c r="BK6409">
        <v>2</v>
      </c>
      <c r="BL6409" t="s">
        <v>91</v>
      </c>
      <c r="BM6409">
        <v>16</v>
      </c>
      <c r="BN6409" t="s">
        <v>429</v>
      </c>
      <c r="BO6409" t="s">
        <v>106</v>
      </c>
      <c r="BP6409" t="s">
        <v>107</v>
      </c>
      <c r="BQ6409">
        <v>2</v>
      </c>
      <c r="BR6409" t="s">
        <v>108</v>
      </c>
      <c r="BS6409" t="s">
        <v>105</v>
      </c>
      <c r="BT6409" t="s">
        <v>109</v>
      </c>
      <c r="BU6409">
        <v>-1</v>
      </c>
      <c r="BV6409">
        <v>-1</v>
      </c>
      <c r="BW6409" s="3">
        <v>42594.771863425929</v>
      </c>
      <c r="BX6409" t="s">
        <v>33181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</row>
    <row r="6410" spans="1:83" x14ac:dyDescent="0.25">
      <c r="A6410" s="1">
        <v>44998</v>
      </c>
      <c r="B6410" s="2">
        <v>0.64496527777777779</v>
      </c>
      <c r="C6410">
        <v>2016</v>
      </c>
      <c r="D6410">
        <v>2</v>
      </c>
      <c r="E6410" t="s">
        <v>80</v>
      </c>
      <c r="F6410">
        <v>1</v>
      </c>
      <c r="G6410">
        <v>220</v>
      </c>
      <c r="H6410" t="s">
        <v>81</v>
      </c>
      <c r="I6410" s="1">
        <v>42645</v>
      </c>
      <c r="J6410" t="s">
        <v>82</v>
      </c>
      <c r="K6410" t="s">
        <v>278</v>
      </c>
      <c r="L6410">
        <v>49018</v>
      </c>
      <c r="M6410" t="s">
        <v>5916</v>
      </c>
      <c r="N6410">
        <v>11</v>
      </c>
      <c r="O6410" t="s">
        <v>85</v>
      </c>
      <c r="P6410">
        <v>130000005250</v>
      </c>
      <c r="Q6410">
        <v>13</v>
      </c>
      <c r="R6410" t="s">
        <v>33182</v>
      </c>
      <c r="S6410" t="s">
        <v>33183</v>
      </c>
      <c r="T6410" t="s">
        <v>88</v>
      </c>
      <c r="U6410">
        <v>4165558613</v>
      </c>
      <c r="V6410" t="s">
        <v>89</v>
      </c>
      <c r="W6410">
        <v>12</v>
      </c>
      <c r="X6410" t="s">
        <v>90</v>
      </c>
      <c r="Y6410">
        <v>2</v>
      </c>
      <c r="Z6410" t="s">
        <v>91</v>
      </c>
      <c r="AA6410" t="s">
        <v>92</v>
      </c>
      <c r="AB6410">
        <v>13</v>
      </c>
      <c r="AC6410" t="s">
        <v>211</v>
      </c>
      <c r="AD6410" t="s">
        <v>212</v>
      </c>
      <c r="AE6410">
        <v>-1</v>
      </c>
      <c r="AF6410" t="s">
        <v>88</v>
      </c>
      <c r="AG6410" t="s">
        <v>88</v>
      </c>
      <c r="AH6410" t="s">
        <v>88</v>
      </c>
      <c r="AI6410">
        <v>130000000326</v>
      </c>
      <c r="AJ6410" t="s">
        <v>33184</v>
      </c>
      <c r="AK6410" t="s">
        <v>33185</v>
      </c>
      <c r="AL6410">
        <v>1</v>
      </c>
      <c r="AM6410" t="s">
        <v>97</v>
      </c>
      <c r="AN6410" t="s">
        <v>278</v>
      </c>
      <c r="AO6410">
        <v>-3</v>
      </c>
      <c r="AP6410" t="s">
        <v>5916</v>
      </c>
      <c r="AQ6410" s="1">
        <v>28872</v>
      </c>
      <c r="AR6410">
        <v>370</v>
      </c>
      <c r="AS6410">
        <v>119693880272</v>
      </c>
      <c r="AT6410">
        <v>2</v>
      </c>
      <c r="AU6410" t="s">
        <v>118</v>
      </c>
      <c r="AV6410">
        <v>6</v>
      </c>
      <c r="AW6410" t="s">
        <v>268</v>
      </c>
      <c r="AX6410">
        <v>3</v>
      </c>
      <c r="AY6410" t="s">
        <v>101</v>
      </c>
      <c r="AZ6410">
        <v>1</v>
      </c>
      <c r="BA6410" t="s">
        <v>102</v>
      </c>
      <c r="BB6410">
        <v>275</v>
      </c>
      <c r="BC6410" t="s">
        <v>85</v>
      </c>
      <c r="BD6410">
        <v>10803906</v>
      </c>
      <c r="BE6410">
        <v>1</v>
      </c>
      <c r="BF6410" t="s">
        <v>163</v>
      </c>
      <c r="BG6410" t="s">
        <v>105</v>
      </c>
      <c r="BH6410" t="s">
        <v>105</v>
      </c>
      <c r="BI6410">
        <v>2686582016</v>
      </c>
      <c r="BJ6410">
        <v>361420166130195</v>
      </c>
      <c r="BK6410">
        <v>2</v>
      </c>
      <c r="BL6410" t="s">
        <v>91</v>
      </c>
      <c r="BM6410">
        <v>2</v>
      </c>
      <c r="BN6410" t="s">
        <v>91</v>
      </c>
      <c r="BO6410" t="s">
        <v>106</v>
      </c>
      <c r="BP6410" t="s">
        <v>107</v>
      </c>
      <c r="BQ6410">
        <v>2</v>
      </c>
      <c r="BR6410" t="s">
        <v>108</v>
      </c>
      <c r="BS6410" t="s">
        <v>105</v>
      </c>
      <c r="BT6410" t="s">
        <v>109</v>
      </c>
      <c r="BU6410">
        <v>-1</v>
      </c>
      <c r="BV6410">
        <v>-1</v>
      </c>
      <c r="BW6410" s="3">
        <v>42586.71465277778</v>
      </c>
      <c r="BX6410" t="s">
        <v>33186</v>
      </c>
      <c r="BY6410">
        <v>0</v>
      </c>
      <c r="BZ6410">
        <v>3</v>
      </c>
      <c r="CA6410">
        <v>0</v>
      </c>
      <c r="CB6410">
        <v>0</v>
      </c>
      <c r="CC6410">
        <v>0</v>
      </c>
      <c r="CD6410">
        <v>0</v>
      </c>
      <c r="CE6410">
        <v>0</v>
      </c>
    </row>
    <row r="6411" spans="1:83" x14ac:dyDescent="0.25">
      <c r="A6411" s="1">
        <v>44998</v>
      </c>
      <c r="B6411" s="2">
        <v>0.64496527777777779</v>
      </c>
      <c r="C6411">
        <v>2016</v>
      </c>
      <c r="D6411">
        <v>2</v>
      </c>
      <c r="E6411" t="s">
        <v>80</v>
      </c>
      <c r="F6411">
        <v>1</v>
      </c>
      <c r="G6411">
        <v>220</v>
      </c>
      <c r="H6411" t="s">
        <v>81</v>
      </c>
      <c r="I6411" s="1">
        <v>42645</v>
      </c>
      <c r="J6411" t="s">
        <v>82</v>
      </c>
      <c r="K6411" t="s">
        <v>441</v>
      </c>
      <c r="L6411">
        <v>90735</v>
      </c>
      <c r="M6411" t="s">
        <v>11203</v>
      </c>
      <c r="N6411">
        <v>11</v>
      </c>
      <c r="O6411" t="s">
        <v>85</v>
      </c>
      <c r="P6411">
        <v>120000008278</v>
      </c>
      <c r="Q6411">
        <v>50</v>
      </c>
      <c r="R6411" t="s">
        <v>33187</v>
      </c>
      <c r="S6411" t="s">
        <v>33188</v>
      </c>
      <c r="T6411" t="s">
        <v>88</v>
      </c>
      <c r="U6411">
        <v>20310471168</v>
      </c>
      <c r="V6411" t="s">
        <v>89</v>
      </c>
      <c r="W6411">
        <v>12</v>
      </c>
      <c r="X6411" t="s">
        <v>90</v>
      </c>
      <c r="Y6411">
        <v>2</v>
      </c>
      <c r="Z6411" t="s">
        <v>91</v>
      </c>
      <c r="AA6411" t="s">
        <v>125</v>
      </c>
      <c r="AB6411">
        <v>50</v>
      </c>
      <c r="AC6411" t="s">
        <v>1350</v>
      </c>
      <c r="AD6411" t="s">
        <v>1351</v>
      </c>
      <c r="AE6411">
        <v>-1</v>
      </c>
      <c r="AF6411" t="s">
        <v>88</v>
      </c>
      <c r="AG6411" t="s">
        <v>88</v>
      </c>
      <c r="AH6411" t="s">
        <v>88</v>
      </c>
      <c r="AI6411">
        <v>120000000550</v>
      </c>
      <c r="AJ6411" t="s">
        <v>125</v>
      </c>
      <c r="AK6411" t="s">
        <v>1350</v>
      </c>
      <c r="AL6411">
        <v>1</v>
      </c>
      <c r="AM6411" t="s">
        <v>97</v>
      </c>
      <c r="AN6411" t="s">
        <v>441</v>
      </c>
      <c r="AO6411">
        <v>-3</v>
      </c>
      <c r="AP6411" t="s">
        <v>32623</v>
      </c>
      <c r="AQ6411" s="1">
        <v>21330</v>
      </c>
      <c r="AR6411">
        <v>580</v>
      </c>
      <c r="AS6411">
        <v>5496551910</v>
      </c>
      <c r="AT6411">
        <v>2</v>
      </c>
      <c r="AU6411" t="s">
        <v>118</v>
      </c>
      <c r="AV6411">
        <v>8</v>
      </c>
      <c r="AW6411" t="s">
        <v>100</v>
      </c>
      <c r="AX6411">
        <v>3</v>
      </c>
      <c r="AY6411" t="s">
        <v>101</v>
      </c>
      <c r="AZ6411">
        <v>3</v>
      </c>
      <c r="BA6411" t="s">
        <v>150</v>
      </c>
      <c r="BB6411">
        <v>266</v>
      </c>
      <c r="BC6411" t="s">
        <v>216</v>
      </c>
      <c r="BD6411">
        <v>127701695</v>
      </c>
      <c r="BE6411">
        <v>4</v>
      </c>
      <c r="BF6411" t="s">
        <v>104</v>
      </c>
      <c r="BG6411" t="s">
        <v>109</v>
      </c>
      <c r="BH6411" t="s">
        <v>105</v>
      </c>
      <c r="BI6411">
        <v>191832016</v>
      </c>
      <c r="BJ6411">
        <v>2795320166120043</v>
      </c>
      <c r="BK6411">
        <v>2</v>
      </c>
      <c r="BL6411" t="s">
        <v>91</v>
      </c>
      <c r="BM6411">
        <v>2</v>
      </c>
      <c r="BN6411" t="s">
        <v>91</v>
      </c>
      <c r="BO6411" t="s">
        <v>106</v>
      </c>
      <c r="BP6411" t="s">
        <v>107</v>
      </c>
      <c r="BQ6411">
        <v>2</v>
      </c>
      <c r="BR6411" t="s">
        <v>108</v>
      </c>
      <c r="BS6411" t="s">
        <v>105</v>
      </c>
      <c r="BT6411" t="s">
        <v>109</v>
      </c>
      <c r="BU6411">
        <v>-1</v>
      </c>
      <c r="BV6411">
        <v>-1</v>
      </c>
      <c r="BW6411" s="3">
        <v>42599.721782407411</v>
      </c>
      <c r="BX6411" t="s">
        <v>33189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</row>
    <row r="6412" spans="1:83" x14ac:dyDescent="0.25">
      <c r="A6412" s="1">
        <v>44998</v>
      </c>
      <c r="B6412" s="2">
        <v>0.64496527777777779</v>
      </c>
      <c r="C6412">
        <v>2016</v>
      </c>
      <c r="D6412">
        <v>2</v>
      </c>
      <c r="E6412" t="s">
        <v>80</v>
      </c>
      <c r="F6412">
        <v>1</v>
      </c>
      <c r="G6412">
        <v>220</v>
      </c>
      <c r="H6412" t="s">
        <v>81</v>
      </c>
      <c r="I6412" s="1">
        <v>42645</v>
      </c>
      <c r="J6412" t="s">
        <v>82</v>
      </c>
      <c r="K6412" t="s">
        <v>394</v>
      </c>
      <c r="L6412">
        <v>78190</v>
      </c>
      <c r="M6412" t="s">
        <v>3093</v>
      </c>
      <c r="N6412">
        <v>11</v>
      </c>
      <c r="O6412" t="s">
        <v>85</v>
      </c>
      <c r="P6412">
        <v>160000002317</v>
      </c>
      <c r="Q6412">
        <v>45</v>
      </c>
      <c r="R6412" t="s">
        <v>33190</v>
      </c>
      <c r="S6412" t="s">
        <v>33191</v>
      </c>
      <c r="T6412" t="s">
        <v>88</v>
      </c>
      <c r="U6412">
        <v>48745081972</v>
      </c>
      <c r="V6412" t="s">
        <v>89</v>
      </c>
      <c r="W6412">
        <v>12</v>
      </c>
      <c r="X6412" t="s">
        <v>90</v>
      </c>
      <c r="Y6412">
        <v>2</v>
      </c>
      <c r="Z6412" t="s">
        <v>91</v>
      </c>
      <c r="AA6412" t="s">
        <v>92</v>
      </c>
      <c r="AB6412">
        <v>45</v>
      </c>
      <c r="AC6412" t="s">
        <v>221</v>
      </c>
      <c r="AD6412" t="s">
        <v>222</v>
      </c>
      <c r="AE6412">
        <v>-1</v>
      </c>
      <c r="AF6412" t="s">
        <v>88</v>
      </c>
      <c r="AG6412" t="s">
        <v>88</v>
      </c>
      <c r="AH6412" t="s">
        <v>88</v>
      </c>
      <c r="AI6412">
        <v>160000000176</v>
      </c>
      <c r="AJ6412" t="s">
        <v>33192</v>
      </c>
      <c r="AK6412" t="s">
        <v>33193</v>
      </c>
      <c r="AL6412">
        <v>1</v>
      </c>
      <c r="AM6412" t="s">
        <v>97</v>
      </c>
      <c r="AN6412" t="s">
        <v>394</v>
      </c>
      <c r="AO6412">
        <v>-3</v>
      </c>
      <c r="AP6412" t="s">
        <v>3093</v>
      </c>
      <c r="AQ6412" s="1">
        <v>23342</v>
      </c>
      <c r="AR6412">
        <v>530</v>
      </c>
      <c r="AS6412">
        <v>21024850655</v>
      </c>
      <c r="AT6412">
        <v>2</v>
      </c>
      <c r="AU6412" t="s">
        <v>118</v>
      </c>
      <c r="AV6412">
        <v>8</v>
      </c>
      <c r="AW6412" t="s">
        <v>100</v>
      </c>
      <c r="AX6412">
        <v>9</v>
      </c>
      <c r="AY6412" t="s">
        <v>196</v>
      </c>
      <c r="AZ6412">
        <v>1</v>
      </c>
      <c r="BA6412" t="s">
        <v>102</v>
      </c>
      <c r="BB6412">
        <v>275</v>
      </c>
      <c r="BC6412" t="s">
        <v>85</v>
      </c>
      <c r="BD6412">
        <v>10803906</v>
      </c>
      <c r="BE6412">
        <v>4</v>
      </c>
      <c r="BF6412" t="s">
        <v>104</v>
      </c>
      <c r="BG6412" t="s">
        <v>105</v>
      </c>
      <c r="BH6412" t="s">
        <v>105</v>
      </c>
      <c r="BI6412">
        <v>864582016</v>
      </c>
      <c r="BJ6412">
        <v>1088320166160076</v>
      </c>
      <c r="BK6412">
        <v>2</v>
      </c>
      <c r="BL6412" t="s">
        <v>91</v>
      </c>
      <c r="BM6412">
        <v>2</v>
      </c>
      <c r="BN6412" t="s">
        <v>91</v>
      </c>
      <c r="BO6412" t="s">
        <v>106</v>
      </c>
      <c r="BP6412" t="s">
        <v>107</v>
      </c>
      <c r="BQ6412">
        <v>2</v>
      </c>
      <c r="BR6412" t="s">
        <v>108</v>
      </c>
      <c r="BS6412" t="s">
        <v>105</v>
      </c>
      <c r="BT6412" t="s">
        <v>109</v>
      </c>
      <c r="BU6412">
        <v>-1</v>
      </c>
      <c r="BV6412">
        <v>-1</v>
      </c>
      <c r="BW6412" s="3">
        <v>42591.536597222221</v>
      </c>
      <c r="BX6412" t="s">
        <v>33194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</row>
    <row r="6413" spans="1:83" x14ac:dyDescent="0.25">
      <c r="A6413" s="1">
        <v>44998</v>
      </c>
      <c r="B6413" s="2">
        <v>0.64496527777777779</v>
      </c>
      <c r="C6413">
        <v>2016</v>
      </c>
      <c r="D6413">
        <v>2</v>
      </c>
      <c r="E6413" t="s">
        <v>80</v>
      </c>
      <c r="F6413">
        <v>1</v>
      </c>
      <c r="G6413">
        <v>220</v>
      </c>
      <c r="H6413" t="s">
        <v>81</v>
      </c>
      <c r="I6413" s="1">
        <v>42645</v>
      </c>
      <c r="J6413" t="s">
        <v>82</v>
      </c>
      <c r="K6413" t="s">
        <v>207</v>
      </c>
      <c r="L6413">
        <v>36510</v>
      </c>
      <c r="M6413" t="s">
        <v>1884</v>
      </c>
      <c r="N6413">
        <v>11</v>
      </c>
      <c r="O6413" t="s">
        <v>85</v>
      </c>
      <c r="P6413">
        <v>50000029904</v>
      </c>
      <c r="Q6413">
        <v>25</v>
      </c>
      <c r="R6413" t="s">
        <v>33195</v>
      </c>
      <c r="S6413" t="s">
        <v>33196</v>
      </c>
      <c r="T6413" t="s">
        <v>88</v>
      </c>
      <c r="U6413">
        <v>21374996572</v>
      </c>
      <c r="V6413" t="s">
        <v>89</v>
      </c>
      <c r="W6413">
        <v>12</v>
      </c>
      <c r="X6413" t="s">
        <v>90</v>
      </c>
      <c r="Y6413">
        <v>2</v>
      </c>
      <c r="Z6413" t="s">
        <v>91</v>
      </c>
      <c r="AA6413" t="s">
        <v>92</v>
      </c>
      <c r="AB6413">
        <v>25</v>
      </c>
      <c r="AC6413" t="s">
        <v>230</v>
      </c>
      <c r="AD6413" t="s">
        <v>231</v>
      </c>
      <c r="AE6413">
        <v>-1</v>
      </c>
      <c r="AF6413" t="s">
        <v>88</v>
      </c>
      <c r="AG6413" t="s">
        <v>88</v>
      </c>
      <c r="AH6413" t="s">
        <v>88</v>
      </c>
      <c r="AI6413">
        <v>50000002083</v>
      </c>
      <c r="AJ6413" t="s">
        <v>33197</v>
      </c>
      <c r="AK6413" t="s">
        <v>3758</v>
      </c>
      <c r="AL6413">
        <v>1</v>
      </c>
      <c r="AM6413" t="s">
        <v>97</v>
      </c>
      <c r="AN6413" t="s">
        <v>207</v>
      </c>
      <c r="AO6413">
        <v>-3</v>
      </c>
      <c r="AP6413" t="s">
        <v>4447</v>
      </c>
      <c r="AQ6413" s="1">
        <v>23539</v>
      </c>
      <c r="AR6413">
        <v>520</v>
      </c>
      <c r="AS6413">
        <v>13221680507</v>
      </c>
      <c r="AT6413">
        <v>2</v>
      </c>
      <c r="AU6413" t="s">
        <v>118</v>
      </c>
      <c r="AV6413">
        <v>6</v>
      </c>
      <c r="AW6413" t="s">
        <v>268</v>
      </c>
      <c r="AX6413">
        <v>3</v>
      </c>
      <c r="AY6413" t="s">
        <v>101</v>
      </c>
      <c r="AZ6413">
        <v>3</v>
      </c>
      <c r="BA6413" t="s">
        <v>150</v>
      </c>
      <c r="BB6413">
        <v>169</v>
      </c>
      <c r="BC6413" t="s">
        <v>127</v>
      </c>
      <c r="BD6413">
        <v>27041165</v>
      </c>
      <c r="BE6413">
        <v>1</v>
      </c>
      <c r="BF6413" t="s">
        <v>163</v>
      </c>
      <c r="BG6413" t="s">
        <v>109</v>
      </c>
      <c r="BH6413" t="s">
        <v>105</v>
      </c>
      <c r="BI6413">
        <v>1058202016</v>
      </c>
      <c r="BJ6413">
        <v>1503420166050046</v>
      </c>
      <c r="BK6413">
        <v>2</v>
      </c>
      <c r="BL6413" t="s">
        <v>91</v>
      </c>
      <c r="BM6413">
        <v>2</v>
      </c>
      <c r="BN6413" t="s">
        <v>91</v>
      </c>
      <c r="BO6413" t="s">
        <v>106</v>
      </c>
      <c r="BP6413" t="s">
        <v>107</v>
      </c>
      <c r="BQ6413">
        <v>2</v>
      </c>
      <c r="BR6413" t="s">
        <v>108</v>
      </c>
      <c r="BS6413" t="s">
        <v>105</v>
      </c>
      <c r="BT6413" t="s">
        <v>109</v>
      </c>
      <c r="BU6413">
        <v>-1</v>
      </c>
      <c r="BV6413">
        <v>-1</v>
      </c>
      <c r="BW6413" s="3">
        <v>42597.643703703703</v>
      </c>
      <c r="BX6413" t="s">
        <v>33198</v>
      </c>
      <c r="BY6413">
        <v>0</v>
      </c>
      <c r="BZ6413">
        <v>1</v>
      </c>
      <c r="CA6413">
        <v>0</v>
      </c>
      <c r="CB6413">
        <v>0</v>
      </c>
      <c r="CC6413">
        <v>0</v>
      </c>
      <c r="CD6413">
        <v>0</v>
      </c>
      <c r="CE6413">
        <v>0</v>
      </c>
    </row>
    <row r="6414" spans="1:83" x14ac:dyDescent="0.25">
      <c r="A6414" s="1">
        <v>44998</v>
      </c>
      <c r="B6414" s="2">
        <v>0.64496527777777779</v>
      </c>
      <c r="C6414">
        <v>2016</v>
      </c>
      <c r="D6414">
        <v>2</v>
      </c>
      <c r="E6414" t="s">
        <v>80</v>
      </c>
      <c r="F6414">
        <v>1</v>
      </c>
      <c r="G6414">
        <v>220</v>
      </c>
      <c r="H6414" t="s">
        <v>81</v>
      </c>
      <c r="I6414" s="1">
        <v>42645</v>
      </c>
      <c r="J6414" t="s">
        <v>82</v>
      </c>
      <c r="K6414" t="s">
        <v>245</v>
      </c>
      <c r="L6414">
        <v>19356</v>
      </c>
      <c r="M6414" t="s">
        <v>1967</v>
      </c>
      <c r="N6414">
        <v>11</v>
      </c>
      <c r="O6414" t="s">
        <v>85</v>
      </c>
      <c r="P6414">
        <v>150000007980</v>
      </c>
      <c r="Q6414">
        <v>40</v>
      </c>
      <c r="R6414" t="s">
        <v>33199</v>
      </c>
      <c r="S6414" t="s">
        <v>15979</v>
      </c>
      <c r="T6414" t="s">
        <v>88</v>
      </c>
      <c r="U6414">
        <v>2910356477</v>
      </c>
      <c r="V6414" t="s">
        <v>89</v>
      </c>
      <c r="W6414">
        <v>12</v>
      </c>
      <c r="X6414" t="s">
        <v>90</v>
      </c>
      <c r="Y6414">
        <v>2</v>
      </c>
      <c r="Z6414" t="s">
        <v>91</v>
      </c>
      <c r="AA6414" t="s">
        <v>92</v>
      </c>
      <c r="AB6414">
        <v>40</v>
      </c>
      <c r="AC6414" t="s">
        <v>114</v>
      </c>
      <c r="AD6414" t="s">
        <v>115</v>
      </c>
      <c r="AE6414">
        <v>-1</v>
      </c>
      <c r="AF6414" t="s">
        <v>88</v>
      </c>
      <c r="AG6414" t="s">
        <v>88</v>
      </c>
      <c r="AH6414" t="s">
        <v>88</v>
      </c>
      <c r="AI6414">
        <v>150000000618</v>
      </c>
      <c r="AJ6414" t="s">
        <v>4831</v>
      </c>
      <c r="AK6414" t="s">
        <v>33200</v>
      </c>
      <c r="AL6414">
        <v>1</v>
      </c>
      <c r="AM6414" t="s">
        <v>97</v>
      </c>
      <c r="AN6414" t="s">
        <v>245</v>
      </c>
      <c r="AO6414">
        <v>-3</v>
      </c>
      <c r="AP6414" t="s">
        <v>6244</v>
      </c>
      <c r="AQ6414" s="1">
        <v>28226</v>
      </c>
      <c r="AR6414">
        <v>390</v>
      </c>
      <c r="AS6414">
        <v>21533511228</v>
      </c>
      <c r="AT6414">
        <v>2</v>
      </c>
      <c r="AU6414" t="s">
        <v>118</v>
      </c>
      <c r="AV6414">
        <v>8</v>
      </c>
      <c r="AW6414" t="s">
        <v>100</v>
      </c>
      <c r="AX6414">
        <v>3</v>
      </c>
      <c r="AY6414" t="s">
        <v>101</v>
      </c>
      <c r="AZ6414">
        <v>1</v>
      </c>
      <c r="BA6414" t="s">
        <v>102</v>
      </c>
      <c r="BB6414">
        <v>278</v>
      </c>
      <c r="BC6414" t="s">
        <v>136</v>
      </c>
      <c r="BD6414">
        <v>10803906</v>
      </c>
      <c r="BE6414">
        <v>1</v>
      </c>
      <c r="BF6414" t="s">
        <v>163</v>
      </c>
      <c r="BG6414" t="s">
        <v>109</v>
      </c>
      <c r="BH6414" t="s">
        <v>105</v>
      </c>
      <c r="BI6414">
        <v>523422016</v>
      </c>
      <c r="BJ6414">
        <v>1174320166150021</v>
      </c>
      <c r="BK6414">
        <v>2</v>
      </c>
      <c r="BL6414" t="s">
        <v>91</v>
      </c>
      <c r="BM6414">
        <v>2</v>
      </c>
      <c r="BN6414" t="s">
        <v>91</v>
      </c>
      <c r="BO6414" t="s">
        <v>106</v>
      </c>
      <c r="BP6414" t="s">
        <v>107</v>
      </c>
      <c r="BQ6414">
        <v>2</v>
      </c>
      <c r="BR6414" t="s">
        <v>108</v>
      </c>
      <c r="BS6414" t="s">
        <v>105</v>
      </c>
      <c r="BT6414" t="s">
        <v>109</v>
      </c>
      <c r="BU6414">
        <v>-1</v>
      </c>
      <c r="BV6414">
        <v>-1</v>
      </c>
      <c r="BW6414" s="3">
        <v>42597.806342592594</v>
      </c>
      <c r="BX6414" t="s">
        <v>33201</v>
      </c>
      <c r="BY6414">
        <v>0</v>
      </c>
      <c r="BZ6414">
        <v>4</v>
      </c>
      <c r="CA6414">
        <v>0</v>
      </c>
      <c r="CB6414">
        <v>0</v>
      </c>
      <c r="CC6414">
        <v>0</v>
      </c>
      <c r="CD6414">
        <v>0</v>
      </c>
      <c r="CE6414">
        <v>0</v>
      </c>
    </row>
    <row r="6415" spans="1:83" x14ac:dyDescent="0.25">
      <c r="A6415" s="1">
        <v>44998</v>
      </c>
      <c r="B6415" s="2">
        <v>0.64496527777777779</v>
      </c>
      <c r="C6415">
        <v>2016</v>
      </c>
      <c r="D6415">
        <v>1</v>
      </c>
      <c r="E6415" t="s">
        <v>734</v>
      </c>
      <c r="F6415">
        <v>1</v>
      </c>
      <c r="G6415">
        <v>248</v>
      </c>
      <c r="H6415" t="s">
        <v>20245</v>
      </c>
      <c r="I6415" s="1">
        <v>42827</v>
      </c>
      <c r="J6415" t="s">
        <v>82</v>
      </c>
      <c r="K6415" t="s">
        <v>394</v>
      </c>
      <c r="L6415">
        <v>77674</v>
      </c>
      <c r="M6415" t="s">
        <v>9699</v>
      </c>
      <c r="N6415">
        <v>11</v>
      </c>
      <c r="O6415" t="s">
        <v>85</v>
      </c>
      <c r="P6415">
        <v>160000037855</v>
      </c>
      <c r="Q6415">
        <v>35</v>
      </c>
      <c r="R6415" t="s">
        <v>33202</v>
      </c>
      <c r="S6415" t="s">
        <v>33203</v>
      </c>
      <c r="T6415" t="s">
        <v>88</v>
      </c>
      <c r="U6415">
        <v>1750299976</v>
      </c>
      <c r="V6415" t="s">
        <v>89</v>
      </c>
      <c r="W6415">
        <v>12</v>
      </c>
      <c r="X6415" t="s">
        <v>90</v>
      </c>
      <c r="Y6415">
        <v>2</v>
      </c>
      <c r="Z6415" t="s">
        <v>91</v>
      </c>
      <c r="AA6415" t="s">
        <v>92</v>
      </c>
      <c r="AB6415">
        <v>35</v>
      </c>
      <c r="AC6415" t="s">
        <v>2619</v>
      </c>
      <c r="AD6415" t="s">
        <v>2620</v>
      </c>
      <c r="AE6415">
        <v>-1</v>
      </c>
      <c r="AF6415" t="s">
        <v>88</v>
      </c>
      <c r="AG6415" t="s">
        <v>88</v>
      </c>
      <c r="AH6415" t="s">
        <v>88</v>
      </c>
      <c r="AI6415">
        <v>160000002715</v>
      </c>
      <c r="AJ6415" t="s">
        <v>33204</v>
      </c>
      <c r="AK6415" t="s">
        <v>33205</v>
      </c>
      <c r="AL6415">
        <v>1</v>
      </c>
      <c r="AM6415" t="s">
        <v>97</v>
      </c>
      <c r="AN6415" t="s">
        <v>394</v>
      </c>
      <c r="AO6415">
        <v>-3</v>
      </c>
      <c r="AP6415" t="s">
        <v>3681</v>
      </c>
      <c r="AQ6415" s="1">
        <v>28564</v>
      </c>
      <c r="AR6415">
        <v>380</v>
      </c>
      <c r="AS6415">
        <v>62149210604</v>
      </c>
      <c r="AT6415">
        <v>2</v>
      </c>
      <c r="AU6415" t="s">
        <v>118</v>
      </c>
      <c r="AV6415">
        <v>8</v>
      </c>
      <c r="AW6415" t="s">
        <v>100</v>
      </c>
      <c r="AX6415">
        <v>1</v>
      </c>
      <c r="AY6415" t="s">
        <v>149</v>
      </c>
      <c r="AZ6415">
        <v>1</v>
      </c>
      <c r="BA6415" t="s">
        <v>102</v>
      </c>
      <c r="BB6415">
        <v>257</v>
      </c>
      <c r="BC6415" t="s">
        <v>205</v>
      </c>
      <c r="BD6415">
        <v>10803906</v>
      </c>
      <c r="BE6415">
        <v>4</v>
      </c>
      <c r="BF6415" t="s">
        <v>104</v>
      </c>
      <c r="BG6415" t="s">
        <v>109</v>
      </c>
      <c r="BH6415" t="s">
        <v>105</v>
      </c>
      <c r="BI6415">
        <v>150152017</v>
      </c>
      <c r="BJ6415">
        <v>59220176160027</v>
      </c>
      <c r="BK6415">
        <v>2</v>
      </c>
      <c r="BL6415" t="s">
        <v>91</v>
      </c>
      <c r="BM6415">
        <v>2</v>
      </c>
      <c r="BN6415" t="s">
        <v>91</v>
      </c>
      <c r="BO6415" t="s">
        <v>106</v>
      </c>
      <c r="BP6415" t="s">
        <v>107</v>
      </c>
      <c r="BQ6415">
        <v>2</v>
      </c>
      <c r="BR6415" t="s">
        <v>108</v>
      </c>
      <c r="BS6415" t="s">
        <v>105</v>
      </c>
      <c r="BT6415" t="s">
        <v>109</v>
      </c>
      <c r="BU6415">
        <v>-1</v>
      </c>
      <c r="BV6415">
        <v>-1</v>
      </c>
      <c r="BW6415" s="3">
        <v>42786.768009259256</v>
      </c>
      <c r="BX6415" t="s">
        <v>33206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</row>
    <row r="6416" spans="1:83" x14ac:dyDescent="0.25">
      <c r="A6416" s="1">
        <v>44998</v>
      </c>
      <c r="B6416" s="2">
        <v>0.64496527777777779</v>
      </c>
      <c r="C6416">
        <v>2016</v>
      </c>
      <c r="D6416">
        <v>2</v>
      </c>
      <c r="E6416" t="s">
        <v>80</v>
      </c>
      <c r="F6416">
        <v>2</v>
      </c>
      <c r="G6416">
        <v>221</v>
      </c>
      <c r="H6416" t="s">
        <v>81</v>
      </c>
      <c r="I6416" s="1">
        <v>42673</v>
      </c>
      <c r="J6416" t="s">
        <v>82</v>
      </c>
      <c r="K6416" t="s">
        <v>184</v>
      </c>
      <c r="L6416">
        <v>57053</v>
      </c>
      <c r="M6416" t="s">
        <v>2255</v>
      </c>
      <c r="N6416">
        <v>11</v>
      </c>
      <c r="O6416" t="s">
        <v>85</v>
      </c>
      <c r="P6416">
        <v>80000010632</v>
      </c>
      <c r="Q6416">
        <v>23</v>
      </c>
      <c r="R6416" t="s">
        <v>21923</v>
      </c>
      <c r="S6416" t="s">
        <v>1292</v>
      </c>
      <c r="T6416" t="s">
        <v>88</v>
      </c>
      <c r="U6416">
        <v>71063129753</v>
      </c>
      <c r="V6416" t="s">
        <v>89</v>
      </c>
      <c r="W6416">
        <v>12</v>
      </c>
      <c r="X6416" t="s">
        <v>90</v>
      </c>
      <c r="Y6416">
        <v>2</v>
      </c>
      <c r="Z6416" t="s">
        <v>91</v>
      </c>
      <c r="AA6416" t="s">
        <v>92</v>
      </c>
      <c r="AB6416">
        <v>23</v>
      </c>
      <c r="AC6416" t="s">
        <v>932</v>
      </c>
      <c r="AD6416" t="s">
        <v>933</v>
      </c>
      <c r="AE6416">
        <v>-1</v>
      </c>
      <c r="AF6416" t="s">
        <v>88</v>
      </c>
      <c r="AG6416" t="s">
        <v>88</v>
      </c>
      <c r="AH6416" t="s">
        <v>88</v>
      </c>
      <c r="AI6416">
        <v>80000000740</v>
      </c>
      <c r="AJ6416" t="s">
        <v>21924</v>
      </c>
      <c r="AK6416" t="s">
        <v>21925</v>
      </c>
      <c r="AL6416">
        <v>1</v>
      </c>
      <c r="AM6416" t="s">
        <v>97</v>
      </c>
      <c r="AN6416" t="s">
        <v>184</v>
      </c>
      <c r="AO6416">
        <v>-3</v>
      </c>
      <c r="AP6416" t="s">
        <v>1872</v>
      </c>
      <c r="AQ6416" s="1">
        <v>22727</v>
      </c>
      <c r="AR6416">
        <v>540</v>
      </c>
      <c r="AS6416">
        <v>605301414</v>
      </c>
      <c r="AT6416">
        <v>2</v>
      </c>
      <c r="AU6416" t="s">
        <v>118</v>
      </c>
      <c r="AV6416">
        <v>8</v>
      </c>
      <c r="AW6416" t="s">
        <v>100</v>
      </c>
      <c r="AX6416">
        <v>3</v>
      </c>
      <c r="AY6416" t="s">
        <v>101</v>
      </c>
      <c r="AZ6416">
        <v>1</v>
      </c>
      <c r="BA6416" t="s">
        <v>102</v>
      </c>
      <c r="BB6416">
        <v>298</v>
      </c>
      <c r="BC6416" t="s">
        <v>553</v>
      </c>
      <c r="BD6416">
        <v>19372986</v>
      </c>
      <c r="BE6416">
        <v>1</v>
      </c>
      <c r="BF6416" t="s">
        <v>163</v>
      </c>
      <c r="BG6416" t="s">
        <v>105</v>
      </c>
      <c r="BH6416" t="s">
        <v>105</v>
      </c>
      <c r="BI6416">
        <v>417862016</v>
      </c>
      <c r="BJ6416">
        <v>3266720166080001</v>
      </c>
      <c r="BK6416">
        <v>2</v>
      </c>
      <c r="BL6416" t="s">
        <v>91</v>
      </c>
      <c r="BM6416">
        <v>2</v>
      </c>
      <c r="BN6416" t="s">
        <v>91</v>
      </c>
      <c r="BO6416" t="s">
        <v>106</v>
      </c>
      <c r="BP6416" t="s">
        <v>107</v>
      </c>
      <c r="BQ6416">
        <v>2</v>
      </c>
      <c r="BR6416" t="s">
        <v>108</v>
      </c>
      <c r="BS6416" t="s">
        <v>105</v>
      </c>
      <c r="BT6416" t="s">
        <v>109</v>
      </c>
      <c r="BU6416">
        <v>-1</v>
      </c>
      <c r="BV6416">
        <v>-1</v>
      </c>
      <c r="BW6416" s="3">
        <v>42597.790520833332</v>
      </c>
      <c r="BX6416" t="s">
        <v>21926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</row>
    <row r="6417" spans="1:83" x14ac:dyDescent="0.25">
      <c r="A6417" s="1">
        <v>44998</v>
      </c>
      <c r="B6417" s="2">
        <v>0.64496527777777779</v>
      </c>
      <c r="C6417">
        <v>2016</v>
      </c>
      <c r="D6417">
        <v>2</v>
      </c>
      <c r="E6417" t="s">
        <v>80</v>
      </c>
      <c r="F6417">
        <v>1</v>
      </c>
      <c r="G6417">
        <v>220</v>
      </c>
      <c r="H6417" t="s">
        <v>81</v>
      </c>
      <c r="I6417" s="1">
        <v>42645</v>
      </c>
      <c r="J6417" t="s">
        <v>82</v>
      </c>
      <c r="K6417" t="s">
        <v>427</v>
      </c>
      <c r="L6417">
        <v>15555</v>
      </c>
      <c r="M6417" t="s">
        <v>3428</v>
      </c>
      <c r="N6417">
        <v>11</v>
      </c>
      <c r="O6417" t="s">
        <v>85</v>
      </c>
      <c r="P6417">
        <v>60000012093</v>
      </c>
      <c r="Q6417">
        <v>65</v>
      </c>
      <c r="R6417" t="s">
        <v>33207</v>
      </c>
      <c r="S6417" t="s">
        <v>33208</v>
      </c>
      <c r="T6417" t="s">
        <v>88</v>
      </c>
      <c r="U6417">
        <v>75432960397</v>
      </c>
      <c r="V6417" t="s">
        <v>89</v>
      </c>
      <c r="W6417">
        <v>12</v>
      </c>
      <c r="X6417" t="s">
        <v>90</v>
      </c>
      <c r="Y6417">
        <v>2</v>
      </c>
      <c r="Z6417" t="s">
        <v>91</v>
      </c>
      <c r="AA6417" t="s">
        <v>92</v>
      </c>
      <c r="AB6417">
        <v>65</v>
      </c>
      <c r="AC6417" t="s">
        <v>191</v>
      </c>
      <c r="AD6417" t="s">
        <v>192</v>
      </c>
      <c r="AE6417">
        <v>-1</v>
      </c>
      <c r="AF6417" t="s">
        <v>88</v>
      </c>
      <c r="AG6417" t="s">
        <v>88</v>
      </c>
      <c r="AH6417" t="s">
        <v>88</v>
      </c>
      <c r="AI6417">
        <v>60000000815</v>
      </c>
      <c r="AJ6417" t="s">
        <v>33209</v>
      </c>
      <c r="AK6417" t="s">
        <v>33210</v>
      </c>
      <c r="AL6417">
        <v>1</v>
      </c>
      <c r="AM6417" t="s">
        <v>97</v>
      </c>
      <c r="AN6417" t="s">
        <v>427</v>
      </c>
      <c r="AO6417">
        <v>-3</v>
      </c>
      <c r="AP6417" t="s">
        <v>3428</v>
      </c>
      <c r="AQ6417" s="1">
        <v>22510</v>
      </c>
      <c r="AR6417">
        <v>550</v>
      </c>
      <c r="AS6417">
        <v>5766100795</v>
      </c>
      <c r="AT6417">
        <v>4</v>
      </c>
      <c r="AU6417" t="s">
        <v>99</v>
      </c>
      <c r="AV6417">
        <v>8</v>
      </c>
      <c r="AW6417" t="s">
        <v>100</v>
      </c>
      <c r="AX6417">
        <v>9</v>
      </c>
      <c r="AY6417" t="s">
        <v>196</v>
      </c>
      <c r="AZ6417">
        <v>3</v>
      </c>
      <c r="BA6417" t="s">
        <v>150</v>
      </c>
      <c r="BB6417">
        <v>999</v>
      </c>
      <c r="BC6417" t="s">
        <v>258</v>
      </c>
      <c r="BD6417">
        <v>19070002</v>
      </c>
      <c r="BE6417">
        <v>4</v>
      </c>
      <c r="BF6417" t="s">
        <v>104</v>
      </c>
      <c r="BG6417" t="s">
        <v>109</v>
      </c>
      <c r="BH6417" t="s">
        <v>109</v>
      </c>
      <c r="BI6417">
        <v>653122016</v>
      </c>
      <c r="BJ6417">
        <v>1492720166060012</v>
      </c>
      <c r="BK6417">
        <v>2</v>
      </c>
      <c r="BL6417" t="s">
        <v>91</v>
      </c>
      <c r="BM6417">
        <v>2</v>
      </c>
      <c r="BN6417" t="s">
        <v>91</v>
      </c>
      <c r="BO6417" t="s">
        <v>106</v>
      </c>
      <c r="BP6417" t="s">
        <v>107</v>
      </c>
      <c r="BQ6417">
        <v>2</v>
      </c>
      <c r="BR6417" t="s">
        <v>108</v>
      </c>
      <c r="BS6417" t="s">
        <v>105</v>
      </c>
      <c r="BT6417" t="s">
        <v>109</v>
      </c>
      <c r="BU6417">
        <v>-1</v>
      </c>
      <c r="BV6417">
        <v>-1</v>
      </c>
      <c r="BW6417" s="3">
        <v>42597.688645833332</v>
      </c>
      <c r="BX6417" t="s">
        <v>33211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</row>
    <row r="6418" spans="1:83" x14ac:dyDescent="0.25">
      <c r="A6418" s="1">
        <v>44998</v>
      </c>
      <c r="B6418" s="2">
        <v>0.64496527777777779</v>
      </c>
      <c r="C6418">
        <v>2016</v>
      </c>
      <c r="D6418">
        <v>2</v>
      </c>
      <c r="E6418" t="s">
        <v>80</v>
      </c>
      <c r="F6418">
        <v>1</v>
      </c>
      <c r="G6418">
        <v>220</v>
      </c>
      <c r="H6418" t="s">
        <v>81</v>
      </c>
      <c r="I6418" s="1">
        <v>42645</v>
      </c>
      <c r="J6418" t="s">
        <v>82</v>
      </c>
      <c r="K6418" t="s">
        <v>121</v>
      </c>
      <c r="L6418">
        <v>69710</v>
      </c>
      <c r="M6418" t="s">
        <v>19925</v>
      </c>
      <c r="N6418">
        <v>11</v>
      </c>
      <c r="O6418" t="s">
        <v>85</v>
      </c>
      <c r="P6418">
        <v>250000055980</v>
      </c>
      <c r="Q6418">
        <v>43</v>
      </c>
      <c r="R6418" t="s">
        <v>33212</v>
      </c>
      <c r="S6418" t="s">
        <v>33213</v>
      </c>
      <c r="T6418" t="s">
        <v>88</v>
      </c>
      <c r="U6418">
        <v>61952648815</v>
      </c>
      <c r="V6418" t="s">
        <v>89</v>
      </c>
      <c r="W6418">
        <v>12</v>
      </c>
      <c r="X6418" t="s">
        <v>90</v>
      </c>
      <c r="Y6418">
        <v>2</v>
      </c>
      <c r="Z6418" t="s">
        <v>91</v>
      </c>
      <c r="AA6418" t="s">
        <v>92</v>
      </c>
      <c r="AB6418">
        <v>43</v>
      </c>
      <c r="AC6418" t="s">
        <v>434</v>
      </c>
      <c r="AD6418" t="s">
        <v>435</v>
      </c>
      <c r="AE6418">
        <v>-1</v>
      </c>
      <c r="AF6418" t="s">
        <v>88</v>
      </c>
      <c r="AG6418" t="s">
        <v>88</v>
      </c>
      <c r="AH6418" t="s">
        <v>88</v>
      </c>
      <c r="AI6418">
        <v>250000003735</v>
      </c>
      <c r="AJ6418" t="s">
        <v>33214</v>
      </c>
      <c r="AK6418" t="s">
        <v>33215</v>
      </c>
      <c r="AL6418">
        <v>1</v>
      </c>
      <c r="AM6418" t="s">
        <v>97</v>
      </c>
      <c r="AN6418" t="s">
        <v>394</v>
      </c>
      <c r="AO6418">
        <v>-3</v>
      </c>
      <c r="AP6418" t="s">
        <v>8987</v>
      </c>
      <c r="AQ6418" s="1">
        <v>14820</v>
      </c>
      <c r="AR6418">
        <v>760</v>
      </c>
      <c r="AS6418">
        <v>23815690183</v>
      </c>
      <c r="AT6418">
        <v>2</v>
      </c>
      <c r="AU6418" t="s">
        <v>118</v>
      </c>
      <c r="AV6418">
        <v>3</v>
      </c>
      <c r="AW6418" t="s">
        <v>148</v>
      </c>
      <c r="AX6418">
        <v>3</v>
      </c>
      <c r="AY6418" t="s">
        <v>101</v>
      </c>
      <c r="AZ6418">
        <v>1</v>
      </c>
      <c r="BA6418" t="s">
        <v>102</v>
      </c>
      <c r="BB6418">
        <v>923</v>
      </c>
      <c r="BC6418" t="s">
        <v>420</v>
      </c>
      <c r="BD6418">
        <v>10803906</v>
      </c>
      <c r="BE6418">
        <v>4</v>
      </c>
      <c r="BF6418" t="s">
        <v>104</v>
      </c>
      <c r="BG6418" t="s">
        <v>109</v>
      </c>
      <c r="BH6418" t="s">
        <v>109</v>
      </c>
      <c r="BI6418">
        <v>2197062016</v>
      </c>
      <c r="BJ6418">
        <v>1034520166260056</v>
      </c>
      <c r="BK6418">
        <v>2</v>
      </c>
      <c r="BL6418" t="s">
        <v>91</v>
      </c>
      <c r="BM6418">
        <v>2</v>
      </c>
      <c r="BN6418" t="s">
        <v>91</v>
      </c>
      <c r="BO6418" t="s">
        <v>106</v>
      </c>
      <c r="BP6418" t="s">
        <v>107</v>
      </c>
      <c r="BQ6418">
        <v>2</v>
      </c>
      <c r="BR6418" t="s">
        <v>108</v>
      </c>
      <c r="BS6418" t="s">
        <v>105</v>
      </c>
      <c r="BT6418" t="s">
        <v>109</v>
      </c>
      <c r="BU6418">
        <v>-1</v>
      </c>
      <c r="BV6418">
        <v>-1</v>
      </c>
      <c r="BW6418" s="3">
        <v>42596.521631944444</v>
      </c>
      <c r="BX6418" t="s">
        <v>33216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</row>
    <row r="6419" spans="1:83" x14ac:dyDescent="0.25">
      <c r="A6419" s="1">
        <v>44998</v>
      </c>
      <c r="B6419" s="2">
        <v>0.64496527777777779</v>
      </c>
      <c r="C6419">
        <v>2016</v>
      </c>
      <c r="D6419">
        <v>2</v>
      </c>
      <c r="E6419" t="s">
        <v>80</v>
      </c>
      <c r="F6419">
        <v>1</v>
      </c>
      <c r="G6419">
        <v>220</v>
      </c>
      <c r="H6419" t="s">
        <v>81</v>
      </c>
      <c r="I6419" s="1">
        <v>42645</v>
      </c>
      <c r="J6419" t="s">
        <v>82</v>
      </c>
      <c r="K6419" t="s">
        <v>165</v>
      </c>
      <c r="L6419">
        <v>85294</v>
      </c>
      <c r="M6419" t="s">
        <v>2011</v>
      </c>
      <c r="N6419">
        <v>11</v>
      </c>
      <c r="O6419" t="s">
        <v>85</v>
      </c>
      <c r="P6419">
        <v>210000023378</v>
      </c>
      <c r="Q6419">
        <v>14</v>
      </c>
      <c r="R6419" t="s">
        <v>33217</v>
      </c>
      <c r="S6419" t="s">
        <v>33218</v>
      </c>
      <c r="T6419" t="s">
        <v>88</v>
      </c>
      <c r="U6419">
        <v>90161246087</v>
      </c>
      <c r="V6419" t="s">
        <v>89</v>
      </c>
      <c r="W6419">
        <v>12</v>
      </c>
      <c r="X6419" t="s">
        <v>90</v>
      </c>
      <c r="Y6419">
        <v>2</v>
      </c>
      <c r="Z6419" t="s">
        <v>91</v>
      </c>
      <c r="AA6419" t="s">
        <v>92</v>
      </c>
      <c r="AB6419">
        <v>14</v>
      </c>
      <c r="AC6419" t="s">
        <v>319</v>
      </c>
      <c r="AD6419" t="s">
        <v>320</v>
      </c>
      <c r="AE6419">
        <v>-1</v>
      </c>
      <c r="AF6419" t="s">
        <v>88</v>
      </c>
      <c r="AG6419" t="s">
        <v>88</v>
      </c>
      <c r="AH6419" t="s">
        <v>88</v>
      </c>
      <c r="AI6419">
        <v>210000002147</v>
      </c>
      <c r="AJ6419" t="s">
        <v>33219</v>
      </c>
      <c r="AK6419" t="s">
        <v>33220</v>
      </c>
      <c r="AL6419">
        <v>1</v>
      </c>
      <c r="AM6419" t="s">
        <v>97</v>
      </c>
      <c r="AN6419" t="s">
        <v>165</v>
      </c>
      <c r="AO6419">
        <v>-3</v>
      </c>
      <c r="AP6419" t="s">
        <v>2011</v>
      </c>
      <c r="AQ6419" s="1">
        <v>27553</v>
      </c>
      <c r="AR6419">
        <v>410</v>
      </c>
      <c r="AS6419">
        <v>60615670426</v>
      </c>
      <c r="AT6419">
        <v>2</v>
      </c>
      <c r="AU6419" t="s">
        <v>118</v>
      </c>
      <c r="AV6419">
        <v>8</v>
      </c>
      <c r="AW6419" t="s">
        <v>100</v>
      </c>
      <c r="AX6419">
        <v>3</v>
      </c>
      <c r="AY6419" t="s">
        <v>101</v>
      </c>
      <c r="AZ6419">
        <v>1</v>
      </c>
      <c r="BA6419" t="s">
        <v>102</v>
      </c>
      <c r="BB6419">
        <v>298</v>
      </c>
      <c r="BC6419" t="s">
        <v>553</v>
      </c>
      <c r="BD6419">
        <v>10803906</v>
      </c>
      <c r="BE6419">
        <v>4</v>
      </c>
      <c r="BF6419" t="s">
        <v>104</v>
      </c>
      <c r="BG6419" t="s">
        <v>109</v>
      </c>
      <c r="BH6419" t="s">
        <v>105</v>
      </c>
      <c r="BI6419">
        <v>871052016</v>
      </c>
      <c r="BJ6419">
        <v>552120166210155</v>
      </c>
      <c r="BK6419">
        <v>2</v>
      </c>
      <c r="BL6419" t="s">
        <v>91</v>
      </c>
      <c r="BM6419">
        <v>2</v>
      </c>
      <c r="BN6419" t="s">
        <v>91</v>
      </c>
      <c r="BO6419" t="s">
        <v>106</v>
      </c>
      <c r="BP6419" t="s">
        <v>107</v>
      </c>
      <c r="BQ6419">
        <v>2</v>
      </c>
      <c r="BR6419" t="s">
        <v>108</v>
      </c>
      <c r="BS6419" t="s">
        <v>105</v>
      </c>
      <c r="BT6419" t="s">
        <v>109</v>
      </c>
      <c r="BU6419">
        <v>-1</v>
      </c>
      <c r="BV6419">
        <v>-1</v>
      </c>
      <c r="BW6419" s="3">
        <v>42594.793194444443</v>
      </c>
      <c r="BX6419" t="s">
        <v>33221</v>
      </c>
      <c r="BY6419">
        <v>0</v>
      </c>
      <c r="BZ6419">
        <v>1</v>
      </c>
      <c r="CA6419">
        <v>0</v>
      </c>
      <c r="CB6419">
        <v>0</v>
      </c>
      <c r="CC6419">
        <v>0</v>
      </c>
      <c r="CD6419">
        <v>0</v>
      </c>
      <c r="CE6419">
        <v>0</v>
      </c>
    </row>
    <row r="6420" spans="1:83" x14ac:dyDescent="0.25">
      <c r="A6420" s="1">
        <v>44998</v>
      </c>
      <c r="B6420" s="2">
        <v>0.64496527777777779</v>
      </c>
      <c r="C6420">
        <v>2016</v>
      </c>
      <c r="D6420">
        <v>2</v>
      </c>
      <c r="E6420" t="s">
        <v>80</v>
      </c>
      <c r="F6420">
        <v>1</v>
      </c>
      <c r="G6420">
        <v>220</v>
      </c>
      <c r="H6420" t="s">
        <v>81</v>
      </c>
      <c r="I6420" s="1">
        <v>42645</v>
      </c>
      <c r="J6420" t="s">
        <v>82</v>
      </c>
      <c r="K6420" t="s">
        <v>278</v>
      </c>
      <c r="L6420">
        <v>44199</v>
      </c>
      <c r="M6420" t="s">
        <v>33222</v>
      </c>
      <c r="N6420">
        <v>11</v>
      </c>
      <c r="O6420" t="s">
        <v>85</v>
      </c>
      <c r="P6420">
        <v>130000050184</v>
      </c>
      <c r="Q6420">
        <v>13</v>
      </c>
      <c r="R6420" t="s">
        <v>33223</v>
      </c>
      <c r="S6420" t="s">
        <v>33224</v>
      </c>
      <c r="T6420" t="s">
        <v>88</v>
      </c>
      <c r="U6420">
        <v>3788863803</v>
      </c>
      <c r="V6420" t="s">
        <v>89</v>
      </c>
      <c r="W6420">
        <v>12</v>
      </c>
      <c r="X6420" t="s">
        <v>90</v>
      </c>
      <c r="Y6420">
        <v>2</v>
      </c>
      <c r="Z6420" t="s">
        <v>91</v>
      </c>
      <c r="AA6420" t="s">
        <v>92</v>
      </c>
      <c r="AB6420">
        <v>13</v>
      </c>
      <c r="AC6420" t="s">
        <v>211</v>
      </c>
      <c r="AD6420" t="s">
        <v>212</v>
      </c>
      <c r="AE6420">
        <v>-1</v>
      </c>
      <c r="AF6420" t="s">
        <v>88</v>
      </c>
      <c r="AG6420" t="s">
        <v>88</v>
      </c>
      <c r="AH6420" t="s">
        <v>88</v>
      </c>
      <c r="AI6420">
        <v>130000003742</v>
      </c>
      <c r="AJ6420" t="s">
        <v>579</v>
      </c>
      <c r="AK6420" t="s">
        <v>33225</v>
      </c>
      <c r="AL6420">
        <v>1</v>
      </c>
      <c r="AM6420" t="s">
        <v>97</v>
      </c>
      <c r="AN6420" t="s">
        <v>278</v>
      </c>
      <c r="AO6420">
        <v>-3</v>
      </c>
      <c r="AP6420" t="s">
        <v>33222</v>
      </c>
      <c r="AQ6420" s="1">
        <v>22185</v>
      </c>
      <c r="AR6420">
        <v>560</v>
      </c>
      <c r="AS6420">
        <v>58234230132</v>
      </c>
      <c r="AT6420">
        <v>2</v>
      </c>
      <c r="AU6420" t="s">
        <v>118</v>
      </c>
      <c r="AV6420">
        <v>6</v>
      </c>
      <c r="AW6420" t="s">
        <v>268</v>
      </c>
      <c r="AX6420">
        <v>3</v>
      </c>
      <c r="AY6420" t="s">
        <v>101</v>
      </c>
      <c r="AZ6420">
        <v>3</v>
      </c>
      <c r="BA6420" t="s">
        <v>150</v>
      </c>
      <c r="BB6420">
        <v>923</v>
      </c>
      <c r="BC6420" t="s">
        <v>420</v>
      </c>
      <c r="BD6420">
        <v>10803906</v>
      </c>
      <c r="BE6420">
        <v>1</v>
      </c>
      <c r="BF6420" t="s">
        <v>163</v>
      </c>
      <c r="BG6420" t="s">
        <v>109</v>
      </c>
      <c r="BH6420" t="s">
        <v>105</v>
      </c>
      <c r="BI6420">
        <v>3427532016</v>
      </c>
      <c r="BJ6420">
        <v>7202720166130101</v>
      </c>
      <c r="BK6420">
        <v>2</v>
      </c>
      <c r="BL6420" t="s">
        <v>91</v>
      </c>
      <c r="BM6420">
        <v>2</v>
      </c>
      <c r="BN6420" t="s">
        <v>91</v>
      </c>
      <c r="BO6420" t="s">
        <v>106</v>
      </c>
      <c r="BP6420" t="s">
        <v>107</v>
      </c>
      <c r="BQ6420">
        <v>2</v>
      </c>
      <c r="BR6420" t="s">
        <v>108</v>
      </c>
      <c r="BS6420" t="s">
        <v>105</v>
      </c>
      <c r="BT6420" t="s">
        <v>109</v>
      </c>
      <c r="BU6420">
        <v>-1</v>
      </c>
      <c r="BV6420">
        <v>-1</v>
      </c>
      <c r="BW6420" s="3">
        <v>42595.776203703703</v>
      </c>
      <c r="BX6420" t="s">
        <v>33226</v>
      </c>
      <c r="BY6420">
        <v>0</v>
      </c>
      <c r="BZ6420">
        <v>1</v>
      </c>
      <c r="CA6420">
        <v>0</v>
      </c>
      <c r="CB6420">
        <v>0</v>
      </c>
      <c r="CC6420">
        <v>0</v>
      </c>
      <c r="CD6420">
        <v>0</v>
      </c>
      <c r="CE6420">
        <v>0</v>
      </c>
    </row>
    <row r="6421" spans="1:83" x14ac:dyDescent="0.25">
      <c r="A6421" s="1">
        <v>44998</v>
      </c>
      <c r="B6421" s="2">
        <v>0.64496527777777779</v>
      </c>
      <c r="C6421">
        <v>2016</v>
      </c>
      <c r="D6421">
        <v>2</v>
      </c>
      <c r="E6421" t="s">
        <v>80</v>
      </c>
      <c r="F6421">
        <v>1</v>
      </c>
      <c r="G6421">
        <v>220</v>
      </c>
      <c r="H6421" t="s">
        <v>81</v>
      </c>
      <c r="I6421" s="1">
        <v>42645</v>
      </c>
      <c r="J6421" t="s">
        <v>82</v>
      </c>
      <c r="K6421" t="s">
        <v>644</v>
      </c>
      <c r="L6421">
        <v>58319</v>
      </c>
      <c r="M6421" t="s">
        <v>33227</v>
      </c>
      <c r="N6421">
        <v>11</v>
      </c>
      <c r="O6421" t="s">
        <v>85</v>
      </c>
      <c r="P6421">
        <v>190000022196</v>
      </c>
      <c r="Q6421">
        <v>11</v>
      </c>
      <c r="R6421" t="s">
        <v>33228</v>
      </c>
      <c r="S6421" t="s">
        <v>2965</v>
      </c>
      <c r="T6421" t="s">
        <v>88</v>
      </c>
      <c r="U6421">
        <v>79140297772</v>
      </c>
      <c r="V6421" t="s">
        <v>89</v>
      </c>
      <c r="W6421">
        <v>12</v>
      </c>
      <c r="X6421" t="s">
        <v>90</v>
      </c>
      <c r="Y6421">
        <v>2</v>
      </c>
      <c r="Z6421" t="s">
        <v>91</v>
      </c>
      <c r="AA6421" t="s">
        <v>92</v>
      </c>
      <c r="AB6421">
        <v>11</v>
      </c>
      <c r="AC6421" t="s">
        <v>93</v>
      </c>
      <c r="AD6421" t="s">
        <v>94</v>
      </c>
      <c r="AE6421">
        <v>-1</v>
      </c>
      <c r="AF6421" t="s">
        <v>88</v>
      </c>
      <c r="AG6421" t="s">
        <v>88</v>
      </c>
      <c r="AH6421" t="s">
        <v>88</v>
      </c>
      <c r="AI6421">
        <v>190000001138</v>
      </c>
      <c r="AJ6421" t="s">
        <v>33229</v>
      </c>
      <c r="AK6421" t="s">
        <v>33230</v>
      </c>
      <c r="AL6421">
        <v>1</v>
      </c>
      <c r="AM6421" t="s">
        <v>97</v>
      </c>
      <c r="AN6421" t="s">
        <v>644</v>
      </c>
      <c r="AO6421">
        <v>-3</v>
      </c>
      <c r="AP6421" t="s">
        <v>1809</v>
      </c>
      <c r="AQ6421" s="1">
        <v>23919</v>
      </c>
      <c r="AR6421">
        <v>510</v>
      </c>
      <c r="AS6421">
        <v>40610820396</v>
      </c>
      <c r="AT6421">
        <v>2</v>
      </c>
      <c r="AU6421" t="s">
        <v>118</v>
      </c>
      <c r="AV6421">
        <v>4</v>
      </c>
      <c r="AW6421" t="s">
        <v>234</v>
      </c>
      <c r="AX6421">
        <v>3</v>
      </c>
      <c r="AY6421" t="s">
        <v>101</v>
      </c>
      <c r="AZ6421">
        <v>1</v>
      </c>
      <c r="BA6421" t="s">
        <v>102</v>
      </c>
      <c r="BB6421">
        <v>298</v>
      </c>
      <c r="BC6421" t="s">
        <v>553</v>
      </c>
      <c r="BD6421">
        <v>10803906</v>
      </c>
      <c r="BE6421">
        <v>1</v>
      </c>
      <c r="BF6421" t="s">
        <v>163</v>
      </c>
      <c r="BG6421" t="s">
        <v>109</v>
      </c>
      <c r="BH6421" t="s">
        <v>109</v>
      </c>
      <c r="BI6421">
        <v>1539962016</v>
      </c>
      <c r="BJ6421">
        <v>783620166190053</v>
      </c>
      <c r="BK6421">
        <v>2</v>
      </c>
      <c r="BL6421" t="s">
        <v>91</v>
      </c>
      <c r="BM6421">
        <v>2</v>
      </c>
      <c r="BN6421" t="s">
        <v>91</v>
      </c>
      <c r="BO6421" t="s">
        <v>106</v>
      </c>
      <c r="BP6421" t="s">
        <v>107</v>
      </c>
      <c r="BQ6421">
        <v>2</v>
      </c>
      <c r="BR6421" t="s">
        <v>108</v>
      </c>
      <c r="BS6421" t="s">
        <v>105</v>
      </c>
      <c r="BT6421" t="s">
        <v>109</v>
      </c>
      <c r="BU6421">
        <v>-1</v>
      </c>
      <c r="BV6421">
        <v>-1</v>
      </c>
      <c r="BW6421" s="3">
        <v>42597.536736111113</v>
      </c>
      <c r="BX6421" t="s">
        <v>33231</v>
      </c>
      <c r="BY6421">
        <v>0</v>
      </c>
      <c r="BZ6421">
        <v>3</v>
      </c>
      <c r="CA6421">
        <v>0</v>
      </c>
      <c r="CB6421">
        <v>0</v>
      </c>
      <c r="CC6421">
        <v>0</v>
      </c>
      <c r="CD6421">
        <v>0</v>
      </c>
      <c r="CE6421">
        <v>0</v>
      </c>
    </row>
    <row r="6422" spans="1:83" x14ac:dyDescent="0.25">
      <c r="A6422" s="1">
        <v>44998</v>
      </c>
      <c r="B6422" s="2">
        <v>0.64496527777777779</v>
      </c>
      <c r="C6422">
        <v>2016</v>
      </c>
      <c r="D6422">
        <v>2</v>
      </c>
      <c r="E6422" t="s">
        <v>80</v>
      </c>
      <c r="F6422">
        <v>1</v>
      </c>
      <c r="G6422">
        <v>220</v>
      </c>
      <c r="H6422" t="s">
        <v>81</v>
      </c>
      <c r="I6422" s="1">
        <v>42645</v>
      </c>
      <c r="J6422" t="s">
        <v>82</v>
      </c>
      <c r="K6422" t="s">
        <v>534</v>
      </c>
      <c r="L6422">
        <v>16977</v>
      </c>
      <c r="M6422" t="s">
        <v>5081</v>
      </c>
      <c r="N6422">
        <v>11</v>
      </c>
      <c r="O6422" t="s">
        <v>85</v>
      </c>
      <c r="P6422">
        <v>200000002131</v>
      </c>
      <c r="Q6422">
        <v>50</v>
      </c>
      <c r="R6422" t="s">
        <v>33232</v>
      </c>
      <c r="S6422" t="s">
        <v>33233</v>
      </c>
      <c r="T6422" t="s">
        <v>88</v>
      </c>
      <c r="U6422">
        <v>99681765400</v>
      </c>
      <c r="V6422" t="s">
        <v>89</v>
      </c>
      <c r="W6422">
        <v>12</v>
      </c>
      <c r="X6422" t="s">
        <v>90</v>
      </c>
      <c r="Y6422">
        <v>2</v>
      </c>
      <c r="Z6422" t="s">
        <v>91</v>
      </c>
      <c r="AA6422" t="s">
        <v>92</v>
      </c>
      <c r="AB6422">
        <v>50</v>
      </c>
      <c r="AC6422" t="s">
        <v>1350</v>
      </c>
      <c r="AD6422" t="s">
        <v>1351</v>
      </c>
      <c r="AE6422">
        <v>-1</v>
      </c>
      <c r="AF6422" t="s">
        <v>88</v>
      </c>
      <c r="AG6422" t="s">
        <v>88</v>
      </c>
      <c r="AH6422" t="s">
        <v>88</v>
      </c>
      <c r="AI6422">
        <v>200000000209</v>
      </c>
      <c r="AJ6422" t="s">
        <v>8944</v>
      </c>
      <c r="AK6422" t="s">
        <v>33234</v>
      </c>
      <c r="AL6422">
        <v>1</v>
      </c>
      <c r="AM6422" t="s">
        <v>97</v>
      </c>
      <c r="AN6422" t="s">
        <v>534</v>
      </c>
      <c r="AO6422">
        <v>-3</v>
      </c>
      <c r="AP6422" t="s">
        <v>5081</v>
      </c>
      <c r="AQ6422" s="1">
        <v>27473</v>
      </c>
      <c r="AR6422">
        <v>410</v>
      </c>
      <c r="AS6422">
        <v>13894761651</v>
      </c>
      <c r="AT6422">
        <v>2</v>
      </c>
      <c r="AU6422" t="s">
        <v>118</v>
      </c>
      <c r="AV6422">
        <v>8</v>
      </c>
      <c r="AW6422" t="s">
        <v>100</v>
      </c>
      <c r="AX6422">
        <v>1</v>
      </c>
      <c r="AY6422" t="s">
        <v>149</v>
      </c>
      <c r="AZ6422">
        <v>1</v>
      </c>
      <c r="BA6422" t="s">
        <v>102</v>
      </c>
      <c r="BB6422">
        <v>266</v>
      </c>
      <c r="BC6422" t="s">
        <v>216</v>
      </c>
      <c r="BD6422">
        <v>10803906</v>
      </c>
      <c r="BE6422">
        <v>1</v>
      </c>
      <c r="BF6422" t="s">
        <v>163</v>
      </c>
      <c r="BG6422" t="s">
        <v>109</v>
      </c>
      <c r="BH6422" t="s">
        <v>105</v>
      </c>
      <c r="BI6422">
        <v>370832016</v>
      </c>
      <c r="BJ6422">
        <v>1037420166200068</v>
      </c>
      <c r="BK6422">
        <v>2</v>
      </c>
      <c r="BL6422" t="s">
        <v>91</v>
      </c>
      <c r="BM6422">
        <v>2</v>
      </c>
      <c r="BN6422" t="s">
        <v>91</v>
      </c>
      <c r="BO6422" t="s">
        <v>106</v>
      </c>
      <c r="BP6422" t="s">
        <v>107</v>
      </c>
      <c r="BQ6422">
        <v>2</v>
      </c>
      <c r="BR6422" t="s">
        <v>108</v>
      </c>
      <c r="BS6422" t="s">
        <v>105</v>
      </c>
      <c r="BT6422" t="s">
        <v>109</v>
      </c>
      <c r="BU6422">
        <v>-1</v>
      </c>
      <c r="BV6422">
        <v>-1</v>
      </c>
      <c r="BW6422" s="3">
        <v>42593.400138888886</v>
      </c>
      <c r="BX6422" t="s">
        <v>33235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</row>
    <row r="6423" spans="1:83" x14ac:dyDescent="0.25">
      <c r="A6423" s="1">
        <v>44998</v>
      </c>
      <c r="B6423" s="2">
        <v>0.64496527777777779</v>
      </c>
      <c r="C6423">
        <v>2016</v>
      </c>
      <c r="D6423">
        <v>2</v>
      </c>
      <c r="E6423" t="s">
        <v>80</v>
      </c>
      <c r="F6423">
        <v>1</v>
      </c>
      <c r="G6423">
        <v>220</v>
      </c>
      <c r="H6423" t="s">
        <v>81</v>
      </c>
      <c r="I6423" s="1">
        <v>42645</v>
      </c>
      <c r="J6423" t="s">
        <v>82</v>
      </c>
      <c r="K6423" t="s">
        <v>83</v>
      </c>
      <c r="L6423">
        <v>9512</v>
      </c>
      <c r="M6423" t="s">
        <v>6821</v>
      </c>
      <c r="N6423">
        <v>11</v>
      </c>
      <c r="O6423" t="s">
        <v>85</v>
      </c>
      <c r="P6423">
        <v>100000001892</v>
      </c>
      <c r="Q6423">
        <v>15</v>
      </c>
      <c r="R6423" t="s">
        <v>33236</v>
      </c>
      <c r="S6423" t="s">
        <v>33237</v>
      </c>
      <c r="T6423" t="s">
        <v>88</v>
      </c>
      <c r="U6423">
        <v>17811155320</v>
      </c>
      <c r="V6423" t="s">
        <v>89</v>
      </c>
      <c r="W6423">
        <v>12</v>
      </c>
      <c r="X6423" t="s">
        <v>90</v>
      </c>
      <c r="Y6423">
        <v>2</v>
      </c>
      <c r="Z6423" t="s">
        <v>91</v>
      </c>
      <c r="AA6423" t="s">
        <v>92</v>
      </c>
      <c r="AB6423">
        <v>15</v>
      </c>
      <c r="AC6423" t="s">
        <v>301</v>
      </c>
      <c r="AD6423" t="s">
        <v>302</v>
      </c>
      <c r="AE6423">
        <v>-1</v>
      </c>
      <c r="AF6423" t="s">
        <v>88</v>
      </c>
      <c r="AG6423" t="s">
        <v>88</v>
      </c>
      <c r="AH6423" t="s">
        <v>88</v>
      </c>
      <c r="AI6423">
        <v>100000000149</v>
      </c>
      <c r="AJ6423" t="s">
        <v>12261</v>
      </c>
      <c r="AK6423" t="s">
        <v>33238</v>
      </c>
      <c r="AL6423">
        <v>1</v>
      </c>
      <c r="AM6423" t="s">
        <v>97</v>
      </c>
      <c r="AN6423" t="s">
        <v>83</v>
      </c>
      <c r="AO6423">
        <v>-3</v>
      </c>
      <c r="AP6423" t="s">
        <v>12021</v>
      </c>
      <c r="AQ6423" s="1">
        <v>21169</v>
      </c>
      <c r="AR6423">
        <v>590</v>
      </c>
      <c r="AS6423">
        <v>10089841155</v>
      </c>
      <c r="AT6423">
        <v>4</v>
      </c>
      <c r="AU6423" t="s">
        <v>99</v>
      </c>
      <c r="AV6423">
        <v>8</v>
      </c>
      <c r="AW6423" t="s">
        <v>100</v>
      </c>
      <c r="AX6423">
        <v>3</v>
      </c>
      <c r="AY6423" t="s">
        <v>101</v>
      </c>
      <c r="AZ6423">
        <v>1</v>
      </c>
      <c r="BA6423" t="s">
        <v>102</v>
      </c>
      <c r="BB6423">
        <v>260</v>
      </c>
      <c r="BC6423" t="s">
        <v>103</v>
      </c>
      <c r="BD6423">
        <v>13386691</v>
      </c>
      <c r="BE6423">
        <v>1</v>
      </c>
      <c r="BF6423" t="s">
        <v>163</v>
      </c>
      <c r="BG6423" t="s">
        <v>109</v>
      </c>
      <c r="BH6423" t="s">
        <v>105</v>
      </c>
      <c r="BI6423">
        <v>472992016</v>
      </c>
      <c r="BJ6423">
        <v>591820166100041</v>
      </c>
      <c r="BK6423">
        <v>2</v>
      </c>
      <c r="BL6423" t="s">
        <v>91</v>
      </c>
      <c r="BM6423">
        <v>2</v>
      </c>
      <c r="BN6423" t="s">
        <v>91</v>
      </c>
      <c r="BO6423" t="s">
        <v>106</v>
      </c>
      <c r="BP6423" t="s">
        <v>107</v>
      </c>
      <c r="BQ6423">
        <v>2</v>
      </c>
      <c r="BR6423" t="s">
        <v>108</v>
      </c>
      <c r="BS6423" t="s">
        <v>105</v>
      </c>
      <c r="BT6423" t="s">
        <v>109</v>
      </c>
      <c r="BU6423">
        <v>-1</v>
      </c>
      <c r="BV6423">
        <v>-1</v>
      </c>
      <c r="BW6423" s="3">
        <v>42592.418124999997</v>
      </c>
      <c r="BX6423" t="s">
        <v>33239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</row>
    <row r="6424" spans="1:83" x14ac:dyDescent="0.25">
      <c r="A6424" s="1">
        <v>44998</v>
      </c>
      <c r="B6424" s="2">
        <v>0.64496527777777779</v>
      </c>
      <c r="C6424">
        <v>2016</v>
      </c>
      <c r="D6424">
        <v>2</v>
      </c>
      <c r="E6424" t="s">
        <v>80</v>
      </c>
      <c r="F6424">
        <v>1</v>
      </c>
      <c r="G6424">
        <v>220</v>
      </c>
      <c r="H6424" t="s">
        <v>81</v>
      </c>
      <c r="I6424" s="1">
        <v>42645</v>
      </c>
      <c r="J6424" t="s">
        <v>82</v>
      </c>
      <c r="K6424" t="s">
        <v>207</v>
      </c>
      <c r="L6424">
        <v>35491</v>
      </c>
      <c r="M6424" t="s">
        <v>24161</v>
      </c>
      <c r="N6424">
        <v>11</v>
      </c>
      <c r="O6424" t="s">
        <v>85</v>
      </c>
      <c r="P6424">
        <v>50000001319</v>
      </c>
      <c r="Q6424">
        <v>11</v>
      </c>
      <c r="R6424" t="s">
        <v>33240</v>
      </c>
      <c r="S6424" t="s">
        <v>33241</v>
      </c>
      <c r="T6424" t="s">
        <v>88</v>
      </c>
      <c r="U6424">
        <v>7190034587</v>
      </c>
      <c r="V6424" t="s">
        <v>89</v>
      </c>
      <c r="W6424">
        <v>12</v>
      </c>
      <c r="X6424" t="s">
        <v>90</v>
      </c>
      <c r="Y6424">
        <v>16</v>
      </c>
      <c r="Z6424" t="s">
        <v>429</v>
      </c>
      <c r="AA6424" t="s">
        <v>92</v>
      </c>
      <c r="AB6424">
        <v>11</v>
      </c>
      <c r="AC6424" t="s">
        <v>93</v>
      </c>
      <c r="AD6424" t="s">
        <v>94</v>
      </c>
      <c r="AE6424">
        <v>-1</v>
      </c>
      <c r="AF6424" t="s">
        <v>88</v>
      </c>
      <c r="AG6424" t="s">
        <v>88</v>
      </c>
      <c r="AH6424" t="s">
        <v>88</v>
      </c>
      <c r="AI6424">
        <v>50000000104</v>
      </c>
      <c r="AJ6424" t="s">
        <v>9972</v>
      </c>
      <c r="AK6424" t="s">
        <v>33242</v>
      </c>
      <c r="AL6424">
        <v>1</v>
      </c>
      <c r="AM6424" t="s">
        <v>97</v>
      </c>
      <c r="AN6424" t="s">
        <v>207</v>
      </c>
      <c r="AO6424">
        <v>-3</v>
      </c>
      <c r="AP6424" t="s">
        <v>24161</v>
      </c>
      <c r="AQ6424" s="1">
        <v>18666</v>
      </c>
      <c r="AR6424">
        <v>650</v>
      </c>
      <c r="AS6424">
        <v>29595110582</v>
      </c>
      <c r="AT6424">
        <v>2</v>
      </c>
      <c r="AU6424" t="s">
        <v>118</v>
      </c>
      <c r="AV6424">
        <v>3</v>
      </c>
      <c r="AW6424" t="s">
        <v>148</v>
      </c>
      <c r="AX6424">
        <v>3</v>
      </c>
      <c r="AY6424" t="s">
        <v>101</v>
      </c>
      <c r="AZ6424">
        <v>3</v>
      </c>
      <c r="BA6424" t="s">
        <v>150</v>
      </c>
      <c r="BB6424">
        <v>257</v>
      </c>
      <c r="BC6424" t="s">
        <v>205</v>
      </c>
      <c r="BD6424">
        <v>10803906</v>
      </c>
      <c r="BE6424">
        <v>1</v>
      </c>
      <c r="BF6424" t="s">
        <v>163</v>
      </c>
      <c r="BG6424" t="s">
        <v>109</v>
      </c>
      <c r="BH6424" t="s">
        <v>105</v>
      </c>
      <c r="BI6424">
        <v>565112016</v>
      </c>
      <c r="BJ6424">
        <v>563020166050097</v>
      </c>
      <c r="BK6424">
        <v>16</v>
      </c>
      <c r="BL6424" t="s">
        <v>429</v>
      </c>
      <c r="BM6424">
        <v>16</v>
      </c>
      <c r="BN6424" t="s">
        <v>429</v>
      </c>
      <c r="BO6424" t="s">
        <v>106</v>
      </c>
      <c r="BP6424" t="s">
        <v>107</v>
      </c>
      <c r="BQ6424">
        <v>16</v>
      </c>
      <c r="BR6424" t="s">
        <v>455</v>
      </c>
      <c r="BS6424" t="s">
        <v>105</v>
      </c>
      <c r="BT6424" t="s">
        <v>109</v>
      </c>
      <c r="BU6424">
        <v>-1</v>
      </c>
      <c r="BV6424">
        <v>-1</v>
      </c>
      <c r="BW6424" s="3">
        <v>42576.604687500003</v>
      </c>
      <c r="BX6424" t="s">
        <v>33243</v>
      </c>
      <c r="BY6424">
        <v>0</v>
      </c>
      <c r="BZ6424">
        <v>3</v>
      </c>
      <c r="CA6424">
        <v>0</v>
      </c>
      <c r="CB6424">
        <v>0</v>
      </c>
      <c r="CC6424">
        <v>0</v>
      </c>
      <c r="CD6424">
        <v>0</v>
      </c>
      <c r="CE6424">
        <v>0</v>
      </c>
    </row>
    <row r="6425" spans="1:83" x14ac:dyDescent="0.25">
      <c r="A6425" s="1">
        <v>44998</v>
      </c>
      <c r="B6425" s="2">
        <v>0.64496527777777779</v>
      </c>
      <c r="C6425">
        <v>2016</v>
      </c>
      <c r="D6425">
        <v>2</v>
      </c>
      <c r="E6425" t="s">
        <v>80</v>
      </c>
      <c r="F6425">
        <v>1</v>
      </c>
      <c r="G6425">
        <v>220</v>
      </c>
      <c r="H6425" t="s">
        <v>81</v>
      </c>
      <c r="I6425" s="1">
        <v>42645</v>
      </c>
      <c r="J6425" t="s">
        <v>82</v>
      </c>
      <c r="K6425" t="s">
        <v>278</v>
      </c>
      <c r="L6425">
        <v>54011</v>
      </c>
      <c r="M6425" t="s">
        <v>3523</v>
      </c>
      <c r="N6425">
        <v>11</v>
      </c>
      <c r="O6425" t="s">
        <v>85</v>
      </c>
      <c r="P6425">
        <v>130000040247</v>
      </c>
      <c r="Q6425">
        <v>40</v>
      </c>
      <c r="R6425" t="s">
        <v>33244</v>
      </c>
      <c r="S6425" t="s">
        <v>33245</v>
      </c>
      <c r="T6425" t="s">
        <v>88</v>
      </c>
      <c r="U6425">
        <v>47686340600</v>
      </c>
      <c r="V6425" t="s">
        <v>89</v>
      </c>
      <c r="W6425">
        <v>12</v>
      </c>
      <c r="X6425" t="s">
        <v>90</v>
      </c>
      <c r="Y6425">
        <v>2</v>
      </c>
      <c r="Z6425" t="s">
        <v>91</v>
      </c>
      <c r="AA6425" t="s">
        <v>92</v>
      </c>
      <c r="AB6425">
        <v>40</v>
      </c>
      <c r="AC6425" t="s">
        <v>114</v>
      </c>
      <c r="AD6425" t="s">
        <v>115</v>
      </c>
      <c r="AE6425">
        <v>-1</v>
      </c>
      <c r="AF6425" t="s">
        <v>88</v>
      </c>
      <c r="AG6425" t="s">
        <v>88</v>
      </c>
      <c r="AH6425" t="s">
        <v>88</v>
      </c>
      <c r="AI6425">
        <v>130000003016</v>
      </c>
      <c r="AJ6425" t="s">
        <v>33246</v>
      </c>
      <c r="AK6425" t="s">
        <v>33247</v>
      </c>
      <c r="AL6425">
        <v>1</v>
      </c>
      <c r="AM6425" t="s">
        <v>97</v>
      </c>
      <c r="AN6425" t="s">
        <v>278</v>
      </c>
      <c r="AO6425">
        <v>-3</v>
      </c>
      <c r="AP6425" t="s">
        <v>3523</v>
      </c>
      <c r="AQ6425" s="1">
        <v>24860</v>
      </c>
      <c r="AR6425">
        <v>480</v>
      </c>
      <c r="AS6425">
        <v>11808700256</v>
      </c>
      <c r="AT6425">
        <v>2</v>
      </c>
      <c r="AU6425" t="s">
        <v>118</v>
      </c>
      <c r="AV6425">
        <v>6</v>
      </c>
      <c r="AW6425" t="s">
        <v>268</v>
      </c>
      <c r="AX6425">
        <v>3</v>
      </c>
      <c r="AY6425" t="s">
        <v>101</v>
      </c>
      <c r="AZ6425">
        <v>1</v>
      </c>
      <c r="BA6425" t="s">
        <v>102</v>
      </c>
      <c r="BB6425">
        <v>277</v>
      </c>
      <c r="BC6425" t="s">
        <v>667</v>
      </c>
      <c r="BD6425">
        <v>299858988</v>
      </c>
      <c r="BE6425">
        <v>4</v>
      </c>
      <c r="BF6425" t="s">
        <v>104</v>
      </c>
      <c r="BG6425" t="s">
        <v>109</v>
      </c>
      <c r="BH6425" t="s">
        <v>105</v>
      </c>
      <c r="BI6425">
        <v>3303202016</v>
      </c>
      <c r="BJ6425">
        <v>833620166130276</v>
      </c>
      <c r="BK6425">
        <v>2</v>
      </c>
      <c r="BL6425" t="s">
        <v>91</v>
      </c>
      <c r="BM6425">
        <v>2</v>
      </c>
      <c r="BN6425" t="s">
        <v>91</v>
      </c>
      <c r="BO6425" t="s">
        <v>106</v>
      </c>
      <c r="BP6425" t="s">
        <v>107</v>
      </c>
      <c r="BQ6425">
        <v>2</v>
      </c>
      <c r="BR6425" t="s">
        <v>108</v>
      </c>
      <c r="BS6425" t="s">
        <v>105</v>
      </c>
      <c r="BT6425" t="s">
        <v>109</v>
      </c>
      <c r="BU6425">
        <v>-1</v>
      </c>
      <c r="BV6425">
        <v>-1</v>
      </c>
      <c r="BW6425" s="3">
        <v>42597.661446759259</v>
      </c>
      <c r="BX6425" t="s">
        <v>33248</v>
      </c>
      <c r="BY6425">
        <v>0</v>
      </c>
      <c r="BZ6425">
        <v>3</v>
      </c>
      <c r="CA6425">
        <v>0</v>
      </c>
      <c r="CB6425">
        <v>0</v>
      </c>
      <c r="CC6425">
        <v>0</v>
      </c>
      <c r="CD6425">
        <v>0</v>
      </c>
      <c r="CE6425">
        <v>0</v>
      </c>
    </row>
    <row r="6426" spans="1:83" x14ac:dyDescent="0.25">
      <c r="A6426" s="1">
        <v>44998</v>
      </c>
      <c r="B6426" s="2">
        <v>0.64496527777777779</v>
      </c>
      <c r="C6426">
        <v>2016</v>
      </c>
      <c r="D6426">
        <v>2</v>
      </c>
      <c r="E6426" t="s">
        <v>80</v>
      </c>
      <c r="F6426">
        <v>1</v>
      </c>
      <c r="G6426">
        <v>220</v>
      </c>
      <c r="H6426" t="s">
        <v>81</v>
      </c>
      <c r="I6426" s="1">
        <v>42645</v>
      </c>
      <c r="J6426" t="s">
        <v>82</v>
      </c>
      <c r="K6426" t="s">
        <v>278</v>
      </c>
      <c r="L6426">
        <v>40428</v>
      </c>
      <c r="M6426" t="s">
        <v>33249</v>
      </c>
      <c r="N6426">
        <v>11</v>
      </c>
      <c r="O6426" t="s">
        <v>85</v>
      </c>
      <c r="P6426">
        <v>130000037415</v>
      </c>
      <c r="Q6426">
        <v>22</v>
      </c>
      <c r="R6426" t="s">
        <v>33250</v>
      </c>
      <c r="S6426" t="s">
        <v>2878</v>
      </c>
      <c r="T6426" t="s">
        <v>88</v>
      </c>
      <c r="U6426">
        <v>35365234553</v>
      </c>
      <c r="V6426" t="s">
        <v>89</v>
      </c>
      <c r="W6426">
        <v>12</v>
      </c>
      <c r="X6426" t="s">
        <v>90</v>
      </c>
      <c r="Y6426">
        <v>2</v>
      </c>
      <c r="Z6426" t="s">
        <v>91</v>
      </c>
      <c r="AA6426" t="s">
        <v>92</v>
      </c>
      <c r="AB6426">
        <v>22</v>
      </c>
      <c r="AC6426" t="s">
        <v>394</v>
      </c>
      <c r="AD6426" t="s">
        <v>518</v>
      </c>
      <c r="AE6426">
        <v>-1</v>
      </c>
      <c r="AF6426" t="s">
        <v>88</v>
      </c>
      <c r="AG6426" t="s">
        <v>88</v>
      </c>
      <c r="AH6426" t="s">
        <v>88</v>
      </c>
      <c r="AI6426">
        <v>130000002828</v>
      </c>
      <c r="AJ6426" t="s">
        <v>13432</v>
      </c>
      <c r="AK6426" t="s">
        <v>33251</v>
      </c>
      <c r="AL6426">
        <v>1</v>
      </c>
      <c r="AM6426" t="s">
        <v>97</v>
      </c>
      <c r="AN6426" t="s">
        <v>278</v>
      </c>
      <c r="AO6426">
        <v>-3</v>
      </c>
      <c r="AP6426" t="s">
        <v>33249</v>
      </c>
      <c r="AQ6426" s="1">
        <v>23968</v>
      </c>
      <c r="AR6426">
        <v>510</v>
      </c>
      <c r="AS6426">
        <v>86006970256</v>
      </c>
      <c r="AT6426">
        <v>2</v>
      </c>
      <c r="AU6426" t="s">
        <v>118</v>
      </c>
      <c r="AV6426">
        <v>8</v>
      </c>
      <c r="AW6426" t="s">
        <v>100</v>
      </c>
      <c r="AX6426">
        <v>3</v>
      </c>
      <c r="AY6426" t="s">
        <v>101</v>
      </c>
      <c r="AZ6426">
        <v>3</v>
      </c>
      <c r="BA6426" t="s">
        <v>150</v>
      </c>
      <c r="BB6426">
        <v>601</v>
      </c>
      <c r="BC6426" t="s">
        <v>151</v>
      </c>
      <c r="BD6426">
        <v>10803906</v>
      </c>
      <c r="BE6426">
        <v>1</v>
      </c>
      <c r="BF6426" t="s">
        <v>163</v>
      </c>
      <c r="BG6426" t="s">
        <v>109</v>
      </c>
      <c r="BH6426" t="s">
        <v>105</v>
      </c>
      <c r="BI6426">
        <v>3269242016</v>
      </c>
      <c r="BJ6426">
        <v>2126620166130009</v>
      </c>
      <c r="BK6426">
        <v>2</v>
      </c>
      <c r="BL6426" t="s">
        <v>91</v>
      </c>
      <c r="BM6426">
        <v>2</v>
      </c>
      <c r="BN6426" t="s">
        <v>91</v>
      </c>
      <c r="BO6426" t="s">
        <v>106</v>
      </c>
      <c r="BP6426" t="s">
        <v>107</v>
      </c>
      <c r="BQ6426">
        <v>2</v>
      </c>
      <c r="BR6426" t="s">
        <v>108</v>
      </c>
      <c r="BS6426" t="s">
        <v>105</v>
      </c>
      <c r="BT6426" t="s">
        <v>109</v>
      </c>
      <c r="BU6426">
        <v>-1</v>
      </c>
      <c r="BV6426">
        <v>-1</v>
      </c>
      <c r="BW6426" s="3">
        <v>42594.780266203707</v>
      </c>
      <c r="BX6426" t="s">
        <v>33252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</row>
    <row r="6427" spans="1:83" x14ac:dyDescent="0.25">
      <c r="A6427" s="1">
        <v>44998</v>
      </c>
      <c r="B6427" s="2">
        <v>0.64496527777777779</v>
      </c>
      <c r="C6427">
        <v>2016</v>
      </c>
      <c r="D6427">
        <v>2</v>
      </c>
      <c r="E6427" t="s">
        <v>80</v>
      </c>
      <c r="F6427">
        <v>1</v>
      </c>
      <c r="G6427">
        <v>220</v>
      </c>
      <c r="H6427" t="s">
        <v>81</v>
      </c>
      <c r="I6427" s="1">
        <v>42645</v>
      </c>
      <c r="J6427" t="s">
        <v>82</v>
      </c>
      <c r="K6427" t="s">
        <v>139</v>
      </c>
      <c r="L6427">
        <v>4413</v>
      </c>
      <c r="M6427" t="s">
        <v>6682</v>
      </c>
      <c r="N6427">
        <v>11</v>
      </c>
      <c r="O6427" t="s">
        <v>85</v>
      </c>
      <c r="P6427">
        <v>140000006854</v>
      </c>
      <c r="Q6427">
        <v>18</v>
      </c>
      <c r="R6427" t="s">
        <v>33253</v>
      </c>
      <c r="S6427" t="s">
        <v>33254</v>
      </c>
      <c r="T6427" t="s">
        <v>88</v>
      </c>
      <c r="U6427">
        <v>5621526287</v>
      </c>
      <c r="V6427" t="s">
        <v>89</v>
      </c>
      <c r="W6427">
        <v>12</v>
      </c>
      <c r="X6427" t="s">
        <v>90</v>
      </c>
      <c r="Y6427">
        <v>2</v>
      </c>
      <c r="Z6427" t="s">
        <v>91</v>
      </c>
      <c r="AA6427" t="s">
        <v>125</v>
      </c>
      <c r="AB6427">
        <v>18</v>
      </c>
      <c r="AC6427" t="s">
        <v>310</v>
      </c>
      <c r="AD6427" t="s">
        <v>311</v>
      </c>
      <c r="AE6427">
        <v>-1</v>
      </c>
      <c r="AF6427" t="s">
        <v>88</v>
      </c>
      <c r="AG6427" t="s">
        <v>88</v>
      </c>
      <c r="AH6427" t="s">
        <v>88</v>
      </c>
      <c r="AI6427">
        <v>140000000637</v>
      </c>
      <c r="AJ6427" t="s">
        <v>125</v>
      </c>
      <c r="AK6427" t="s">
        <v>310</v>
      </c>
      <c r="AL6427">
        <v>1</v>
      </c>
      <c r="AM6427" t="s">
        <v>97</v>
      </c>
      <c r="AN6427" t="s">
        <v>139</v>
      </c>
      <c r="AO6427">
        <v>-3</v>
      </c>
      <c r="AP6427" t="s">
        <v>10202</v>
      </c>
      <c r="AQ6427" s="1">
        <v>18805</v>
      </c>
      <c r="AR6427">
        <v>650</v>
      </c>
      <c r="AS6427">
        <v>3609481309</v>
      </c>
      <c r="AT6427">
        <v>2</v>
      </c>
      <c r="AU6427" t="s">
        <v>118</v>
      </c>
      <c r="AV6427">
        <v>8</v>
      </c>
      <c r="AW6427" t="s">
        <v>100</v>
      </c>
      <c r="AX6427">
        <v>3</v>
      </c>
      <c r="AY6427" t="s">
        <v>101</v>
      </c>
      <c r="AZ6427">
        <v>3</v>
      </c>
      <c r="BA6427" t="s">
        <v>150</v>
      </c>
      <c r="BB6427">
        <v>265</v>
      </c>
      <c r="BC6427" t="s">
        <v>642</v>
      </c>
      <c r="BD6427">
        <v>10803906</v>
      </c>
      <c r="BE6427">
        <v>4</v>
      </c>
      <c r="BF6427" t="s">
        <v>104</v>
      </c>
      <c r="BG6427" t="s">
        <v>109</v>
      </c>
      <c r="BH6427" t="s">
        <v>105</v>
      </c>
      <c r="BI6427">
        <v>468882016</v>
      </c>
      <c r="BJ6427">
        <v>555720166140012</v>
      </c>
      <c r="BK6427">
        <v>2</v>
      </c>
      <c r="BL6427" t="s">
        <v>91</v>
      </c>
      <c r="BM6427">
        <v>2</v>
      </c>
      <c r="BN6427" t="s">
        <v>91</v>
      </c>
      <c r="BO6427" t="s">
        <v>106</v>
      </c>
      <c r="BP6427" t="s">
        <v>107</v>
      </c>
      <c r="BQ6427">
        <v>2</v>
      </c>
      <c r="BR6427" t="s">
        <v>108</v>
      </c>
      <c r="BS6427" t="s">
        <v>105</v>
      </c>
      <c r="BT6427" t="s">
        <v>109</v>
      </c>
      <c r="BU6427">
        <v>-1</v>
      </c>
      <c r="BV6427">
        <v>-1</v>
      </c>
      <c r="BW6427" s="3">
        <v>42594.51458333333</v>
      </c>
      <c r="BX6427" t="s">
        <v>33255</v>
      </c>
      <c r="BY6427">
        <v>0</v>
      </c>
      <c r="BZ6427">
        <v>2</v>
      </c>
      <c r="CA6427">
        <v>0</v>
      </c>
      <c r="CB6427">
        <v>0</v>
      </c>
      <c r="CC6427">
        <v>0</v>
      </c>
      <c r="CD6427">
        <v>0</v>
      </c>
      <c r="CE6427">
        <v>0</v>
      </c>
    </row>
    <row r="6428" spans="1:83" x14ac:dyDescent="0.25">
      <c r="A6428" s="1">
        <v>44998</v>
      </c>
      <c r="B6428" s="2">
        <v>0.64496527777777779</v>
      </c>
      <c r="C6428">
        <v>2016</v>
      </c>
      <c r="D6428">
        <v>2</v>
      </c>
      <c r="E6428" t="s">
        <v>80</v>
      </c>
      <c r="F6428">
        <v>1</v>
      </c>
      <c r="G6428">
        <v>220</v>
      </c>
      <c r="H6428" t="s">
        <v>81</v>
      </c>
      <c r="I6428" s="1">
        <v>42645</v>
      </c>
      <c r="J6428" t="s">
        <v>82</v>
      </c>
      <c r="K6428" t="s">
        <v>354</v>
      </c>
      <c r="L6428">
        <v>95630</v>
      </c>
      <c r="M6428" t="s">
        <v>830</v>
      </c>
      <c r="N6428">
        <v>11</v>
      </c>
      <c r="O6428" t="s">
        <v>85</v>
      </c>
      <c r="P6428">
        <v>90000004660</v>
      </c>
      <c r="Q6428">
        <v>45</v>
      </c>
      <c r="R6428" t="s">
        <v>33256</v>
      </c>
      <c r="S6428" t="s">
        <v>33257</v>
      </c>
      <c r="T6428" t="s">
        <v>88</v>
      </c>
      <c r="U6428">
        <v>13417827191</v>
      </c>
      <c r="V6428" t="s">
        <v>89</v>
      </c>
      <c r="W6428">
        <v>12</v>
      </c>
      <c r="X6428" t="s">
        <v>90</v>
      </c>
      <c r="Y6428">
        <v>2</v>
      </c>
      <c r="Z6428" t="s">
        <v>91</v>
      </c>
      <c r="AA6428" t="s">
        <v>92</v>
      </c>
      <c r="AB6428">
        <v>45</v>
      </c>
      <c r="AC6428" t="s">
        <v>221</v>
      </c>
      <c r="AD6428" t="s">
        <v>222</v>
      </c>
      <c r="AE6428">
        <v>-1</v>
      </c>
      <c r="AF6428" t="s">
        <v>88</v>
      </c>
      <c r="AG6428" t="s">
        <v>88</v>
      </c>
      <c r="AH6428" t="s">
        <v>88</v>
      </c>
      <c r="AI6428">
        <v>90000000398</v>
      </c>
      <c r="AJ6428" t="s">
        <v>33258</v>
      </c>
      <c r="AK6428" t="s">
        <v>33259</v>
      </c>
      <c r="AL6428">
        <v>1</v>
      </c>
      <c r="AM6428" t="s">
        <v>97</v>
      </c>
      <c r="AN6428" t="s">
        <v>278</v>
      </c>
      <c r="AO6428">
        <v>-3</v>
      </c>
      <c r="AP6428" t="s">
        <v>22642</v>
      </c>
      <c r="AQ6428" s="1">
        <v>21339</v>
      </c>
      <c r="AR6428">
        <v>580</v>
      </c>
      <c r="AS6428">
        <v>10850711066</v>
      </c>
      <c r="AT6428">
        <v>2</v>
      </c>
      <c r="AU6428" t="s">
        <v>118</v>
      </c>
      <c r="AV6428">
        <v>8</v>
      </c>
      <c r="AW6428" t="s">
        <v>100</v>
      </c>
      <c r="AX6428">
        <v>3</v>
      </c>
      <c r="AY6428" t="s">
        <v>101</v>
      </c>
      <c r="AZ6428">
        <v>1</v>
      </c>
      <c r="BA6428" t="s">
        <v>102</v>
      </c>
      <c r="BB6428">
        <v>275</v>
      </c>
      <c r="BC6428" t="s">
        <v>85</v>
      </c>
      <c r="BD6428">
        <v>46948252</v>
      </c>
      <c r="BE6428">
        <v>4</v>
      </c>
      <c r="BF6428" t="s">
        <v>104</v>
      </c>
      <c r="BG6428" t="s">
        <v>105</v>
      </c>
      <c r="BH6428" t="s">
        <v>105</v>
      </c>
      <c r="BI6428">
        <v>672842016</v>
      </c>
      <c r="BJ6428">
        <v>1338420166090046</v>
      </c>
      <c r="BK6428">
        <v>2</v>
      </c>
      <c r="BL6428" t="s">
        <v>91</v>
      </c>
      <c r="BM6428">
        <v>2</v>
      </c>
      <c r="BN6428" t="s">
        <v>91</v>
      </c>
      <c r="BO6428" t="s">
        <v>106</v>
      </c>
      <c r="BP6428" t="s">
        <v>107</v>
      </c>
      <c r="BQ6428">
        <v>2</v>
      </c>
      <c r="BR6428" t="s">
        <v>108</v>
      </c>
      <c r="BS6428" t="s">
        <v>105</v>
      </c>
      <c r="BT6428" t="s">
        <v>109</v>
      </c>
      <c r="BU6428">
        <v>-1</v>
      </c>
      <c r="BV6428">
        <v>-1</v>
      </c>
      <c r="BW6428" s="3">
        <v>42592.579733796294</v>
      </c>
      <c r="BX6428" t="s">
        <v>3326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</row>
    <row r="6429" spans="1:83" x14ac:dyDescent="0.25">
      <c r="A6429" s="1">
        <v>44998</v>
      </c>
      <c r="B6429" s="2">
        <v>0.64496527777777779</v>
      </c>
      <c r="C6429">
        <v>2016</v>
      </c>
      <c r="D6429">
        <v>1</v>
      </c>
      <c r="E6429" t="s">
        <v>734</v>
      </c>
      <c r="F6429">
        <v>1</v>
      </c>
      <c r="G6429">
        <v>394</v>
      </c>
      <c r="H6429" t="s">
        <v>19479</v>
      </c>
      <c r="I6429" s="1">
        <v>43653</v>
      </c>
      <c r="J6429" t="s">
        <v>82</v>
      </c>
      <c r="K6429" t="s">
        <v>278</v>
      </c>
      <c r="L6429">
        <v>41165</v>
      </c>
      <c r="M6429" t="s">
        <v>19480</v>
      </c>
      <c r="N6429">
        <v>11</v>
      </c>
      <c r="O6429" t="s">
        <v>85</v>
      </c>
      <c r="P6429">
        <v>130000630996</v>
      </c>
      <c r="Q6429">
        <v>17</v>
      </c>
      <c r="R6429" t="s">
        <v>33261</v>
      </c>
      <c r="S6429" t="s">
        <v>19497</v>
      </c>
      <c r="T6429" t="s">
        <v>88</v>
      </c>
      <c r="U6429">
        <v>443498660</v>
      </c>
      <c r="V6429" t="s">
        <v>89</v>
      </c>
      <c r="W6429">
        <v>12</v>
      </c>
      <c r="X6429" t="s">
        <v>90</v>
      </c>
      <c r="Y6429">
        <v>2</v>
      </c>
      <c r="Z6429" t="s">
        <v>91</v>
      </c>
      <c r="AA6429" t="s">
        <v>92</v>
      </c>
      <c r="AB6429">
        <v>17</v>
      </c>
      <c r="AC6429" t="s">
        <v>637</v>
      </c>
      <c r="AD6429" t="s">
        <v>638</v>
      </c>
      <c r="AE6429">
        <v>-1</v>
      </c>
      <c r="AF6429" t="s">
        <v>88</v>
      </c>
      <c r="AG6429" t="s">
        <v>88</v>
      </c>
      <c r="AH6429" t="s">
        <v>88</v>
      </c>
      <c r="AI6429">
        <v>130000051156</v>
      </c>
      <c r="AJ6429" t="s">
        <v>27569</v>
      </c>
      <c r="AK6429" t="s">
        <v>33262</v>
      </c>
      <c r="AL6429">
        <v>1</v>
      </c>
      <c r="AM6429" t="s">
        <v>97</v>
      </c>
      <c r="AN6429" t="s">
        <v>278</v>
      </c>
      <c r="AO6429">
        <v>-3</v>
      </c>
      <c r="AP6429" t="s">
        <v>5249</v>
      </c>
      <c r="AQ6429" s="1">
        <v>26972</v>
      </c>
      <c r="AR6429">
        <v>470</v>
      </c>
      <c r="AS6429">
        <v>103866320299</v>
      </c>
      <c r="AT6429">
        <v>4</v>
      </c>
      <c r="AU6429" t="s">
        <v>99</v>
      </c>
      <c r="AV6429">
        <v>6</v>
      </c>
      <c r="AW6429" t="s">
        <v>268</v>
      </c>
      <c r="AX6429">
        <v>3</v>
      </c>
      <c r="AY6429" t="s">
        <v>101</v>
      </c>
      <c r="AZ6429">
        <v>1</v>
      </c>
      <c r="BA6429" t="s">
        <v>102</v>
      </c>
      <c r="BB6429">
        <v>278</v>
      </c>
      <c r="BC6429" t="s">
        <v>136</v>
      </c>
      <c r="BD6429">
        <v>-10</v>
      </c>
      <c r="BE6429">
        <v>4</v>
      </c>
      <c r="BF6429" t="s">
        <v>104</v>
      </c>
      <c r="BG6429" t="s">
        <v>109</v>
      </c>
      <c r="BH6429" t="s">
        <v>105</v>
      </c>
      <c r="BI6429">
        <v>408992019</v>
      </c>
      <c r="BJ6429">
        <v>227220196130147</v>
      </c>
      <c r="BK6429">
        <v>2</v>
      </c>
      <c r="BL6429" t="s">
        <v>91</v>
      </c>
      <c r="BM6429">
        <v>2</v>
      </c>
      <c r="BN6429" t="s">
        <v>91</v>
      </c>
      <c r="BO6429" t="s">
        <v>106</v>
      </c>
      <c r="BP6429" t="s">
        <v>107</v>
      </c>
      <c r="BQ6429">
        <v>2</v>
      </c>
      <c r="BR6429" t="s">
        <v>108</v>
      </c>
      <c r="BS6429" t="s">
        <v>105</v>
      </c>
      <c r="BT6429" t="s">
        <v>109</v>
      </c>
      <c r="BU6429">
        <v>-1</v>
      </c>
      <c r="BV6429">
        <v>-1</v>
      </c>
      <c r="BW6429" s="3">
        <v>43620.744027777779</v>
      </c>
      <c r="BX6429" t="s">
        <v>33263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</row>
    <row r="6430" spans="1:83" x14ac:dyDescent="0.25">
      <c r="A6430" s="1">
        <v>44998</v>
      </c>
      <c r="B6430" s="2">
        <v>0.64496527777777779</v>
      </c>
      <c r="C6430">
        <v>2016</v>
      </c>
      <c r="D6430">
        <v>2</v>
      </c>
      <c r="E6430" t="s">
        <v>80</v>
      </c>
      <c r="F6430">
        <v>1</v>
      </c>
      <c r="G6430">
        <v>220</v>
      </c>
      <c r="H6430" t="s">
        <v>81</v>
      </c>
      <c r="I6430" s="1">
        <v>42645</v>
      </c>
      <c r="J6430" t="s">
        <v>82</v>
      </c>
      <c r="K6430" t="s">
        <v>278</v>
      </c>
      <c r="L6430">
        <v>47953</v>
      </c>
      <c r="M6430" t="s">
        <v>1178</v>
      </c>
      <c r="N6430">
        <v>11</v>
      </c>
      <c r="O6430" t="s">
        <v>85</v>
      </c>
      <c r="P6430">
        <v>130000016545</v>
      </c>
      <c r="Q6430">
        <v>15</v>
      </c>
      <c r="R6430" t="s">
        <v>33264</v>
      </c>
      <c r="S6430" t="s">
        <v>33265</v>
      </c>
      <c r="T6430" t="s">
        <v>88</v>
      </c>
      <c r="U6430">
        <v>5750288668</v>
      </c>
      <c r="V6430" t="s">
        <v>89</v>
      </c>
      <c r="W6430">
        <v>12</v>
      </c>
      <c r="X6430" t="s">
        <v>90</v>
      </c>
      <c r="Y6430">
        <v>2</v>
      </c>
      <c r="Z6430" t="s">
        <v>91</v>
      </c>
      <c r="AA6430" t="s">
        <v>92</v>
      </c>
      <c r="AB6430">
        <v>15</v>
      </c>
      <c r="AC6430" t="s">
        <v>301</v>
      </c>
      <c r="AD6430" t="s">
        <v>302</v>
      </c>
      <c r="AE6430">
        <v>-1</v>
      </c>
      <c r="AF6430" t="s">
        <v>88</v>
      </c>
      <c r="AG6430" t="s">
        <v>88</v>
      </c>
      <c r="AH6430" t="s">
        <v>88</v>
      </c>
      <c r="AI6430">
        <v>130000001789</v>
      </c>
      <c r="AJ6430" t="s">
        <v>33266</v>
      </c>
      <c r="AK6430" t="s">
        <v>3128</v>
      </c>
      <c r="AL6430">
        <v>1</v>
      </c>
      <c r="AM6430" t="s">
        <v>97</v>
      </c>
      <c r="AN6430" t="s">
        <v>278</v>
      </c>
      <c r="AO6430">
        <v>-3</v>
      </c>
      <c r="AP6430" t="s">
        <v>1178</v>
      </c>
      <c r="AQ6430" s="1">
        <v>15057</v>
      </c>
      <c r="AR6430">
        <v>750</v>
      </c>
      <c r="AS6430">
        <v>48631460299</v>
      </c>
      <c r="AT6430">
        <v>2</v>
      </c>
      <c r="AU6430" t="s">
        <v>118</v>
      </c>
      <c r="AV6430">
        <v>4</v>
      </c>
      <c r="AW6430" t="s">
        <v>234</v>
      </c>
      <c r="AX6430">
        <v>3</v>
      </c>
      <c r="AY6430" t="s">
        <v>101</v>
      </c>
      <c r="AZ6430">
        <v>1</v>
      </c>
      <c r="BA6430" t="s">
        <v>102</v>
      </c>
      <c r="BB6430">
        <v>923</v>
      </c>
      <c r="BC6430" t="s">
        <v>420</v>
      </c>
      <c r="BD6430">
        <v>10803906</v>
      </c>
      <c r="BE6430">
        <v>4</v>
      </c>
      <c r="BF6430" t="s">
        <v>104</v>
      </c>
      <c r="BG6430" t="s">
        <v>109</v>
      </c>
      <c r="BH6430" t="s">
        <v>109</v>
      </c>
      <c r="BI6430">
        <v>2976202016</v>
      </c>
      <c r="BJ6430">
        <v>1173820166130170</v>
      </c>
      <c r="BK6430">
        <v>2</v>
      </c>
      <c r="BL6430" t="s">
        <v>91</v>
      </c>
      <c r="BM6430">
        <v>2</v>
      </c>
      <c r="BN6430" t="s">
        <v>91</v>
      </c>
      <c r="BO6430" t="s">
        <v>106</v>
      </c>
      <c r="BP6430" t="s">
        <v>107</v>
      </c>
      <c r="BQ6430">
        <v>2</v>
      </c>
      <c r="BR6430" t="s">
        <v>108</v>
      </c>
      <c r="BS6430" t="s">
        <v>105</v>
      </c>
      <c r="BT6430" t="s">
        <v>109</v>
      </c>
      <c r="BU6430">
        <v>-1</v>
      </c>
      <c r="BV6430">
        <v>-1</v>
      </c>
      <c r="BW6430" s="3">
        <v>42592.724942129629</v>
      </c>
      <c r="BX6430" t="s">
        <v>33267</v>
      </c>
      <c r="BY6430">
        <v>0</v>
      </c>
      <c r="BZ6430">
        <v>5</v>
      </c>
      <c r="CA6430">
        <v>0</v>
      </c>
      <c r="CB6430">
        <v>0</v>
      </c>
      <c r="CC6430">
        <v>0</v>
      </c>
      <c r="CD6430">
        <v>0</v>
      </c>
      <c r="CE6430">
        <v>0</v>
      </c>
    </row>
    <row r="6431" spans="1:83" x14ac:dyDescent="0.25">
      <c r="A6431" s="1">
        <v>44998</v>
      </c>
      <c r="B6431" s="2">
        <v>0.64496527777777779</v>
      </c>
      <c r="C6431">
        <v>2016</v>
      </c>
      <c r="D6431">
        <v>2</v>
      </c>
      <c r="E6431" t="s">
        <v>80</v>
      </c>
      <c r="F6431">
        <v>1</v>
      </c>
      <c r="G6431">
        <v>220</v>
      </c>
      <c r="H6431" t="s">
        <v>81</v>
      </c>
      <c r="I6431" s="1">
        <v>42645</v>
      </c>
      <c r="J6431" t="s">
        <v>82</v>
      </c>
      <c r="K6431" t="s">
        <v>441</v>
      </c>
      <c r="L6431">
        <v>91847</v>
      </c>
      <c r="M6431" t="s">
        <v>2204</v>
      </c>
      <c r="N6431">
        <v>11</v>
      </c>
      <c r="O6431" t="s">
        <v>85</v>
      </c>
      <c r="P6431">
        <v>120000008687</v>
      </c>
      <c r="Q6431">
        <v>45</v>
      </c>
      <c r="R6431" t="s">
        <v>33268</v>
      </c>
      <c r="S6431" t="s">
        <v>33268</v>
      </c>
      <c r="T6431" t="s">
        <v>88</v>
      </c>
      <c r="U6431">
        <v>43759327168</v>
      </c>
      <c r="V6431" t="s">
        <v>89</v>
      </c>
      <c r="W6431">
        <v>12</v>
      </c>
      <c r="X6431" t="s">
        <v>90</v>
      </c>
      <c r="Y6431">
        <v>2</v>
      </c>
      <c r="Z6431" t="s">
        <v>91</v>
      </c>
      <c r="AA6431" t="s">
        <v>92</v>
      </c>
      <c r="AB6431">
        <v>45</v>
      </c>
      <c r="AC6431" t="s">
        <v>221</v>
      </c>
      <c r="AD6431" t="s">
        <v>222</v>
      </c>
      <c r="AE6431">
        <v>-1</v>
      </c>
      <c r="AF6431" t="s">
        <v>88</v>
      </c>
      <c r="AG6431" t="s">
        <v>88</v>
      </c>
      <c r="AH6431" t="s">
        <v>88</v>
      </c>
      <c r="AI6431">
        <v>120000000573</v>
      </c>
      <c r="AJ6431" t="s">
        <v>33269</v>
      </c>
      <c r="AK6431" t="s">
        <v>33270</v>
      </c>
      <c r="AL6431">
        <v>1</v>
      </c>
      <c r="AM6431" t="s">
        <v>97</v>
      </c>
      <c r="AN6431" t="s">
        <v>394</v>
      </c>
      <c r="AO6431">
        <v>-3</v>
      </c>
      <c r="AP6431" t="s">
        <v>33271</v>
      </c>
      <c r="AQ6431" s="1">
        <v>25082</v>
      </c>
      <c r="AR6431">
        <v>480</v>
      </c>
      <c r="AS6431">
        <v>14607661929</v>
      </c>
      <c r="AT6431">
        <v>2</v>
      </c>
      <c r="AU6431" t="s">
        <v>118</v>
      </c>
      <c r="AV6431">
        <v>3</v>
      </c>
      <c r="AW6431" t="s">
        <v>148</v>
      </c>
      <c r="AX6431">
        <v>3</v>
      </c>
      <c r="AY6431" t="s">
        <v>101</v>
      </c>
      <c r="AZ6431">
        <v>1</v>
      </c>
      <c r="BA6431" t="s">
        <v>102</v>
      </c>
      <c r="BB6431">
        <v>602</v>
      </c>
      <c r="BC6431" t="s">
        <v>269</v>
      </c>
      <c r="BD6431">
        <v>10803906</v>
      </c>
      <c r="BE6431">
        <v>1</v>
      </c>
      <c r="BF6431" t="s">
        <v>163</v>
      </c>
      <c r="BG6431" t="s">
        <v>109</v>
      </c>
      <c r="BH6431" t="s">
        <v>105</v>
      </c>
      <c r="BI6431">
        <v>139382016</v>
      </c>
      <c r="BJ6431">
        <v>967320166120046</v>
      </c>
      <c r="BK6431">
        <v>2</v>
      </c>
      <c r="BL6431" t="s">
        <v>91</v>
      </c>
      <c r="BM6431">
        <v>2</v>
      </c>
      <c r="BN6431" t="s">
        <v>91</v>
      </c>
      <c r="BO6431" t="s">
        <v>106</v>
      </c>
      <c r="BP6431" t="s">
        <v>107</v>
      </c>
      <c r="BQ6431">
        <v>2</v>
      </c>
      <c r="BR6431" t="s">
        <v>108</v>
      </c>
      <c r="BS6431" t="s">
        <v>105</v>
      </c>
      <c r="BT6431" t="s">
        <v>109</v>
      </c>
      <c r="BU6431">
        <v>-1</v>
      </c>
      <c r="BV6431">
        <v>-1</v>
      </c>
      <c r="BW6431" s="3">
        <v>42599.738946759258</v>
      </c>
      <c r="BX6431" t="s">
        <v>33272</v>
      </c>
      <c r="BY6431">
        <v>0</v>
      </c>
      <c r="BZ6431">
        <v>1</v>
      </c>
      <c r="CA6431">
        <v>0</v>
      </c>
      <c r="CB6431">
        <v>0</v>
      </c>
      <c r="CC6431">
        <v>0</v>
      </c>
      <c r="CD6431">
        <v>0</v>
      </c>
      <c r="CE6431">
        <v>0</v>
      </c>
    </row>
    <row r="6432" spans="1:83" x14ac:dyDescent="0.25">
      <c r="A6432" s="1">
        <v>44998</v>
      </c>
      <c r="B6432" s="2">
        <v>0.64496527777777779</v>
      </c>
      <c r="C6432">
        <v>2016</v>
      </c>
      <c r="D6432">
        <v>2</v>
      </c>
      <c r="E6432" t="s">
        <v>80</v>
      </c>
      <c r="F6432">
        <v>1</v>
      </c>
      <c r="G6432">
        <v>220</v>
      </c>
      <c r="H6432" t="s">
        <v>81</v>
      </c>
      <c r="I6432" s="1">
        <v>42645</v>
      </c>
      <c r="J6432" t="s">
        <v>82</v>
      </c>
      <c r="K6432" t="s">
        <v>121</v>
      </c>
      <c r="L6432">
        <v>71072</v>
      </c>
      <c r="M6432" t="s">
        <v>780</v>
      </c>
      <c r="N6432">
        <v>11</v>
      </c>
      <c r="O6432" t="s">
        <v>85</v>
      </c>
      <c r="P6432">
        <v>250000014858</v>
      </c>
      <c r="Q6432">
        <v>50</v>
      </c>
      <c r="R6432" t="s">
        <v>33273</v>
      </c>
      <c r="S6432" t="s">
        <v>33274</v>
      </c>
      <c r="T6432" t="s">
        <v>88</v>
      </c>
      <c r="U6432">
        <v>480584400</v>
      </c>
      <c r="V6432" t="s">
        <v>89</v>
      </c>
      <c r="W6432">
        <v>12</v>
      </c>
      <c r="X6432" t="s">
        <v>90</v>
      </c>
      <c r="Y6432">
        <v>2</v>
      </c>
      <c r="Z6432" t="s">
        <v>91</v>
      </c>
      <c r="AA6432" t="s">
        <v>92</v>
      </c>
      <c r="AB6432">
        <v>50</v>
      </c>
      <c r="AC6432" t="s">
        <v>1350</v>
      </c>
      <c r="AD6432" t="s">
        <v>1351</v>
      </c>
      <c r="AE6432">
        <v>-1</v>
      </c>
      <c r="AF6432" t="s">
        <v>88</v>
      </c>
      <c r="AG6432" t="s">
        <v>88</v>
      </c>
      <c r="AH6432" t="s">
        <v>88</v>
      </c>
      <c r="AI6432">
        <v>250000000904</v>
      </c>
      <c r="AJ6432" t="s">
        <v>33275</v>
      </c>
      <c r="AK6432" t="s">
        <v>1813</v>
      </c>
      <c r="AL6432">
        <v>1</v>
      </c>
      <c r="AM6432" t="s">
        <v>97</v>
      </c>
      <c r="AN6432" t="s">
        <v>245</v>
      </c>
      <c r="AO6432">
        <v>-3</v>
      </c>
      <c r="AP6432" t="s">
        <v>2411</v>
      </c>
      <c r="AQ6432" s="1">
        <v>12753</v>
      </c>
      <c r="AR6432">
        <v>820</v>
      </c>
      <c r="AS6432">
        <v>97564300132</v>
      </c>
      <c r="AT6432">
        <v>4</v>
      </c>
      <c r="AU6432" t="s">
        <v>99</v>
      </c>
      <c r="AV6432">
        <v>8</v>
      </c>
      <c r="AW6432" t="s">
        <v>100</v>
      </c>
      <c r="AX6432">
        <v>1</v>
      </c>
      <c r="AY6432" t="s">
        <v>149</v>
      </c>
      <c r="AZ6432">
        <v>1</v>
      </c>
      <c r="BA6432" t="s">
        <v>102</v>
      </c>
      <c r="BB6432">
        <v>134</v>
      </c>
      <c r="BC6432" t="s">
        <v>2372</v>
      </c>
      <c r="BD6432">
        <v>4547021412</v>
      </c>
      <c r="BE6432">
        <v>4</v>
      </c>
      <c r="BF6432" t="s">
        <v>104</v>
      </c>
      <c r="BG6432" t="s">
        <v>109</v>
      </c>
      <c r="BH6432" t="s">
        <v>105</v>
      </c>
      <c r="BI6432">
        <v>1638052016</v>
      </c>
      <c r="BJ6432">
        <v>6011520166260001</v>
      </c>
      <c r="BK6432">
        <v>2</v>
      </c>
      <c r="BL6432" t="s">
        <v>91</v>
      </c>
      <c r="BM6432">
        <v>2</v>
      </c>
      <c r="BN6432" t="s">
        <v>91</v>
      </c>
      <c r="BO6432" t="s">
        <v>106</v>
      </c>
      <c r="BP6432" t="s">
        <v>107</v>
      </c>
      <c r="BQ6432">
        <v>2</v>
      </c>
      <c r="BR6432" t="s">
        <v>108</v>
      </c>
      <c r="BS6432" t="s">
        <v>105</v>
      </c>
      <c r="BT6432" t="s">
        <v>109</v>
      </c>
      <c r="BU6432">
        <v>-1</v>
      </c>
      <c r="BV6432">
        <v>-1</v>
      </c>
      <c r="BW6432" s="3">
        <v>42591.749247685184</v>
      </c>
      <c r="BX6432" t="s">
        <v>33276</v>
      </c>
      <c r="BY6432">
        <v>0</v>
      </c>
      <c r="BZ6432">
        <v>6</v>
      </c>
      <c r="CA6432">
        <v>0</v>
      </c>
      <c r="CB6432">
        <v>0</v>
      </c>
      <c r="CC6432">
        <v>0</v>
      </c>
      <c r="CD6432">
        <v>0</v>
      </c>
      <c r="CE6432">
        <v>0</v>
      </c>
    </row>
    <row r="6433" spans="1:83" x14ac:dyDescent="0.25">
      <c r="A6433" s="1">
        <v>44998</v>
      </c>
      <c r="B6433" s="2">
        <v>0.64496527777777779</v>
      </c>
      <c r="C6433">
        <v>2016</v>
      </c>
      <c r="D6433">
        <v>2</v>
      </c>
      <c r="E6433" t="s">
        <v>80</v>
      </c>
      <c r="F6433">
        <v>1</v>
      </c>
      <c r="G6433">
        <v>220</v>
      </c>
      <c r="H6433" t="s">
        <v>81</v>
      </c>
      <c r="I6433" s="1">
        <v>42645</v>
      </c>
      <c r="J6433" t="s">
        <v>82</v>
      </c>
      <c r="K6433" t="s">
        <v>121</v>
      </c>
      <c r="L6433">
        <v>62758</v>
      </c>
      <c r="M6433" t="s">
        <v>122</v>
      </c>
      <c r="N6433">
        <v>11</v>
      </c>
      <c r="O6433" t="s">
        <v>85</v>
      </c>
      <c r="P6433">
        <v>250000085574</v>
      </c>
      <c r="Q6433">
        <v>14</v>
      </c>
      <c r="R6433" t="s">
        <v>33277</v>
      </c>
      <c r="S6433" t="s">
        <v>33278</v>
      </c>
      <c r="T6433" t="s">
        <v>88</v>
      </c>
      <c r="U6433">
        <v>6625613843</v>
      </c>
      <c r="V6433" t="s">
        <v>89</v>
      </c>
      <c r="W6433">
        <v>12</v>
      </c>
      <c r="X6433" t="s">
        <v>90</v>
      </c>
      <c r="Y6433">
        <v>2</v>
      </c>
      <c r="Z6433" t="s">
        <v>91</v>
      </c>
      <c r="AA6433" t="s">
        <v>92</v>
      </c>
      <c r="AB6433">
        <v>14</v>
      </c>
      <c r="AC6433" t="s">
        <v>319</v>
      </c>
      <c r="AD6433" t="s">
        <v>320</v>
      </c>
      <c r="AE6433">
        <v>-1</v>
      </c>
      <c r="AF6433" t="s">
        <v>88</v>
      </c>
      <c r="AG6433" t="s">
        <v>88</v>
      </c>
      <c r="AH6433" t="s">
        <v>88</v>
      </c>
      <c r="AI6433">
        <v>250000005704</v>
      </c>
      <c r="AJ6433" t="s">
        <v>33279</v>
      </c>
      <c r="AK6433" t="s">
        <v>33280</v>
      </c>
      <c r="AL6433">
        <v>1</v>
      </c>
      <c r="AM6433" t="s">
        <v>97</v>
      </c>
      <c r="AN6433" t="s">
        <v>121</v>
      </c>
      <c r="AO6433">
        <v>-3</v>
      </c>
      <c r="AP6433" t="s">
        <v>122</v>
      </c>
      <c r="AQ6433" s="1">
        <v>23799</v>
      </c>
      <c r="AR6433">
        <v>510</v>
      </c>
      <c r="AS6433">
        <v>16356850132</v>
      </c>
      <c r="AT6433">
        <v>2</v>
      </c>
      <c r="AU6433" t="s">
        <v>118</v>
      </c>
      <c r="AV6433">
        <v>7</v>
      </c>
      <c r="AW6433" t="s">
        <v>204</v>
      </c>
      <c r="AX6433">
        <v>3</v>
      </c>
      <c r="AY6433" t="s">
        <v>101</v>
      </c>
      <c r="AZ6433">
        <v>1</v>
      </c>
      <c r="BA6433" t="s">
        <v>102</v>
      </c>
      <c r="BB6433">
        <v>297</v>
      </c>
      <c r="BC6433" t="s">
        <v>621</v>
      </c>
      <c r="BD6433">
        <v>13959349</v>
      </c>
      <c r="BE6433">
        <v>1</v>
      </c>
      <c r="BF6433" t="s">
        <v>163</v>
      </c>
      <c r="BG6433" t="s">
        <v>109</v>
      </c>
      <c r="BH6433" t="s">
        <v>105</v>
      </c>
      <c r="BI6433">
        <v>2554752016</v>
      </c>
      <c r="BJ6433">
        <v>2825720166260030</v>
      </c>
      <c r="BK6433">
        <v>2</v>
      </c>
      <c r="BL6433" t="s">
        <v>91</v>
      </c>
      <c r="BM6433">
        <v>2</v>
      </c>
      <c r="BN6433" t="s">
        <v>91</v>
      </c>
      <c r="BO6433" t="s">
        <v>106</v>
      </c>
      <c r="BP6433" t="s">
        <v>107</v>
      </c>
      <c r="BQ6433">
        <v>2</v>
      </c>
      <c r="BR6433" t="s">
        <v>108</v>
      </c>
      <c r="BS6433" t="s">
        <v>105</v>
      </c>
      <c r="BT6433" t="s">
        <v>109</v>
      </c>
      <c r="BU6433">
        <v>-1</v>
      </c>
      <c r="BV6433">
        <v>-1</v>
      </c>
      <c r="BW6433" s="3">
        <v>42598.545023148145</v>
      </c>
      <c r="BX6433" t="s">
        <v>33281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</row>
    <row r="6434" spans="1:83" x14ac:dyDescent="0.25">
      <c r="A6434" s="1">
        <v>44998</v>
      </c>
      <c r="B6434" s="2">
        <v>0.64496527777777779</v>
      </c>
      <c r="C6434">
        <v>2016</v>
      </c>
      <c r="D6434">
        <v>2</v>
      </c>
      <c r="E6434" t="s">
        <v>80</v>
      </c>
      <c r="F6434">
        <v>1</v>
      </c>
      <c r="G6434">
        <v>220</v>
      </c>
      <c r="H6434" t="s">
        <v>81</v>
      </c>
      <c r="I6434" s="1">
        <v>42645</v>
      </c>
      <c r="J6434" t="s">
        <v>82</v>
      </c>
      <c r="K6434" t="s">
        <v>207</v>
      </c>
      <c r="L6434">
        <v>33197</v>
      </c>
      <c r="M6434" t="s">
        <v>4447</v>
      </c>
      <c r="N6434">
        <v>11</v>
      </c>
      <c r="O6434" t="s">
        <v>85</v>
      </c>
      <c r="P6434">
        <v>50000033772</v>
      </c>
      <c r="Q6434">
        <v>43</v>
      </c>
      <c r="R6434" t="s">
        <v>33282</v>
      </c>
      <c r="S6434" t="s">
        <v>33283</v>
      </c>
      <c r="T6434" t="s">
        <v>88</v>
      </c>
      <c r="U6434">
        <v>34652507534</v>
      </c>
      <c r="V6434" t="s">
        <v>89</v>
      </c>
      <c r="W6434">
        <v>12</v>
      </c>
      <c r="X6434" t="s">
        <v>90</v>
      </c>
      <c r="Y6434">
        <v>2</v>
      </c>
      <c r="Z6434" t="s">
        <v>91</v>
      </c>
      <c r="AA6434" t="s">
        <v>92</v>
      </c>
      <c r="AB6434">
        <v>43</v>
      </c>
      <c r="AC6434" t="s">
        <v>434</v>
      </c>
      <c r="AD6434" t="s">
        <v>435</v>
      </c>
      <c r="AE6434">
        <v>-1</v>
      </c>
      <c r="AF6434" t="s">
        <v>88</v>
      </c>
      <c r="AG6434" t="s">
        <v>88</v>
      </c>
      <c r="AH6434" t="s">
        <v>88</v>
      </c>
      <c r="AI6434">
        <v>50000002368</v>
      </c>
      <c r="AJ6434" t="s">
        <v>33284</v>
      </c>
      <c r="AK6434" t="s">
        <v>33285</v>
      </c>
      <c r="AL6434">
        <v>1</v>
      </c>
      <c r="AM6434" t="s">
        <v>97</v>
      </c>
      <c r="AN6434" t="s">
        <v>207</v>
      </c>
      <c r="AO6434">
        <v>-3</v>
      </c>
      <c r="AP6434" t="s">
        <v>9276</v>
      </c>
      <c r="AQ6434" s="1">
        <v>23896</v>
      </c>
      <c r="AR6434">
        <v>510</v>
      </c>
      <c r="AS6434">
        <v>13220450540</v>
      </c>
      <c r="AT6434">
        <v>2</v>
      </c>
      <c r="AU6434" t="s">
        <v>118</v>
      </c>
      <c r="AV6434">
        <v>7</v>
      </c>
      <c r="AW6434" t="s">
        <v>204</v>
      </c>
      <c r="AX6434">
        <v>9</v>
      </c>
      <c r="AY6434" t="s">
        <v>196</v>
      </c>
      <c r="AZ6434">
        <v>3</v>
      </c>
      <c r="BA6434" t="s">
        <v>150</v>
      </c>
      <c r="BB6434">
        <v>404</v>
      </c>
      <c r="BC6434" t="s">
        <v>33286</v>
      </c>
      <c r="BD6434">
        <v>32893018</v>
      </c>
      <c r="BE6434">
        <v>4</v>
      </c>
      <c r="BF6434" t="s">
        <v>104</v>
      </c>
      <c r="BG6434" t="s">
        <v>109</v>
      </c>
      <c r="BH6434" t="s">
        <v>105</v>
      </c>
      <c r="BI6434">
        <v>1107382016</v>
      </c>
      <c r="BJ6434">
        <v>3195120166050036</v>
      </c>
      <c r="BK6434">
        <v>2</v>
      </c>
      <c r="BL6434" t="s">
        <v>91</v>
      </c>
      <c r="BM6434">
        <v>2</v>
      </c>
      <c r="BN6434" t="s">
        <v>91</v>
      </c>
      <c r="BO6434" t="s">
        <v>106</v>
      </c>
      <c r="BP6434" t="s">
        <v>107</v>
      </c>
      <c r="BQ6434">
        <v>2</v>
      </c>
      <c r="BR6434" t="s">
        <v>108</v>
      </c>
      <c r="BS6434" t="s">
        <v>105</v>
      </c>
      <c r="BT6434" t="s">
        <v>109</v>
      </c>
      <c r="BU6434">
        <v>-1</v>
      </c>
      <c r="BV6434">
        <v>-1</v>
      </c>
      <c r="BW6434" s="3">
        <v>42600.57230324074</v>
      </c>
      <c r="BX6434" t="s">
        <v>33287</v>
      </c>
      <c r="BY6434">
        <v>0</v>
      </c>
      <c r="BZ6434">
        <v>2</v>
      </c>
      <c r="CA6434">
        <v>0</v>
      </c>
      <c r="CB6434">
        <v>0</v>
      </c>
      <c r="CC6434">
        <v>0</v>
      </c>
      <c r="CD6434">
        <v>0</v>
      </c>
      <c r="CE6434">
        <v>0</v>
      </c>
    </row>
    <row r="6435" spans="1:83" x14ac:dyDescent="0.25">
      <c r="A6435" s="1">
        <v>44998</v>
      </c>
      <c r="B6435" s="2">
        <v>0.64496527777777779</v>
      </c>
      <c r="C6435">
        <v>2016</v>
      </c>
      <c r="D6435">
        <v>2</v>
      </c>
      <c r="E6435" t="s">
        <v>80</v>
      </c>
      <c r="F6435">
        <v>1</v>
      </c>
      <c r="G6435">
        <v>220</v>
      </c>
      <c r="H6435" t="s">
        <v>81</v>
      </c>
      <c r="I6435" s="1">
        <v>42645</v>
      </c>
      <c r="J6435" t="s">
        <v>82</v>
      </c>
      <c r="K6435" t="s">
        <v>121</v>
      </c>
      <c r="L6435">
        <v>71331</v>
      </c>
      <c r="M6435" t="s">
        <v>33288</v>
      </c>
      <c r="N6435">
        <v>11</v>
      </c>
      <c r="O6435" t="s">
        <v>85</v>
      </c>
      <c r="P6435">
        <v>250000044638</v>
      </c>
      <c r="Q6435">
        <v>25</v>
      </c>
      <c r="R6435" t="s">
        <v>33289</v>
      </c>
      <c r="S6435" t="s">
        <v>33290</v>
      </c>
      <c r="T6435" t="s">
        <v>88</v>
      </c>
      <c r="U6435">
        <v>32587635853</v>
      </c>
      <c r="V6435" t="s">
        <v>89</v>
      </c>
      <c r="W6435">
        <v>12</v>
      </c>
      <c r="X6435" t="s">
        <v>90</v>
      </c>
      <c r="Y6435">
        <v>2</v>
      </c>
      <c r="Z6435" t="s">
        <v>91</v>
      </c>
      <c r="AA6435" t="s">
        <v>92</v>
      </c>
      <c r="AB6435">
        <v>25</v>
      </c>
      <c r="AC6435" t="s">
        <v>230</v>
      </c>
      <c r="AD6435" t="s">
        <v>231</v>
      </c>
      <c r="AE6435">
        <v>-1</v>
      </c>
      <c r="AF6435" t="s">
        <v>88</v>
      </c>
      <c r="AG6435" t="s">
        <v>88</v>
      </c>
      <c r="AH6435" t="s">
        <v>88</v>
      </c>
      <c r="AI6435">
        <v>250000002723</v>
      </c>
      <c r="AJ6435" t="s">
        <v>33291</v>
      </c>
      <c r="AK6435" t="s">
        <v>33292</v>
      </c>
      <c r="AL6435">
        <v>1</v>
      </c>
      <c r="AM6435" t="s">
        <v>97</v>
      </c>
      <c r="AN6435" t="s">
        <v>121</v>
      </c>
      <c r="AO6435">
        <v>-3</v>
      </c>
      <c r="AP6435" t="s">
        <v>33288</v>
      </c>
      <c r="AQ6435" s="1">
        <v>17513</v>
      </c>
      <c r="AR6435">
        <v>690</v>
      </c>
      <c r="AS6435">
        <v>48092320116</v>
      </c>
      <c r="AT6435">
        <v>2</v>
      </c>
      <c r="AU6435" t="s">
        <v>118</v>
      </c>
      <c r="AV6435">
        <v>8</v>
      </c>
      <c r="AW6435" t="s">
        <v>100</v>
      </c>
      <c r="AX6435">
        <v>3</v>
      </c>
      <c r="AY6435" t="s">
        <v>101</v>
      </c>
      <c r="AZ6435">
        <v>1</v>
      </c>
      <c r="BA6435" t="s">
        <v>102</v>
      </c>
      <c r="BB6435">
        <v>131</v>
      </c>
      <c r="BC6435" t="s">
        <v>362</v>
      </c>
      <c r="BD6435">
        <v>10803906</v>
      </c>
      <c r="BE6435">
        <v>1</v>
      </c>
      <c r="BF6435" t="s">
        <v>163</v>
      </c>
      <c r="BG6435" t="s">
        <v>109</v>
      </c>
      <c r="BH6435" t="s">
        <v>105</v>
      </c>
      <c r="BI6435">
        <v>2016432016</v>
      </c>
      <c r="BJ6435">
        <v>1187120166260134</v>
      </c>
      <c r="BK6435">
        <v>2</v>
      </c>
      <c r="BL6435" t="s">
        <v>91</v>
      </c>
      <c r="BM6435">
        <v>2</v>
      </c>
      <c r="BN6435" t="s">
        <v>91</v>
      </c>
      <c r="BO6435" t="s">
        <v>106</v>
      </c>
      <c r="BP6435" t="s">
        <v>107</v>
      </c>
      <c r="BQ6435">
        <v>2</v>
      </c>
      <c r="BR6435" t="s">
        <v>108</v>
      </c>
      <c r="BS6435" t="s">
        <v>105</v>
      </c>
      <c r="BT6435" t="s">
        <v>109</v>
      </c>
      <c r="BU6435">
        <v>-1</v>
      </c>
      <c r="BV6435">
        <v>-1</v>
      </c>
      <c r="BW6435" s="3">
        <v>42596.464999999997</v>
      </c>
      <c r="BX6435" t="s">
        <v>33293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</row>
    <row r="6436" spans="1:83" x14ac:dyDescent="0.25">
      <c r="A6436" s="1">
        <v>44998</v>
      </c>
      <c r="B6436" s="2">
        <v>0.64496527777777779</v>
      </c>
      <c r="C6436">
        <v>2016</v>
      </c>
      <c r="D6436">
        <v>2</v>
      </c>
      <c r="E6436" t="s">
        <v>80</v>
      </c>
      <c r="F6436">
        <v>1</v>
      </c>
      <c r="G6436">
        <v>220</v>
      </c>
      <c r="H6436" t="s">
        <v>81</v>
      </c>
      <c r="I6436" s="1">
        <v>42645</v>
      </c>
      <c r="J6436" t="s">
        <v>82</v>
      </c>
      <c r="K6436" t="s">
        <v>184</v>
      </c>
      <c r="L6436">
        <v>56758</v>
      </c>
      <c r="M6436" t="s">
        <v>501</v>
      </c>
      <c r="N6436">
        <v>11</v>
      </c>
      <c r="O6436" t="s">
        <v>85</v>
      </c>
      <c r="P6436">
        <v>80000010828</v>
      </c>
      <c r="Q6436">
        <v>44</v>
      </c>
      <c r="R6436" t="s">
        <v>33294</v>
      </c>
      <c r="S6436" t="s">
        <v>33295</v>
      </c>
      <c r="T6436" t="s">
        <v>88</v>
      </c>
      <c r="U6436">
        <v>2261461704</v>
      </c>
      <c r="V6436" t="s">
        <v>89</v>
      </c>
      <c r="W6436">
        <v>12</v>
      </c>
      <c r="X6436" t="s">
        <v>90</v>
      </c>
      <c r="Y6436">
        <v>2</v>
      </c>
      <c r="Z6436" t="s">
        <v>91</v>
      </c>
      <c r="AA6436" t="s">
        <v>92</v>
      </c>
      <c r="AB6436">
        <v>44</v>
      </c>
      <c r="AC6436" t="s">
        <v>180</v>
      </c>
      <c r="AD6436" t="s">
        <v>181</v>
      </c>
      <c r="AE6436">
        <v>-1</v>
      </c>
      <c r="AF6436" t="s">
        <v>88</v>
      </c>
      <c r="AG6436" t="s">
        <v>88</v>
      </c>
      <c r="AH6436" t="s">
        <v>88</v>
      </c>
      <c r="AI6436">
        <v>80000000750</v>
      </c>
      <c r="AJ6436" t="s">
        <v>33296</v>
      </c>
      <c r="AK6436" t="s">
        <v>33297</v>
      </c>
      <c r="AL6436">
        <v>1</v>
      </c>
      <c r="AM6436" t="s">
        <v>97</v>
      </c>
      <c r="AN6436" t="s">
        <v>184</v>
      </c>
      <c r="AO6436">
        <v>-3</v>
      </c>
      <c r="AP6436" t="s">
        <v>501</v>
      </c>
      <c r="AQ6436" s="1">
        <v>27084</v>
      </c>
      <c r="AR6436">
        <v>420</v>
      </c>
      <c r="AS6436">
        <v>21876181457</v>
      </c>
      <c r="AT6436">
        <v>2</v>
      </c>
      <c r="AU6436" t="s">
        <v>118</v>
      </c>
      <c r="AV6436">
        <v>8</v>
      </c>
      <c r="AW6436" t="s">
        <v>100</v>
      </c>
      <c r="AX6436">
        <v>3</v>
      </c>
      <c r="AY6436" t="s">
        <v>101</v>
      </c>
      <c r="AZ6436">
        <v>3</v>
      </c>
      <c r="BA6436" t="s">
        <v>150</v>
      </c>
      <c r="BB6436">
        <v>131</v>
      </c>
      <c r="BC6436" t="s">
        <v>362</v>
      </c>
      <c r="BD6436">
        <v>16859721</v>
      </c>
      <c r="BE6436">
        <v>4</v>
      </c>
      <c r="BF6436" t="s">
        <v>104</v>
      </c>
      <c r="BG6436" t="s">
        <v>109</v>
      </c>
      <c r="BH6436" t="s">
        <v>105</v>
      </c>
      <c r="BI6436">
        <v>420362016</v>
      </c>
      <c r="BJ6436">
        <v>1568320166080005</v>
      </c>
      <c r="BK6436">
        <v>2</v>
      </c>
      <c r="BL6436" t="s">
        <v>91</v>
      </c>
      <c r="BM6436">
        <v>2</v>
      </c>
      <c r="BN6436" t="s">
        <v>91</v>
      </c>
      <c r="BO6436" t="s">
        <v>106</v>
      </c>
      <c r="BP6436" t="s">
        <v>107</v>
      </c>
      <c r="BQ6436">
        <v>2</v>
      </c>
      <c r="BR6436" t="s">
        <v>108</v>
      </c>
      <c r="BS6436" t="s">
        <v>105</v>
      </c>
      <c r="BT6436" t="s">
        <v>109</v>
      </c>
      <c r="BU6436">
        <v>-1</v>
      </c>
      <c r="BV6436">
        <v>-1</v>
      </c>
      <c r="BW6436" s="3">
        <v>42597.798171296294</v>
      </c>
      <c r="BX6436" t="s">
        <v>33298</v>
      </c>
      <c r="BY6436">
        <v>0</v>
      </c>
      <c r="BZ6436">
        <v>3</v>
      </c>
      <c r="CA6436">
        <v>0</v>
      </c>
      <c r="CB6436">
        <v>0</v>
      </c>
      <c r="CC6436">
        <v>0</v>
      </c>
      <c r="CD6436">
        <v>0</v>
      </c>
      <c r="CE6436">
        <v>0</v>
      </c>
    </row>
    <row r="6437" spans="1:83" x14ac:dyDescent="0.25">
      <c r="A6437" s="1">
        <v>44998</v>
      </c>
      <c r="B6437" s="2">
        <v>0.64496527777777779</v>
      </c>
      <c r="C6437">
        <v>2016</v>
      </c>
      <c r="D6437">
        <v>2</v>
      </c>
      <c r="E6437" t="s">
        <v>80</v>
      </c>
      <c r="F6437">
        <v>1</v>
      </c>
      <c r="G6437">
        <v>220</v>
      </c>
      <c r="H6437" t="s">
        <v>81</v>
      </c>
      <c r="I6437" s="1">
        <v>42645</v>
      </c>
      <c r="J6437" t="s">
        <v>82</v>
      </c>
      <c r="K6437" t="s">
        <v>121</v>
      </c>
      <c r="L6437">
        <v>64092</v>
      </c>
      <c r="M6437" t="s">
        <v>14221</v>
      </c>
      <c r="N6437">
        <v>11</v>
      </c>
      <c r="O6437" t="s">
        <v>85</v>
      </c>
      <c r="P6437">
        <v>250000042018</v>
      </c>
      <c r="Q6437">
        <v>25</v>
      </c>
      <c r="R6437" t="s">
        <v>33299</v>
      </c>
      <c r="S6437" t="s">
        <v>33300</v>
      </c>
      <c r="T6437" t="s">
        <v>88</v>
      </c>
      <c r="U6437">
        <v>84363720859</v>
      </c>
      <c r="V6437" t="s">
        <v>89</v>
      </c>
      <c r="W6437">
        <v>12</v>
      </c>
      <c r="X6437" t="s">
        <v>90</v>
      </c>
      <c r="Y6437">
        <v>2</v>
      </c>
      <c r="Z6437" t="s">
        <v>91</v>
      </c>
      <c r="AA6437" t="s">
        <v>92</v>
      </c>
      <c r="AB6437">
        <v>25</v>
      </c>
      <c r="AC6437" t="s">
        <v>230</v>
      </c>
      <c r="AD6437" t="s">
        <v>231</v>
      </c>
      <c r="AE6437">
        <v>-1</v>
      </c>
      <c r="AF6437" t="s">
        <v>88</v>
      </c>
      <c r="AG6437" t="s">
        <v>88</v>
      </c>
      <c r="AH6437" t="s">
        <v>88</v>
      </c>
      <c r="AI6437">
        <v>250000002555</v>
      </c>
      <c r="AJ6437" t="s">
        <v>1362</v>
      </c>
      <c r="AK6437" t="s">
        <v>33301</v>
      </c>
      <c r="AL6437">
        <v>1</v>
      </c>
      <c r="AM6437" t="s">
        <v>97</v>
      </c>
      <c r="AN6437" t="s">
        <v>394</v>
      </c>
      <c r="AO6437">
        <v>-3</v>
      </c>
      <c r="AP6437" t="s">
        <v>19971</v>
      </c>
      <c r="AQ6437" s="1">
        <v>20389</v>
      </c>
      <c r="AR6437">
        <v>610</v>
      </c>
      <c r="AS6437">
        <v>75814870116</v>
      </c>
      <c r="AT6437">
        <v>2</v>
      </c>
      <c r="AU6437" t="s">
        <v>118</v>
      </c>
      <c r="AV6437">
        <v>8</v>
      </c>
      <c r="AW6437" t="s">
        <v>100</v>
      </c>
      <c r="AX6437">
        <v>3</v>
      </c>
      <c r="AY6437" t="s">
        <v>101</v>
      </c>
      <c r="AZ6437">
        <v>1</v>
      </c>
      <c r="BA6437" t="s">
        <v>102</v>
      </c>
      <c r="BB6437">
        <v>125</v>
      </c>
      <c r="BC6437" t="s">
        <v>174</v>
      </c>
      <c r="BD6437">
        <v>10803906</v>
      </c>
      <c r="BE6437">
        <v>4</v>
      </c>
      <c r="BF6437" t="s">
        <v>104</v>
      </c>
      <c r="BG6437" t="s">
        <v>109</v>
      </c>
      <c r="BH6437" t="s">
        <v>105</v>
      </c>
      <c r="BI6437">
        <v>1985262016</v>
      </c>
      <c r="BJ6437">
        <v>406820166260234</v>
      </c>
      <c r="BK6437">
        <v>16</v>
      </c>
      <c r="BL6437" t="s">
        <v>429</v>
      </c>
      <c r="BM6437">
        <v>16</v>
      </c>
      <c r="BN6437" t="s">
        <v>429</v>
      </c>
      <c r="BO6437" t="s">
        <v>106</v>
      </c>
      <c r="BP6437" t="s">
        <v>107</v>
      </c>
      <c r="BQ6437">
        <v>16</v>
      </c>
      <c r="BR6437" t="s">
        <v>455</v>
      </c>
      <c r="BS6437" t="s">
        <v>105</v>
      </c>
      <c r="BT6437" t="s">
        <v>109</v>
      </c>
      <c r="BU6437">
        <v>-1</v>
      </c>
      <c r="BV6437">
        <v>-1</v>
      </c>
      <c r="BW6437" s="3">
        <v>42595.566759259258</v>
      </c>
      <c r="BX6437" t="s">
        <v>33302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</row>
    <row r="6438" spans="1:83" x14ac:dyDescent="0.25">
      <c r="A6438" s="1">
        <v>44998</v>
      </c>
      <c r="B6438" s="2">
        <v>0.64496527777777779</v>
      </c>
      <c r="C6438">
        <v>2016</v>
      </c>
      <c r="D6438">
        <v>2</v>
      </c>
      <c r="E6438" t="s">
        <v>80</v>
      </c>
      <c r="F6438">
        <v>1</v>
      </c>
      <c r="G6438">
        <v>220</v>
      </c>
      <c r="H6438" t="s">
        <v>81</v>
      </c>
      <c r="I6438" s="1">
        <v>42645</v>
      </c>
      <c r="J6438" t="s">
        <v>82</v>
      </c>
      <c r="K6438" t="s">
        <v>354</v>
      </c>
      <c r="L6438">
        <v>93777</v>
      </c>
      <c r="M6438" t="s">
        <v>21512</v>
      </c>
      <c r="N6438">
        <v>11</v>
      </c>
      <c r="O6438" t="s">
        <v>85</v>
      </c>
      <c r="P6438">
        <v>90000007058</v>
      </c>
      <c r="Q6438">
        <v>11</v>
      </c>
      <c r="R6438" t="s">
        <v>33303</v>
      </c>
      <c r="S6438" t="s">
        <v>33304</v>
      </c>
      <c r="T6438" t="s">
        <v>88</v>
      </c>
      <c r="U6438">
        <v>23285915153</v>
      </c>
      <c r="V6438" t="s">
        <v>89</v>
      </c>
      <c r="W6438">
        <v>12</v>
      </c>
      <c r="X6438" t="s">
        <v>90</v>
      </c>
      <c r="Y6438">
        <v>2</v>
      </c>
      <c r="Z6438" t="s">
        <v>91</v>
      </c>
      <c r="AA6438" t="s">
        <v>92</v>
      </c>
      <c r="AB6438">
        <v>11</v>
      </c>
      <c r="AC6438" t="s">
        <v>93</v>
      </c>
      <c r="AD6438" t="s">
        <v>94</v>
      </c>
      <c r="AE6438">
        <v>-1</v>
      </c>
      <c r="AF6438" t="s">
        <v>88</v>
      </c>
      <c r="AG6438" t="s">
        <v>88</v>
      </c>
      <c r="AH6438" t="s">
        <v>88</v>
      </c>
      <c r="AI6438">
        <v>90000000586</v>
      </c>
      <c r="AJ6438" t="s">
        <v>368</v>
      </c>
      <c r="AK6438" t="s">
        <v>33305</v>
      </c>
      <c r="AL6438">
        <v>1</v>
      </c>
      <c r="AM6438" t="s">
        <v>97</v>
      </c>
      <c r="AN6438" t="s">
        <v>354</v>
      </c>
      <c r="AO6438">
        <v>-3</v>
      </c>
      <c r="AP6438" t="s">
        <v>23045</v>
      </c>
      <c r="AQ6438" s="1">
        <v>20791</v>
      </c>
      <c r="AR6438">
        <v>600</v>
      </c>
      <c r="AS6438">
        <v>4744621040</v>
      </c>
      <c r="AT6438">
        <v>4</v>
      </c>
      <c r="AU6438" t="s">
        <v>99</v>
      </c>
      <c r="AV6438">
        <v>8</v>
      </c>
      <c r="AW6438" t="s">
        <v>100</v>
      </c>
      <c r="AX6438">
        <v>1</v>
      </c>
      <c r="AY6438" t="s">
        <v>149</v>
      </c>
      <c r="AZ6438">
        <v>1</v>
      </c>
      <c r="BA6438" t="s">
        <v>102</v>
      </c>
      <c r="BB6438">
        <v>923</v>
      </c>
      <c r="BC6438" t="s">
        <v>420</v>
      </c>
      <c r="BD6438">
        <v>47698829</v>
      </c>
      <c r="BE6438">
        <v>4</v>
      </c>
      <c r="BF6438" t="s">
        <v>104</v>
      </c>
      <c r="BG6438" t="s">
        <v>109</v>
      </c>
      <c r="BH6438" t="s">
        <v>105</v>
      </c>
      <c r="BI6438">
        <v>707172016</v>
      </c>
      <c r="BJ6438">
        <v>585020166090012</v>
      </c>
      <c r="BK6438">
        <v>2</v>
      </c>
      <c r="BL6438" t="s">
        <v>91</v>
      </c>
      <c r="BM6438">
        <v>2</v>
      </c>
      <c r="BN6438" t="s">
        <v>91</v>
      </c>
      <c r="BO6438" t="s">
        <v>106</v>
      </c>
      <c r="BP6438" t="s">
        <v>107</v>
      </c>
      <c r="BQ6438">
        <v>2</v>
      </c>
      <c r="BR6438" t="s">
        <v>108</v>
      </c>
      <c r="BS6438" t="s">
        <v>105</v>
      </c>
      <c r="BT6438" t="s">
        <v>109</v>
      </c>
      <c r="BU6438">
        <v>-1</v>
      </c>
      <c r="BV6438">
        <v>-1</v>
      </c>
      <c r="BW6438" s="3">
        <v>42593.651770833334</v>
      </c>
      <c r="BX6438" t="s">
        <v>33306</v>
      </c>
      <c r="BY6438">
        <v>0</v>
      </c>
      <c r="BZ6438">
        <v>2</v>
      </c>
      <c r="CA6438">
        <v>0</v>
      </c>
      <c r="CB6438">
        <v>0</v>
      </c>
      <c r="CC6438">
        <v>0</v>
      </c>
      <c r="CD6438">
        <v>0</v>
      </c>
      <c r="CE6438">
        <v>0</v>
      </c>
    </row>
    <row r="6439" spans="1:83" x14ac:dyDescent="0.25">
      <c r="A6439" s="1">
        <v>44998</v>
      </c>
      <c r="B6439" s="2">
        <v>0.64496527777777779</v>
      </c>
      <c r="C6439">
        <v>2016</v>
      </c>
      <c r="D6439">
        <v>2</v>
      </c>
      <c r="E6439" t="s">
        <v>80</v>
      </c>
      <c r="F6439">
        <v>1</v>
      </c>
      <c r="G6439">
        <v>220</v>
      </c>
      <c r="H6439" t="s">
        <v>81</v>
      </c>
      <c r="I6439" s="1">
        <v>42645</v>
      </c>
      <c r="J6439" t="s">
        <v>82</v>
      </c>
      <c r="K6439" t="s">
        <v>278</v>
      </c>
      <c r="L6439">
        <v>51233</v>
      </c>
      <c r="M6439" t="s">
        <v>10556</v>
      </c>
      <c r="N6439">
        <v>11</v>
      </c>
      <c r="O6439" t="s">
        <v>85</v>
      </c>
      <c r="P6439">
        <v>130000051580</v>
      </c>
      <c r="Q6439">
        <v>15</v>
      </c>
      <c r="R6439" t="s">
        <v>33307</v>
      </c>
      <c r="S6439" t="s">
        <v>4617</v>
      </c>
      <c r="T6439" t="s">
        <v>88</v>
      </c>
      <c r="U6439">
        <v>23520906600</v>
      </c>
      <c r="V6439" t="s">
        <v>89</v>
      </c>
      <c r="W6439">
        <v>12</v>
      </c>
      <c r="X6439" t="s">
        <v>90</v>
      </c>
      <c r="Y6439">
        <v>2</v>
      </c>
      <c r="Z6439" t="s">
        <v>91</v>
      </c>
      <c r="AA6439" t="s">
        <v>92</v>
      </c>
      <c r="AB6439">
        <v>15</v>
      </c>
      <c r="AC6439" t="s">
        <v>301</v>
      </c>
      <c r="AD6439" t="s">
        <v>302</v>
      </c>
      <c r="AE6439">
        <v>-1</v>
      </c>
      <c r="AF6439" t="s">
        <v>88</v>
      </c>
      <c r="AG6439" t="s">
        <v>88</v>
      </c>
      <c r="AH6439" t="s">
        <v>88</v>
      </c>
      <c r="AI6439">
        <v>130000003838</v>
      </c>
      <c r="AJ6439" t="s">
        <v>33308</v>
      </c>
      <c r="AK6439" t="s">
        <v>30424</v>
      </c>
      <c r="AL6439">
        <v>1</v>
      </c>
      <c r="AM6439" t="s">
        <v>97</v>
      </c>
      <c r="AN6439" t="s">
        <v>278</v>
      </c>
      <c r="AO6439">
        <v>-3</v>
      </c>
      <c r="AP6439" t="s">
        <v>3774</v>
      </c>
      <c r="AQ6439" s="1">
        <v>20714</v>
      </c>
      <c r="AR6439">
        <v>600</v>
      </c>
      <c r="AS6439">
        <v>30049800264</v>
      </c>
      <c r="AT6439">
        <v>2</v>
      </c>
      <c r="AU6439" t="s">
        <v>118</v>
      </c>
      <c r="AV6439">
        <v>6</v>
      </c>
      <c r="AW6439" t="s">
        <v>268</v>
      </c>
      <c r="AX6439">
        <v>3</v>
      </c>
      <c r="AY6439" t="s">
        <v>101</v>
      </c>
      <c r="AZ6439">
        <v>1</v>
      </c>
      <c r="BA6439" t="s">
        <v>102</v>
      </c>
      <c r="BB6439">
        <v>297</v>
      </c>
      <c r="BC6439" t="s">
        <v>621</v>
      </c>
      <c r="BD6439">
        <v>10803906</v>
      </c>
      <c r="BE6439">
        <v>1</v>
      </c>
      <c r="BF6439" t="s">
        <v>163</v>
      </c>
      <c r="BG6439" t="s">
        <v>109</v>
      </c>
      <c r="BH6439" t="s">
        <v>109</v>
      </c>
      <c r="BI6439">
        <v>3451852016</v>
      </c>
      <c r="BJ6439">
        <v>3064320166130258</v>
      </c>
      <c r="BK6439">
        <v>2</v>
      </c>
      <c r="BL6439" t="s">
        <v>91</v>
      </c>
      <c r="BM6439">
        <v>2</v>
      </c>
      <c r="BN6439" t="s">
        <v>91</v>
      </c>
      <c r="BO6439" t="s">
        <v>106</v>
      </c>
      <c r="BP6439" t="s">
        <v>107</v>
      </c>
      <c r="BQ6439">
        <v>2</v>
      </c>
      <c r="BR6439" t="s">
        <v>108</v>
      </c>
      <c r="BS6439" t="s">
        <v>105</v>
      </c>
      <c r="BT6439" t="s">
        <v>109</v>
      </c>
      <c r="BU6439">
        <v>-1</v>
      </c>
      <c r="BV6439">
        <v>-1</v>
      </c>
      <c r="BW6439" s="3">
        <v>42596.555219907408</v>
      </c>
      <c r="BX6439" t="s">
        <v>33309</v>
      </c>
      <c r="BY6439">
        <v>0</v>
      </c>
      <c r="BZ6439">
        <v>1</v>
      </c>
      <c r="CA6439">
        <v>0</v>
      </c>
      <c r="CB6439">
        <v>0</v>
      </c>
      <c r="CC6439">
        <v>0</v>
      </c>
      <c r="CD6439">
        <v>0</v>
      </c>
      <c r="CE6439">
        <v>0</v>
      </c>
    </row>
    <row r="6440" spans="1:83" x14ac:dyDescent="0.25">
      <c r="A6440" s="1">
        <v>44998</v>
      </c>
      <c r="B6440" s="2">
        <v>0.64496527777777779</v>
      </c>
      <c r="C6440">
        <v>2016</v>
      </c>
      <c r="D6440">
        <v>2</v>
      </c>
      <c r="E6440" t="s">
        <v>80</v>
      </c>
      <c r="F6440">
        <v>1</v>
      </c>
      <c r="G6440">
        <v>220</v>
      </c>
      <c r="H6440" t="s">
        <v>81</v>
      </c>
      <c r="I6440" s="1">
        <v>42645</v>
      </c>
      <c r="J6440" t="s">
        <v>82</v>
      </c>
      <c r="K6440" t="s">
        <v>83</v>
      </c>
      <c r="L6440">
        <v>9474</v>
      </c>
      <c r="M6440" t="s">
        <v>12021</v>
      </c>
      <c r="N6440">
        <v>11</v>
      </c>
      <c r="O6440" t="s">
        <v>85</v>
      </c>
      <c r="P6440">
        <v>100000020394</v>
      </c>
      <c r="Q6440">
        <v>50</v>
      </c>
      <c r="R6440" t="s">
        <v>33310</v>
      </c>
      <c r="S6440" t="s">
        <v>33311</v>
      </c>
      <c r="T6440" t="s">
        <v>88</v>
      </c>
      <c r="U6440">
        <v>83654186300</v>
      </c>
      <c r="V6440" t="s">
        <v>89</v>
      </c>
      <c r="W6440">
        <v>12</v>
      </c>
      <c r="X6440" t="s">
        <v>90</v>
      </c>
      <c r="Y6440">
        <v>2</v>
      </c>
      <c r="Z6440" t="s">
        <v>91</v>
      </c>
      <c r="AA6440" t="s">
        <v>125</v>
      </c>
      <c r="AB6440">
        <v>50</v>
      </c>
      <c r="AC6440" t="s">
        <v>1350</v>
      </c>
      <c r="AD6440" t="s">
        <v>1351</v>
      </c>
      <c r="AE6440">
        <v>-1</v>
      </c>
      <c r="AF6440" t="s">
        <v>88</v>
      </c>
      <c r="AG6440" t="s">
        <v>88</v>
      </c>
      <c r="AH6440" t="s">
        <v>88</v>
      </c>
      <c r="AI6440">
        <v>100000001455</v>
      </c>
      <c r="AJ6440" t="s">
        <v>125</v>
      </c>
      <c r="AK6440" t="s">
        <v>1350</v>
      </c>
      <c r="AL6440">
        <v>1</v>
      </c>
      <c r="AM6440" t="s">
        <v>97</v>
      </c>
      <c r="AN6440" t="s">
        <v>83</v>
      </c>
      <c r="AO6440">
        <v>-3</v>
      </c>
      <c r="AP6440" t="s">
        <v>27503</v>
      </c>
      <c r="AQ6440" s="1">
        <v>28484</v>
      </c>
      <c r="AR6440">
        <v>390</v>
      </c>
      <c r="AS6440">
        <v>30294281120</v>
      </c>
      <c r="AT6440">
        <v>4</v>
      </c>
      <c r="AU6440" t="s">
        <v>99</v>
      </c>
      <c r="AV6440">
        <v>8</v>
      </c>
      <c r="AW6440" t="s">
        <v>100</v>
      </c>
      <c r="AX6440">
        <v>1</v>
      </c>
      <c r="AY6440" t="s">
        <v>149</v>
      </c>
      <c r="AZ6440">
        <v>3</v>
      </c>
      <c r="BA6440" t="s">
        <v>150</v>
      </c>
      <c r="BB6440">
        <v>265</v>
      </c>
      <c r="BC6440" t="s">
        <v>642</v>
      </c>
      <c r="BD6440">
        <v>10803906</v>
      </c>
      <c r="BE6440">
        <v>4</v>
      </c>
      <c r="BF6440" t="s">
        <v>104</v>
      </c>
      <c r="BG6440" t="s">
        <v>109</v>
      </c>
      <c r="BH6440" t="s">
        <v>105</v>
      </c>
      <c r="BI6440">
        <v>615012016</v>
      </c>
      <c r="BJ6440">
        <v>3283020166100050</v>
      </c>
      <c r="BK6440">
        <v>2</v>
      </c>
      <c r="BL6440" t="s">
        <v>91</v>
      </c>
      <c r="BM6440">
        <v>2</v>
      </c>
      <c r="BN6440" t="s">
        <v>91</v>
      </c>
      <c r="BO6440" t="s">
        <v>106</v>
      </c>
      <c r="BP6440" t="s">
        <v>107</v>
      </c>
      <c r="BQ6440">
        <v>2</v>
      </c>
      <c r="BR6440" t="s">
        <v>108</v>
      </c>
      <c r="BS6440" t="s">
        <v>105</v>
      </c>
      <c r="BT6440" t="s">
        <v>109</v>
      </c>
      <c r="BU6440">
        <v>-1</v>
      </c>
      <c r="BV6440">
        <v>-1</v>
      </c>
      <c r="BW6440" s="3">
        <v>42599.709432870368</v>
      </c>
      <c r="BX6440" t="s">
        <v>33312</v>
      </c>
      <c r="BY6440">
        <v>0</v>
      </c>
      <c r="BZ6440">
        <v>2</v>
      </c>
      <c r="CA6440">
        <v>0</v>
      </c>
      <c r="CB6440">
        <v>0</v>
      </c>
      <c r="CC6440">
        <v>0</v>
      </c>
      <c r="CD6440">
        <v>0</v>
      </c>
      <c r="CE6440">
        <v>0</v>
      </c>
    </row>
    <row r="6441" spans="1:83" x14ac:dyDescent="0.25">
      <c r="A6441" s="1">
        <v>44998</v>
      </c>
      <c r="B6441" s="2">
        <v>0.64496527777777779</v>
      </c>
      <c r="C6441">
        <v>2016</v>
      </c>
      <c r="D6441">
        <v>2</v>
      </c>
      <c r="E6441" t="s">
        <v>80</v>
      </c>
      <c r="F6441">
        <v>1</v>
      </c>
      <c r="G6441">
        <v>220</v>
      </c>
      <c r="H6441" t="s">
        <v>81</v>
      </c>
      <c r="I6441" s="1">
        <v>42645</v>
      </c>
      <c r="J6441" t="s">
        <v>82</v>
      </c>
      <c r="K6441" t="s">
        <v>297</v>
      </c>
      <c r="L6441">
        <v>24171</v>
      </c>
      <c r="M6441" t="s">
        <v>12538</v>
      </c>
      <c r="N6441">
        <v>11</v>
      </c>
      <c r="O6441" t="s">
        <v>85</v>
      </c>
      <c r="P6441">
        <v>170000017854</v>
      </c>
      <c r="Q6441">
        <v>12</v>
      </c>
      <c r="R6441" t="s">
        <v>33313</v>
      </c>
      <c r="S6441" t="s">
        <v>33314</v>
      </c>
      <c r="T6441" t="s">
        <v>88</v>
      </c>
      <c r="U6441">
        <v>5160370480</v>
      </c>
      <c r="V6441" t="s">
        <v>89</v>
      </c>
      <c r="W6441">
        <v>12</v>
      </c>
      <c r="X6441" t="s">
        <v>90</v>
      </c>
      <c r="Y6441">
        <v>2</v>
      </c>
      <c r="Z6441" t="s">
        <v>91</v>
      </c>
      <c r="AA6441" t="s">
        <v>92</v>
      </c>
      <c r="AB6441">
        <v>12</v>
      </c>
      <c r="AC6441" t="s">
        <v>132</v>
      </c>
      <c r="AD6441" t="s">
        <v>133</v>
      </c>
      <c r="AE6441">
        <v>-1</v>
      </c>
      <c r="AF6441" t="s">
        <v>88</v>
      </c>
      <c r="AG6441" t="s">
        <v>88</v>
      </c>
      <c r="AH6441" t="s">
        <v>88</v>
      </c>
      <c r="AI6441">
        <v>170000001129</v>
      </c>
      <c r="AJ6441" t="s">
        <v>33315</v>
      </c>
      <c r="AK6441" t="s">
        <v>33316</v>
      </c>
      <c r="AL6441">
        <v>1</v>
      </c>
      <c r="AM6441" t="s">
        <v>97</v>
      </c>
      <c r="AN6441" t="s">
        <v>297</v>
      </c>
      <c r="AO6441">
        <v>-3</v>
      </c>
      <c r="AP6441" t="s">
        <v>33317</v>
      </c>
      <c r="AQ6441" s="1">
        <v>31163</v>
      </c>
      <c r="AR6441">
        <v>310</v>
      </c>
      <c r="AS6441">
        <v>64609270884</v>
      </c>
      <c r="AT6441">
        <v>4</v>
      </c>
      <c r="AU6441" t="s">
        <v>99</v>
      </c>
      <c r="AV6441">
        <v>8</v>
      </c>
      <c r="AW6441" t="s">
        <v>100</v>
      </c>
      <c r="AX6441">
        <v>3</v>
      </c>
      <c r="AY6441" t="s">
        <v>101</v>
      </c>
      <c r="AZ6441">
        <v>3</v>
      </c>
      <c r="BA6441" t="s">
        <v>150</v>
      </c>
      <c r="BB6441">
        <v>395</v>
      </c>
      <c r="BC6441" t="s">
        <v>1218</v>
      </c>
      <c r="BD6441">
        <v>10803906</v>
      </c>
      <c r="BE6441">
        <v>4</v>
      </c>
      <c r="BF6441" t="s">
        <v>104</v>
      </c>
      <c r="BG6441" t="s">
        <v>105</v>
      </c>
      <c r="BH6441" t="s">
        <v>109</v>
      </c>
      <c r="BI6441">
        <v>669052016</v>
      </c>
      <c r="BJ6441">
        <v>1461520166170029</v>
      </c>
      <c r="BK6441">
        <v>2</v>
      </c>
      <c r="BL6441" t="s">
        <v>91</v>
      </c>
      <c r="BM6441">
        <v>2</v>
      </c>
      <c r="BN6441" t="s">
        <v>91</v>
      </c>
      <c r="BO6441" t="s">
        <v>106</v>
      </c>
      <c r="BP6441" t="s">
        <v>107</v>
      </c>
      <c r="BQ6441">
        <v>2</v>
      </c>
      <c r="BR6441" t="s">
        <v>108</v>
      </c>
      <c r="BS6441" t="s">
        <v>105</v>
      </c>
      <c r="BT6441" t="s">
        <v>109</v>
      </c>
      <c r="BU6441">
        <v>-1</v>
      </c>
      <c r="BV6441">
        <v>-1</v>
      </c>
      <c r="BW6441" s="3">
        <v>42597.76635416667</v>
      </c>
      <c r="BX6441" t="s">
        <v>33318</v>
      </c>
      <c r="BY6441">
        <v>0</v>
      </c>
      <c r="BZ6441">
        <v>1</v>
      </c>
      <c r="CA6441">
        <v>0</v>
      </c>
      <c r="CB6441">
        <v>0</v>
      </c>
      <c r="CC6441">
        <v>0</v>
      </c>
      <c r="CD6441">
        <v>0</v>
      </c>
      <c r="CE6441">
        <v>0</v>
      </c>
    </row>
    <row r="6442" spans="1:83" x14ac:dyDescent="0.25">
      <c r="A6442" s="1">
        <v>44998</v>
      </c>
      <c r="B6442" s="2">
        <v>0.64496527777777779</v>
      </c>
      <c r="C6442">
        <v>2016</v>
      </c>
      <c r="D6442">
        <v>2</v>
      </c>
      <c r="E6442" t="s">
        <v>80</v>
      </c>
      <c r="F6442">
        <v>1</v>
      </c>
      <c r="G6442">
        <v>220</v>
      </c>
      <c r="H6442" t="s">
        <v>81</v>
      </c>
      <c r="I6442" s="1">
        <v>42645</v>
      </c>
      <c r="J6442" t="s">
        <v>82</v>
      </c>
      <c r="K6442" t="s">
        <v>153</v>
      </c>
      <c r="L6442">
        <v>32115</v>
      </c>
      <c r="M6442" t="s">
        <v>33319</v>
      </c>
      <c r="N6442">
        <v>11</v>
      </c>
      <c r="O6442" t="s">
        <v>85</v>
      </c>
      <c r="P6442">
        <v>260000005147</v>
      </c>
      <c r="Q6442">
        <v>50</v>
      </c>
      <c r="R6442" t="s">
        <v>33320</v>
      </c>
      <c r="S6442" t="s">
        <v>33321</v>
      </c>
      <c r="T6442" t="s">
        <v>88</v>
      </c>
      <c r="U6442">
        <v>43727093587</v>
      </c>
      <c r="V6442" t="s">
        <v>89</v>
      </c>
      <c r="W6442">
        <v>12</v>
      </c>
      <c r="X6442" t="s">
        <v>90</v>
      </c>
      <c r="Y6442">
        <v>2</v>
      </c>
      <c r="Z6442" t="s">
        <v>91</v>
      </c>
      <c r="AA6442" t="s">
        <v>125</v>
      </c>
      <c r="AB6442">
        <v>50</v>
      </c>
      <c r="AC6442" t="s">
        <v>1350</v>
      </c>
      <c r="AD6442" t="s">
        <v>1351</v>
      </c>
      <c r="AE6442">
        <v>-1</v>
      </c>
      <c r="AF6442" t="s">
        <v>88</v>
      </c>
      <c r="AG6442" t="s">
        <v>88</v>
      </c>
      <c r="AH6442" t="s">
        <v>88</v>
      </c>
      <c r="AI6442">
        <v>260000000346</v>
      </c>
      <c r="AJ6442" t="s">
        <v>125</v>
      </c>
      <c r="AK6442" t="s">
        <v>1350</v>
      </c>
      <c r="AL6442">
        <v>1</v>
      </c>
      <c r="AM6442" t="s">
        <v>97</v>
      </c>
      <c r="AN6442" t="s">
        <v>153</v>
      </c>
      <c r="AO6442">
        <v>-3</v>
      </c>
      <c r="AP6442" t="s">
        <v>33319</v>
      </c>
      <c r="AQ6442" s="1">
        <v>24583</v>
      </c>
      <c r="AR6442">
        <v>490</v>
      </c>
      <c r="AS6442">
        <v>18062842194</v>
      </c>
      <c r="AT6442">
        <v>2</v>
      </c>
      <c r="AU6442" t="s">
        <v>118</v>
      </c>
      <c r="AV6442">
        <v>6</v>
      </c>
      <c r="AW6442" t="s">
        <v>268</v>
      </c>
      <c r="AX6442">
        <v>3</v>
      </c>
      <c r="AY6442" t="s">
        <v>101</v>
      </c>
      <c r="AZ6442">
        <v>3</v>
      </c>
      <c r="BA6442" t="s">
        <v>150</v>
      </c>
      <c r="BB6442">
        <v>601</v>
      </c>
      <c r="BC6442" t="s">
        <v>151</v>
      </c>
      <c r="BD6442">
        <v>10803906</v>
      </c>
      <c r="BE6442">
        <v>4</v>
      </c>
      <c r="BF6442" t="s">
        <v>104</v>
      </c>
      <c r="BG6442" t="s">
        <v>109</v>
      </c>
      <c r="BH6442" t="s">
        <v>105</v>
      </c>
      <c r="BI6442">
        <v>166792016</v>
      </c>
      <c r="BJ6442">
        <v>1601020166250018</v>
      </c>
      <c r="BK6442">
        <v>2</v>
      </c>
      <c r="BL6442" t="s">
        <v>91</v>
      </c>
      <c r="BM6442">
        <v>2</v>
      </c>
      <c r="BN6442" t="s">
        <v>91</v>
      </c>
      <c r="BO6442" t="s">
        <v>106</v>
      </c>
      <c r="BP6442" t="s">
        <v>107</v>
      </c>
      <c r="BQ6442">
        <v>2</v>
      </c>
      <c r="BR6442" t="s">
        <v>108</v>
      </c>
      <c r="BS6442" t="s">
        <v>105</v>
      </c>
      <c r="BT6442" t="s">
        <v>109</v>
      </c>
      <c r="BU6442">
        <v>-1</v>
      </c>
      <c r="BV6442">
        <v>-1</v>
      </c>
      <c r="BW6442" s="3">
        <v>42597.574560185189</v>
      </c>
      <c r="BX6442" t="s">
        <v>33322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</row>
    <row r="6443" spans="1:83" x14ac:dyDescent="0.25">
      <c r="A6443" s="1">
        <v>44998</v>
      </c>
      <c r="B6443" s="2">
        <v>0.64496527777777779</v>
      </c>
      <c r="C6443">
        <v>2016</v>
      </c>
      <c r="D6443">
        <v>2</v>
      </c>
      <c r="E6443" t="s">
        <v>80</v>
      </c>
      <c r="F6443">
        <v>1</v>
      </c>
      <c r="G6443">
        <v>220</v>
      </c>
      <c r="H6443" t="s">
        <v>81</v>
      </c>
      <c r="I6443" s="1">
        <v>42645</v>
      </c>
      <c r="J6443" t="s">
        <v>82</v>
      </c>
      <c r="K6443" t="s">
        <v>121</v>
      </c>
      <c r="L6443">
        <v>72354</v>
      </c>
      <c r="M6443" t="s">
        <v>1180</v>
      </c>
      <c r="N6443">
        <v>11</v>
      </c>
      <c r="O6443" t="s">
        <v>85</v>
      </c>
      <c r="P6443">
        <v>250000037946</v>
      </c>
      <c r="Q6443">
        <v>10</v>
      </c>
      <c r="R6443" t="s">
        <v>33323</v>
      </c>
      <c r="S6443" t="s">
        <v>33324</v>
      </c>
      <c r="T6443" t="s">
        <v>88</v>
      </c>
      <c r="U6443">
        <v>14572780811</v>
      </c>
      <c r="V6443" t="s">
        <v>89</v>
      </c>
      <c r="W6443">
        <v>12</v>
      </c>
      <c r="X6443" t="s">
        <v>90</v>
      </c>
      <c r="Y6443">
        <v>2</v>
      </c>
      <c r="Z6443" t="s">
        <v>91</v>
      </c>
      <c r="AA6443" t="s">
        <v>92</v>
      </c>
      <c r="AB6443">
        <v>10</v>
      </c>
      <c r="AC6443" t="s">
        <v>408</v>
      </c>
      <c r="AD6443" t="s">
        <v>409</v>
      </c>
      <c r="AE6443">
        <v>-1</v>
      </c>
      <c r="AF6443" t="s">
        <v>88</v>
      </c>
      <c r="AG6443" t="s">
        <v>88</v>
      </c>
      <c r="AH6443" t="s">
        <v>88</v>
      </c>
      <c r="AI6443">
        <v>250000002319</v>
      </c>
      <c r="AJ6443" t="s">
        <v>4784</v>
      </c>
      <c r="AK6443" t="s">
        <v>33325</v>
      </c>
      <c r="AL6443">
        <v>1</v>
      </c>
      <c r="AM6443" t="s">
        <v>97</v>
      </c>
      <c r="AN6443" t="s">
        <v>121</v>
      </c>
      <c r="AO6443">
        <v>-3</v>
      </c>
      <c r="AP6443" t="s">
        <v>780</v>
      </c>
      <c r="AQ6443" s="1">
        <v>27408</v>
      </c>
      <c r="AR6443">
        <v>410</v>
      </c>
      <c r="AS6443">
        <v>244312420175</v>
      </c>
      <c r="AT6443">
        <v>2</v>
      </c>
      <c r="AU6443" t="s">
        <v>118</v>
      </c>
      <c r="AV6443">
        <v>8</v>
      </c>
      <c r="AW6443" t="s">
        <v>100</v>
      </c>
      <c r="AX6443">
        <v>3</v>
      </c>
      <c r="AY6443" t="s">
        <v>101</v>
      </c>
      <c r="AZ6443">
        <v>1</v>
      </c>
      <c r="BA6443" t="s">
        <v>102</v>
      </c>
      <c r="BB6443">
        <v>411</v>
      </c>
      <c r="BC6443" t="s">
        <v>3504</v>
      </c>
      <c r="BD6443">
        <v>10803906</v>
      </c>
      <c r="BE6443">
        <v>4</v>
      </c>
      <c r="BF6443" t="s">
        <v>104</v>
      </c>
      <c r="BG6443" t="s">
        <v>109</v>
      </c>
      <c r="BH6443" t="s">
        <v>109</v>
      </c>
      <c r="BI6443">
        <v>1936862016</v>
      </c>
      <c r="BJ6443">
        <v>2188220166260180</v>
      </c>
      <c r="BK6443">
        <v>2</v>
      </c>
      <c r="BL6443" t="s">
        <v>91</v>
      </c>
      <c r="BM6443">
        <v>2</v>
      </c>
      <c r="BN6443" t="s">
        <v>91</v>
      </c>
      <c r="BO6443" t="s">
        <v>106</v>
      </c>
      <c r="BP6443" t="s">
        <v>107</v>
      </c>
      <c r="BQ6443">
        <v>2</v>
      </c>
      <c r="BR6443" t="s">
        <v>108</v>
      </c>
      <c r="BS6443" t="s">
        <v>105</v>
      </c>
      <c r="BT6443" t="s">
        <v>109</v>
      </c>
      <c r="BU6443">
        <v>-1</v>
      </c>
      <c r="BV6443">
        <v>-1</v>
      </c>
      <c r="BW6443" s="3">
        <v>42594.752465277779</v>
      </c>
      <c r="BX6443" t="s">
        <v>33326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</row>
    <row r="6444" spans="1:83" x14ac:dyDescent="0.25">
      <c r="A6444" s="1">
        <v>44998</v>
      </c>
      <c r="B6444" s="2">
        <v>0.64496527777777779</v>
      </c>
      <c r="C6444">
        <v>2016</v>
      </c>
      <c r="D6444">
        <v>2</v>
      </c>
      <c r="E6444" t="s">
        <v>80</v>
      </c>
      <c r="F6444">
        <v>1</v>
      </c>
      <c r="G6444">
        <v>220</v>
      </c>
      <c r="H6444" t="s">
        <v>81</v>
      </c>
      <c r="I6444" s="1">
        <v>42645</v>
      </c>
      <c r="J6444" t="s">
        <v>82</v>
      </c>
      <c r="K6444" t="s">
        <v>121</v>
      </c>
      <c r="L6444">
        <v>71358</v>
      </c>
      <c r="M6444" t="s">
        <v>9343</v>
      </c>
      <c r="N6444">
        <v>11</v>
      </c>
      <c r="O6444" t="s">
        <v>85</v>
      </c>
      <c r="P6444">
        <v>250000021567</v>
      </c>
      <c r="Q6444">
        <v>45</v>
      </c>
      <c r="R6444" t="s">
        <v>33327</v>
      </c>
      <c r="S6444" t="s">
        <v>33328</v>
      </c>
      <c r="T6444" t="s">
        <v>88</v>
      </c>
      <c r="U6444">
        <v>74481207868</v>
      </c>
      <c r="V6444" t="s">
        <v>89</v>
      </c>
      <c r="W6444">
        <v>12</v>
      </c>
      <c r="X6444" t="s">
        <v>90</v>
      </c>
      <c r="Y6444">
        <v>2</v>
      </c>
      <c r="Z6444" t="s">
        <v>91</v>
      </c>
      <c r="AA6444" t="s">
        <v>92</v>
      </c>
      <c r="AB6444">
        <v>45</v>
      </c>
      <c r="AC6444" t="s">
        <v>221</v>
      </c>
      <c r="AD6444" t="s">
        <v>222</v>
      </c>
      <c r="AE6444">
        <v>-1</v>
      </c>
      <c r="AF6444" t="s">
        <v>88</v>
      </c>
      <c r="AG6444" t="s">
        <v>88</v>
      </c>
      <c r="AH6444" t="s">
        <v>88</v>
      </c>
      <c r="AI6444">
        <v>250000001297</v>
      </c>
      <c r="AJ6444" t="s">
        <v>33329</v>
      </c>
      <c r="AK6444" t="s">
        <v>33330</v>
      </c>
      <c r="AL6444">
        <v>1</v>
      </c>
      <c r="AM6444" t="s">
        <v>97</v>
      </c>
      <c r="AN6444" t="s">
        <v>121</v>
      </c>
      <c r="AO6444">
        <v>-3</v>
      </c>
      <c r="AP6444" t="s">
        <v>9343</v>
      </c>
      <c r="AQ6444" s="1">
        <v>18699</v>
      </c>
      <c r="AR6444">
        <v>650</v>
      </c>
      <c r="AS6444">
        <v>48311950124</v>
      </c>
      <c r="AT6444">
        <v>2</v>
      </c>
      <c r="AU6444" t="s">
        <v>118</v>
      </c>
      <c r="AV6444">
        <v>8</v>
      </c>
      <c r="AW6444" t="s">
        <v>100</v>
      </c>
      <c r="AX6444">
        <v>3</v>
      </c>
      <c r="AY6444" t="s">
        <v>101</v>
      </c>
      <c r="AZ6444">
        <v>1</v>
      </c>
      <c r="BA6444" t="s">
        <v>102</v>
      </c>
      <c r="BB6444">
        <v>101</v>
      </c>
      <c r="BC6444" t="s">
        <v>506</v>
      </c>
      <c r="BD6444">
        <v>103306238</v>
      </c>
      <c r="BE6444">
        <v>1</v>
      </c>
      <c r="BF6444" t="s">
        <v>163</v>
      </c>
      <c r="BG6444" t="s">
        <v>105</v>
      </c>
      <c r="BH6444" t="s">
        <v>105</v>
      </c>
      <c r="BI6444">
        <v>1726312016</v>
      </c>
      <c r="BJ6444">
        <v>3472820166260135</v>
      </c>
      <c r="BK6444">
        <v>2</v>
      </c>
      <c r="BL6444" t="s">
        <v>91</v>
      </c>
      <c r="BM6444">
        <v>2</v>
      </c>
      <c r="BN6444" t="s">
        <v>91</v>
      </c>
      <c r="BO6444" t="s">
        <v>106</v>
      </c>
      <c r="BP6444" t="s">
        <v>107</v>
      </c>
      <c r="BQ6444">
        <v>2</v>
      </c>
      <c r="BR6444" t="s">
        <v>108</v>
      </c>
      <c r="BS6444" t="s">
        <v>105</v>
      </c>
      <c r="BT6444" t="s">
        <v>109</v>
      </c>
      <c r="BU6444">
        <v>-1</v>
      </c>
      <c r="BV6444">
        <v>-1</v>
      </c>
      <c r="BW6444" s="3">
        <v>42592.746319444443</v>
      </c>
      <c r="BX6444" t="s">
        <v>33331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</row>
    <row r="6445" spans="1:83" x14ac:dyDescent="0.25">
      <c r="A6445" s="1">
        <v>44998</v>
      </c>
      <c r="B6445" s="2">
        <v>0.64496527777777779</v>
      </c>
      <c r="C6445">
        <v>2016</v>
      </c>
      <c r="D6445">
        <v>1</v>
      </c>
      <c r="E6445" t="s">
        <v>734</v>
      </c>
      <c r="F6445">
        <v>1</v>
      </c>
      <c r="G6445">
        <v>430</v>
      </c>
      <c r="H6445" t="s">
        <v>19036</v>
      </c>
      <c r="I6445" s="1">
        <v>43898</v>
      </c>
      <c r="J6445" t="s">
        <v>82</v>
      </c>
      <c r="K6445" t="s">
        <v>644</v>
      </c>
      <c r="L6445">
        <v>59110</v>
      </c>
      <c r="M6445" t="s">
        <v>3690</v>
      </c>
      <c r="N6445">
        <v>11</v>
      </c>
      <c r="O6445" t="s">
        <v>85</v>
      </c>
      <c r="P6445">
        <v>190000631619</v>
      </c>
      <c r="Q6445">
        <v>19</v>
      </c>
      <c r="R6445" t="s">
        <v>33332</v>
      </c>
      <c r="S6445" t="s">
        <v>33333</v>
      </c>
      <c r="T6445" t="s">
        <v>88</v>
      </c>
      <c r="U6445">
        <v>8004031773</v>
      </c>
      <c r="V6445" t="s">
        <v>89</v>
      </c>
      <c r="W6445">
        <v>12</v>
      </c>
      <c r="X6445" t="s">
        <v>90</v>
      </c>
      <c r="Y6445">
        <v>2</v>
      </c>
      <c r="Z6445" t="s">
        <v>91</v>
      </c>
      <c r="AA6445" t="s">
        <v>125</v>
      </c>
      <c r="AB6445">
        <v>19</v>
      </c>
      <c r="AC6445" t="s">
        <v>10106</v>
      </c>
      <c r="AD6445" t="s">
        <v>10107</v>
      </c>
      <c r="AE6445">
        <v>-1</v>
      </c>
      <c r="AF6445" t="s">
        <v>88</v>
      </c>
      <c r="AG6445" t="s">
        <v>88</v>
      </c>
      <c r="AH6445" t="s">
        <v>88</v>
      </c>
      <c r="AI6445">
        <v>190000051425</v>
      </c>
      <c r="AJ6445" t="s">
        <v>125</v>
      </c>
      <c r="AK6445" t="s">
        <v>10106</v>
      </c>
      <c r="AL6445">
        <v>1</v>
      </c>
      <c r="AM6445" t="s">
        <v>97</v>
      </c>
      <c r="AN6445" t="s">
        <v>644</v>
      </c>
      <c r="AO6445">
        <v>-3</v>
      </c>
      <c r="AP6445" t="s">
        <v>5931</v>
      </c>
      <c r="AQ6445" s="1">
        <v>29158</v>
      </c>
      <c r="AR6445">
        <v>410</v>
      </c>
      <c r="AS6445">
        <v>102878480302</v>
      </c>
      <c r="AT6445">
        <v>2</v>
      </c>
      <c r="AU6445" t="s">
        <v>118</v>
      </c>
      <c r="AV6445">
        <v>8</v>
      </c>
      <c r="AW6445" t="s">
        <v>100</v>
      </c>
      <c r="AX6445">
        <v>3</v>
      </c>
      <c r="AY6445" t="s">
        <v>101</v>
      </c>
      <c r="AZ6445">
        <v>2</v>
      </c>
      <c r="BA6445" t="s">
        <v>186</v>
      </c>
      <c r="BB6445">
        <v>999</v>
      </c>
      <c r="BC6445" t="s">
        <v>258</v>
      </c>
      <c r="BD6445">
        <v>-10</v>
      </c>
      <c r="BE6445">
        <v>4</v>
      </c>
      <c r="BF6445" t="s">
        <v>104</v>
      </c>
      <c r="BG6445" t="s">
        <v>109</v>
      </c>
      <c r="BH6445" t="s">
        <v>105</v>
      </c>
      <c r="BI6445">
        <v>600038332020</v>
      </c>
      <c r="BJ6445">
        <v>6.0003833202061896E+18</v>
      </c>
      <c r="BK6445">
        <v>2</v>
      </c>
      <c r="BL6445" t="s">
        <v>91</v>
      </c>
      <c r="BM6445">
        <v>2</v>
      </c>
      <c r="BN6445" t="s">
        <v>91</v>
      </c>
      <c r="BO6445" t="s">
        <v>106</v>
      </c>
      <c r="BP6445" t="s">
        <v>107</v>
      </c>
      <c r="BQ6445">
        <v>2</v>
      </c>
      <c r="BR6445" t="s">
        <v>108</v>
      </c>
      <c r="BS6445" t="s">
        <v>105</v>
      </c>
      <c r="BT6445" t="s">
        <v>109</v>
      </c>
      <c r="BU6445">
        <v>-1</v>
      </c>
      <c r="BV6445">
        <v>-1</v>
      </c>
      <c r="BW6445" s="3">
        <v>43861.796990740739</v>
      </c>
      <c r="BX6445" t="s">
        <v>33334</v>
      </c>
      <c r="BY6445">
        <v>0</v>
      </c>
      <c r="BZ6445">
        <v>2</v>
      </c>
      <c r="CA6445">
        <v>0</v>
      </c>
      <c r="CB6445">
        <v>0</v>
      </c>
      <c r="CC6445">
        <v>0</v>
      </c>
      <c r="CD6445">
        <v>0</v>
      </c>
      <c r="CE6445">
        <v>0</v>
      </c>
    </row>
    <row r="6446" spans="1:83" x14ac:dyDescent="0.25">
      <c r="A6446" s="1">
        <v>44998</v>
      </c>
      <c r="B6446" s="2">
        <v>0.64496527777777779</v>
      </c>
      <c r="C6446">
        <v>2016</v>
      </c>
      <c r="D6446">
        <v>2</v>
      </c>
      <c r="E6446" t="s">
        <v>80</v>
      </c>
      <c r="F6446">
        <v>1</v>
      </c>
      <c r="G6446">
        <v>220</v>
      </c>
      <c r="H6446" t="s">
        <v>81</v>
      </c>
      <c r="I6446" s="1">
        <v>42645</v>
      </c>
      <c r="J6446" t="s">
        <v>82</v>
      </c>
      <c r="K6446" t="s">
        <v>121</v>
      </c>
      <c r="L6446">
        <v>66532</v>
      </c>
      <c r="M6446" t="s">
        <v>32483</v>
      </c>
      <c r="N6446">
        <v>11</v>
      </c>
      <c r="O6446" t="s">
        <v>85</v>
      </c>
      <c r="P6446">
        <v>250000087711</v>
      </c>
      <c r="Q6446">
        <v>36</v>
      </c>
      <c r="R6446" t="s">
        <v>33335</v>
      </c>
      <c r="S6446" t="s">
        <v>33336</v>
      </c>
      <c r="T6446" t="s">
        <v>88</v>
      </c>
      <c r="U6446">
        <v>59415142804</v>
      </c>
      <c r="V6446" t="s">
        <v>89</v>
      </c>
      <c r="W6446">
        <v>12</v>
      </c>
      <c r="X6446" t="s">
        <v>90</v>
      </c>
      <c r="Y6446">
        <v>2</v>
      </c>
      <c r="Z6446" t="s">
        <v>91</v>
      </c>
      <c r="AA6446" t="s">
        <v>92</v>
      </c>
      <c r="AB6446">
        <v>36</v>
      </c>
      <c r="AC6446" t="s">
        <v>856</v>
      </c>
      <c r="AD6446" t="s">
        <v>857</v>
      </c>
      <c r="AE6446">
        <v>-1</v>
      </c>
      <c r="AF6446" t="s">
        <v>88</v>
      </c>
      <c r="AG6446" t="s">
        <v>88</v>
      </c>
      <c r="AH6446" t="s">
        <v>88</v>
      </c>
      <c r="AI6446">
        <v>250000005866</v>
      </c>
      <c r="AJ6446" t="s">
        <v>33337</v>
      </c>
      <c r="AK6446" t="s">
        <v>33338</v>
      </c>
      <c r="AL6446">
        <v>1</v>
      </c>
      <c r="AM6446" t="s">
        <v>97</v>
      </c>
      <c r="AN6446" t="s">
        <v>121</v>
      </c>
      <c r="AO6446">
        <v>-3</v>
      </c>
      <c r="AP6446" t="s">
        <v>33339</v>
      </c>
      <c r="AQ6446" s="1">
        <v>18556</v>
      </c>
      <c r="AR6446">
        <v>660</v>
      </c>
      <c r="AS6446">
        <v>47830150183</v>
      </c>
      <c r="AT6446">
        <v>2</v>
      </c>
      <c r="AU6446" t="s">
        <v>118</v>
      </c>
      <c r="AV6446">
        <v>8</v>
      </c>
      <c r="AW6446" t="s">
        <v>100</v>
      </c>
      <c r="AX6446">
        <v>3</v>
      </c>
      <c r="AY6446" t="s">
        <v>101</v>
      </c>
      <c r="AZ6446">
        <v>1</v>
      </c>
      <c r="BA6446" t="s">
        <v>102</v>
      </c>
      <c r="BB6446">
        <v>923</v>
      </c>
      <c r="BC6446" t="s">
        <v>420</v>
      </c>
      <c r="BD6446">
        <v>10803906</v>
      </c>
      <c r="BE6446">
        <v>4</v>
      </c>
      <c r="BF6446" t="s">
        <v>104</v>
      </c>
      <c r="BG6446" t="s">
        <v>109</v>
      </c>
      <c r="BH6446" t="s">
        <v>105</v>
      </c>
      <c r="BI6446">
        <v>2583862016</v>
      </c>
      <c r="BJ6446">
        <v>961620166260133</v>
      </c>
      <c r="BK6446">
        <v>2</v>
      </c>
      <c r="BL6446" t="s">
        <v>91</v>
      </c>
      <c r="BM6446">
        <v>2</v>
      </c>
      <c r="BN6446" t="s">
        <v>91</v>
      </c>
      <c r="BO6446" t="s">
        <v>106</v>
      </c>
      <c r="BP6446" t="s">
        <v>107</v>
      </c>
      <c r="BQ6446">
        <v>2</v>
      </c>
      <c r="BR6446" t="s">
        <v>108</v>
      </c>
      <c r="BS6446" t="s">
        <v>105</v>
      </c>
      <c r="BT6446" t="s">
        <v>109</v>
      </c>
      <c r="BU6446">
        <v>-1</v>
      </c>
      <c r="BV6446">
        <v>-1</v>
      </c>
      <c r="BW6446" s="3">
        <v>42597.78869212963</v>
      </c>
      <c r="BX6446" t="s">
        <v>3334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</row>
    <row r="6447" spans="1:83" x14ac:dyDescent="0.25">
      <c r="A6447" s="1">
        <v>44998</v>
      </c>
      <c r="B6447" s="2">
        <v>0.64496527777777779</v>
      </c>
      <c r="C6447">
        <v>2016</v>
      </c>
      <c r="D6447">
        <v>2</v>
      </c>
      <c r="E6447" t="s">
        <v>80</v>
      </c>
      <c r="F6447">
        <v>1</v>
      </c>
      <c r="G6447">
        <v>220</v>
      </c>
      <c r="H6447" t="s">
        <v>81</v>
      </c>
      <c r="I6447" s="1">
        <v>42645</v>
      </c>
      <c r="J6447" t="s">
        <v>82</v>
      </c>
      <c r="K6447" t="s">
        <v>278</v>
      </c>
      <c r="L6447">
        <v>40630</v>
      </c>
      <c r="M6447" t="s">
        <v>24219</v>
      </c>
      <c r="N6447">
        <v>11</v>
      </c>
      <c r="O6447" t="s">
        <v>85</v>
      </c>
      <c r="P6447">
        <v>130000029867</v>
      </c>
      <c r="Q6447">
        <v>12</v>
      </c>
      <c r="R6447" t="s">
        <v>33341</v>
      </c>
      <c r="S6447" t="s">
        <v>33342</v>
      </c>
      <c r="T6447" t="s">
        <v>88</v>
      </c>
      <c r="U6447">
        <v>82674892668</v>
      </c>
      <c r="V6447" t="s">
        <v>89</v>
      </c>
      <c r="W6447">
        <v>12</v>
      </c>
      <c r="X6447" t="s">
        <v>90</v>
      </c>
      <c r="Y6447">
        <v>2</v>
      </c>
      <c r="Z6447" t="s">
        <v>91</v>
      </c>
      <c r="AA6447" t="s">
        <v>92</v>
      </c>
      <c r="AB6447">
        <v>12</v>
      </c>
      <c r="AC6447" t="s">
        <v>132</v>
      </c>
      <c r="AD6447" t="s">
        <v>133</v>
      </c>
      <c r="AE6447">
        <v>-1</v>
      </c>
      <c r="AF6447" t="s">
        <v>88</v>
      </c>
      <c r="AG6447" t="s">
        <v>88</v>
      </c>
      <c r="AH6447" t="s">
        <v>88</v>
      </c>
      <c r="AI6447">
        <v>130000002257</v>
      </c>
      <c r="AJ6447" t="s">
        <v>33343</v>
      </c>
      <c r="AK6447" t="s">
        <v>33344</v>
      </c>
      <c r="AL6447">
        <v>1</v>
      </c>
      <c r="AM6447" t="s">
        <v>97</v>
      </c>
      <c r="AN6447" t="s">
        <v>278</v>
      </c>
      <c r="AO6447">
        <v>-3</v>
      </c>
      <c r="AP6447" t="s">
        <v>10678</v>
      </c>
      <c r="AQ6447" s="1">
        <v>26541</v>
      </c>
      <c r="AR6447">
        <v>440</v>
      </c>
      <c r="AS6447">
        <v>94932680299</v>
      </c>
      <c r="AT6447">
        <v>2</v>
      </c>
      <c r="AU6447" t="s">
        <v>118</v>
      </c>
      <c r="AV6447">
        <v>6</v>
      </c>
      <c r="AW6447" t="s">
        <v>268</v>
      </c>
      <c r="AX6447">
        <v>3</v>
      </c>
      <c r="AY6447" t="s">
        <v>101</v>
      </c>
      <c r="AZ6447">
        <v>1</v>
      </c>
      <c r="BA6447" t="s">
        <v>102</v>
      </c>
      <c r="BB6447">
        <v>275</v>
      </c>
      <c r="BC6447" t="s">
        <v>85</v>
      </c>
      <c r="BD6447">
        <v>10803906</v>
      </c>
      <c r="BE6447">
        <v>1</v>
      </c>
      <c r="BF6447" t="s">
        <v>163</v>
      </c>
      <c r="BG6447" t="s">
        <v>105</v>
      </c>
      <c r="BH6447" t="s">
        <v>105</v>
      </c>
      <c r="BI6447">
        <v>3167942016</v>
      </c>
      <c r="BJ6447">
        <v>2706020166130206</v>
      </c>
      <c r="BK6447">
        <v>2</v>
      </c>
      <c r="BL6447" t="s">
        <v>91</v>
      </c>
      <c r="BM6447">
        <v>2</v>
      </c>
      <c r="BN6447" t="s">
        <v>91</v>
      </c>
      <c r="BO6447" t="s">
        <v>106</v>
      </c>
      <c r="BP6447" t="s">
        <v>107</v>
      </c>
      <c r="BQ6447">
        <v>2</v>
      </c>
      <c r="BR6447" t="s">
        <v>108</v>
      </c>
      <c r="BS6447" t="s">
        <v>105</v>
      </c>
      <c r="BT6447" t="s">
        <v>109</v>
      </c>
      <c r="BU6447">
        <v>-1</v>
      </c>
      <c r="BV6447">
        <v>-1</v>
      </c>
      <c r="BW6447" s="3">
        <v>42594.619513888887</v>
      </c>
      <c r="BX6447" t="s">
        <v>33345</v>
      </c>
      <c r="BY6447">
        <v>0</v>
      </c>
      <c r="BZ6447">
        <v>2</v>
      </c>
      <c r="CA6447">
        <v>0</v>
      </c>
      <c r="CB6447">
        <v>0</v>
      </c>
      <c r="CC6447">
        <v>0</v>
      </c>
      <c r="CD6447">
        <v>0</v>
      </c>
      <c r="CE6447">
        <v>0</v>
      </c>
    </row>
    <row r="6448" spans="1:83" x14ac:dyDescent="0.25">
      <c r="A6448" s="1">
        <v>44998</v>
      </c>
      <c r="B6448" s="2">
        <v>0.64496527777777779</v>
      </c>
      <c r="C6448">
        <v>2016</v>
      </c>
      <c r="D6448">
        <v>2</v>
      </c>
      <c r="E6448" t="s">
        <v>80</v>
      </c>
      <c r="F6448">
        <v>1</v>
      </c>
      <c r="G6448">
        <v>220</v>
      </c>
      <c r="H6448" t="s">
        <v>81</v>
      </c>
      <c r="I6448" s="1">
        <v>42645</v>
      </c>
      <c r="J6448" t="s">
        <v>82</v>
      </c>
      <c r="K6448" t="s">
        <v>297</v>
      </c>
      <c r="L6448">
        <v>24112</v>
      </c>
      <c r="M6448" t="s">
        <v>20858</v>
      </c>
      <c r="N6448">
        <v>11</v>
      </c>
      <c r="O6448" t="s">
        <v>85</v>
      </c>
      <c r="P6448">
        <v>170000009847</v>
      </c>
      <c r="Q6448">
        <v>40</v>
      </c>
      <c r="R6448" t="s">
        <v>33346</v>
      </c>
      <c r="S6448" t="s">
        <v>33347</v>
      </c>
      <c r="T6448" t="s">
        <v>88</v>
      </c>
      <c r="U6448">
        <v>41955587434</v>
      </c>
      <c r="V6448" t="s">
        <v>89</v>
      </c>
      <c r="W6448">
        <v>12</v>
      </c>
      <c r="X6448" t="s">
        <v>90</v>
      </c>
      <c r="Y6448">
        <v>16</v>
      </c>
      <c r="Z6448" t="s">
        <v>429</v>
      </c>
      <c r="AA6448" t="s">
        <v>92</v>
      </c>
      <c r="AB6448">
        <v>40</v>
      </c>
      <c r="AC6448" t="s">
        <v>114</v>
      </c>
      <c r="AD6448" t="s">
        <v>115</v>
      </c>
      <c r="AE6448">
        <v>-1</v>
      </c>
      <c r="AF6448" t="s">
        <v>88</v>
      </c>
      <c r="AG6448" t="s">
        <v>88</v>
      </c>
      <c r="AH6448" t="s">
        <v>88</v>
      </c>
      <c r="AI6448">
        <v>170000000624</v>
      </c>
      <c r="AJ6448" t="s">
        <v>33348</v>
      </c>
      <c r="AK6448" t="s">
        <v>33349</v>
      </c>
      <c r="AL6448">
        <v>1</v>
      </c>
      <c r="AM6448" t="s">
        <v>97</v>
      </c>
      <c r="AN6448" t="s">
        <v>297</v>
      </c>
      <c r="AO6448">
        <v>-3</v>
      </c>
      <c r="AP6448" t="s">
        <v>869</v>
      </c>
      <c r="AQ6448" s="1">
        <v>24289</v>
      </c>
      <c r="AR6448">
        <v>500</v>
      </c>
      <c r="AS6448">
        <v>19527780809</v>
      </c>
      <c r="AT6448">
        <v>2</v>
      </c>
      <c r="AU6448" t="s">
        <v>118</v>
      </c>
      <c r="AV6448">
        <v>6</v>
      </c>
      <c r="AW6448" t="s">
        <v>268</v>
      </c>
      <c r="AX6448">
        <v>3</v>
      </c>
      <c r="AY6448" t="s">
        <v>101</v>
      </c>
      <c r="AZ6448">
        <v>1</v>
      </c>
      <c r="BA6448" t="s">
        <v>102</v>
      </c>
      <c r="BB6448">
        <v>999</v>
      </c>
      <c r="BC6448" t="s">
        <v>258</v>
      </c>
      <c r="BD6448">
        <v>10803906</v>
      </c>
      <c r="BE6448">
        <v>1</v>
      </c>
      <c r="BF6448" t="s">
        <v>163</v>
      </c>
      <c r="BG6448" t="s">
        <v>109</v>
      </c>
      <c r="BH6448" t="s">
        <v>105</v>
      </c>
      <c r="BI6448">
        <v>574732016</v>
      </c>
      <c r="BJ6448">
        <v>889220166170067</v>
      </c>
      <c r="BK6448">
        <v>16</v>
      </c>
      <c r="BL6448" t="s">
        <v>429</v>
      </c>
      <c r="BM6448">
        <v>16</v>
      </c>
      <c r="BN6448" t="s">
        <v>429</v>
      </c>
      <c r="BO6448" t="s">
        <v>106</v>
      </c>
      <c r="BP6448" t="s">
        <v>107</v>
      </c>
      <c r="BQ6448">
        <v>16</v>
      </c>
      <c r="BR6448" t="s">
        <v>455</v>
      </c>
      <c r="BS6448" t="s">
        <v>105</v>
      </c>
      <c r="BT6448" t="s">
        <v>109</v>
      </c>
      <c r="BU6448">
        <v>-1</v>
      </c>
      <c r="BV6448">
        <v>-1</v>
      </c>
      <c r="BW6448" s="3">
        <v>42594.65996527778</v>
      </c>
      <c r="BX6448" t="s">
        <v>33350</v>
      </c>
      <c r="BY6448">
        <v>0</v>
      </c>
      <c r="BZ6448">
        <v>1</v>
      </c>
      <c r="CA6448">
        <v>0</v>
      </c>
      <c r="CB6448">
        <v>0</v>
      </c>
      <c r="CC6448">
        <v>0</v>
      </c>
      <c r="CD6448">
        <v>0</v>
      </c>
      <c r="CE6448">
        <v>0</v>
      </c>
    </row>
    <row r="6449" spans="1:83" x14ac:dyDescent="0.25">
      <c r="A6449" s="1">
        <v>44998</v>
      </c>
      <c r="B6449" s="2">
        <v>0.64496527777777779</v>
      </c>
      <c r="C6449">
        <v>2016</v>
      </c>
      <c r="D6449">
        <v>2</v>
      </c>
      <c r="E6449" t="s">
        <v>80</v>
      </c>
      <c r="F6449">
        <v>1</v>
      </c>
      <c r="G6449">
        <v>220</v>
      </c>
      <c r="H6449" t="s">
        <v>81</v>
      </c>
      <c r="I6449" s="1">
        <v>42645</v>
      </c>
      <c r="J6449" t="s">
        <v>82</v>
      </c>
      <c r="K6449" t="s">
        <v>394</v>
      </c>
      <c r="L6449">
        <v>79375</v>
      </c>
      <c r="M6449" t="s">
        <v>33351</v>
      </c>
      <c r="N6449">
        <v>11</v>
      </c>
      <c r="O6449" t="s">
        <v>85</v>
      </c>
      <c r="P6449">
        <v>160000030012</v>
      </c>
      <c r="Q6449">
        <v>22</v>
      </c>
      <c r="R6449" t="s">
        <v>33352</v>
      </c>
      <c r="S6449" t="s">
        <v>33353</v>
      </c>
      <c r="T6449" t="s">
        <v>88</v>
      </c>
      <c r="U6449">
        <v>3041940930</v>
      </c>
      <c r="V6449" t="s">
        <v>89</v>
      </c>
      <c r="W6449">
        <v>12</v>
      </c>
      <c r="X6449" t="s">
        <v>90</v>
      </c>
      <c r="Y6449">
        <v>2</v>
      </c>
      <c r="Z6449" t="s">
        <v>91</v>
      </c>
      <c r="AA6449" t="s">
        <v>92</v>
      </c>
      <c r="AB6449">
        <v>22</v>
      </c>
      <c r="AC6449" t="s">
        <v>394</v>
      </c>
      <c r="AD6449" t="s">
        <v>518</v>
      </c>
      <c r="AE6449">
        <v>-1</v>
      </c>
      <c r="AF6449" t="s">
        <v>88</v>
      </c>
      <c r="AG6449" t="s">
        <v>88</v>
      </c>
      <c r="AH6449" t="s">
        <v>88</v>
      </c>
      <c r="AI6449">
        <v>160000002233</v>
      </c>
      <c r="AJ6449" t="s">
        <v>33354</v>
      </c>
      <c r="AK6449" t="s">
        <v>33355</v>
      </c>
      <c r="AL6449">
        <v>1</v>
      </c>
      <c r="AM6449" t="s">
        <v>97</v>
      </c>
      <c r="AN6449" t="s">
        <v>394</v>
      </c>
      <c r="AO6449">
        <v>-3</v>
      </c>
      <c r="AP6449" t="s">
        <v>33356</v>
      </c>
      <c r="AQ6449" s="1">
        <v>29946</v>
      </c>
      <c r="AR6449">
        <v>350</v>
      </c>
      <c r="AS6449">
        <v>67111350612</v>
      </c>
      <c r="AT6449">
        <v>2</v>
      </c>
      <c r="AU6449" t="s">
        <v>118</v>
      </c>
      <c r="AV6449">
        <v>8</v>
      </c>
      <c r="AW6449" t="s">
        <v>100</v>
      </c>
      <c r="AX6449">
        <v>3</v>
      </c>
      <c r="AY6449" t="s">
        <v>101</v>
      </c>
      <c r="AZ6449">
        <v>1</v>
      </c>
      <c r="BA6449" t="s">
        <v>102</v>
      </c>
      <c r="BB6449">
        <v>257</v>
      </c>
      <c r="BC6449" t="s">
        <v>205</v>
      </c>
      <c r="BD6449">
        <v>3927628</v>
      </c>
      <c r="BE6449">
        <v>1</v>
      </c>
      <c r="BF6449" t="s">
        <v>163</v>
      </c>
      <c r="BG6449" t="s">
        <v>109</v>
      </c>
      <c r="BH6449" t="s">
        <v>105</v>
      </c>
      <c r="BI6449">
        <v>1222332016</v>
      </c>
      <c r="BJ6449">
        <v>2104020166160033</v>
      </c>
      <c r="BK6449">
        <v>2</v>
      </c>
      <c r="BL6449" t="s">
        <v>91</v>
      </c>
      <c r="BM6449">
        <v>2</v>
      </c>
      <c r="BN6449" t="s">
        <v>91</v>
      </c>
      <c r="BO6449" t="s">
        <v>106</v>
      </c>
      <c r="BP6449" t="s">
        <v>107</v>
      </c>
      <c r="BQ6449">
        <v>2</v>
      </c>
      <c r="BR6449" t="s">
        <v>108</v>
      </c>
      <c r="BS6449" t="s">
        <v>105</v>
      </c>
      <c r="BT6449" t="s">
        <v>109</v>
      </c>
      <c r="BU6449">
        <v>-1</v>
      </c>
      <c r="BV6449">
        <v>-1</v>
      </c>
      <c r="BW6449" s="3">
        <v>42597.755914351852</v>
      </c>
      <c r="BX6449" t="s">
        <v>33357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</row>
    <row r="6450" spans="1:83" x14ac:dyDescent="0.25">
      <c r="A6450" s="1">
        <v>44998</v>
      </c>
      <c r="B6450" s="2">
        <v>0.64496527777777779</v>
      </c>
      <c r="C6450">
        <v>2016</v>
      </c>
      <c r="D6450">
        <v>2</v>
      </c>
      <c r="E6450" t="s">
        <v>80</v>
      </c>
      <c r="F6450">
        <v>1</v>
      </c>
      <c r="G6450">
        <v>220</v>
      </c>
      <c r="H6450" t="s">
        <v>81</v>
      </c>
      <c r="I6450" s="1">
        <v>42645</v>
      </c>
      <c r="J6450" t="s">
        <v>82</v>
      </c>
      <c r="K6450" t="s">
        <v>121</v>
      </c>
      <c r="L6450">
        <v>63770</v>
      </c>
      <c r="M6450" t="s">
        <v>13964</v>
      </c>
      <c r="N6450">
        <v>11</v>
      </c>
      <c r="O6450" t="s">
        <v>85</v>
      </c>
      <c r="P6450">
        <v>250000004895</v>
      </c>
      <c r="Q6450">
        <v>50</v>
      </c>
      <c r="R6450" t="s">
        <v>33358</v>
      </c>
      <c r="S6450" t="s">
        <v>29137</v>
      </c>
      <c r="T6450" t="s">
        <v>88</v>
      </c>
      <c r="U6450">
        <v>17269865868</v>
      </c>
      <c r="V6450" t="s">
        <v>89</v>
      </c>
      <c r="W6450">
        <v>12</v>
      </c>
      <c r="X6450" t="s">
        <v>90</v>
      </c>
      <c r="Y6450">
        <v>2</v>
      </c>
      <c r="Z6450" t="s">
        <v>91</v>
      </c>
      <c r="AA6450" t="s">
        <v>125</v>
      </c>
      <c r="AB6450">
        <v>50</v>
      </c>
      <c r="AC6450" t="s">
        <v>1350</v>
      </c>
      <c r="AD6450" t="s">
        <v>1351</v>
      </c>
      <c r="AE6450">
        <v>-1</v>
      </c>
      <c r="AF6450" t="s">
        <v>88</v>
      </c>
      <c r="AG6450" t="s">
        <v>88</v>
      </c>
      <c r="AH6450" t="s">
        <v>88</v>
      </c>
      <c r="AI6450">
        <v>250000000268</v>
      </c>
      <c r="AJ6450" t="s">
        <v>125</v>
      </c>
      <c r="AK6450" t="s">
        <v>1350</v>
      </c>
      <c r="AL6450">
        <v>1</v>
      </c>
      <c r="AM6450" t="s">
        <v>97</v>
      </c>
      <c r="AN6450" t="s">
        <v>207</v>
      </c>
      <c r="AO6450">
        <v>-3</v>
      </c>
      <c r="AP6450" t="s">
        <v>1347</v>
      </c>
      <c r="AQ6450" s="1">
        <v>13416</v>
      </c>
      <c r="AR6450">
        <v>800</v>
      </c>
      <c r="AS6450">
        <v>122164440108</v>
      </c>
      <c r="AT6450">
        <v>2</v>
      </c>
      <c r="AU6450" t="s">
        <v>118</v>
      </c>
      <c r="AV6450">
        <v>4</v>
      </c>
      <c r="AW6450" t="s">
        <v>234</v>
      </c>
      <c r="AX6450">
        <v>9</v>
      </c>
      <c r="AY6450" t="s">
        <v>196</v>
      </c>
      <c r="AZ6450">
        <v>3</v>
      </c>
      <c r="BA6450" t="s">
        <v>150</v>
      </c>
      <c r="BB6450">
        <v>923</v>
      </c>
      <c r="BC6450" t="s">
        <v>420</v>
      </c>
      <c r="BD6450">
        <v>203186726</v>
      </c>
      <c r="BE6450">
        <v>4</v>
      </c>
      <c r="BF6450" t="s">
        <v>104</v>
      </c>
      <c r="BG6450" t="s">
        <v>109</v>
      </c>
      <c r="BH6450" t="s">
        <v>105</v>
      </c>
      <c r="BI6450">
        <v>1352722016</v>
      </c>
      <c r="BJ6450">
        <v>565820166260222</v>
      </c>
      <c r="BK6450">
        <v>2</v>
      </c>
      <c r="BL6450" t="s">
        <v>91</v>
      </c>
      <c r="BM6450">
        <v>2</v>
      </c>
      <c r="BN6450" t="s">
        <v>91</v>
      </c>
      <c r="BO6450" t="s">
        <v>106</v>
      </c>
      <c r="BP6450" t="s">
        <v>107</v>
      </c>
      <c r="BQ6450">
        <v>2</v>
      </c>
      <c r="BR6450" t="s">
        <v>108</v>
      </c>
      <c r="BS6450" t="s">
        <v>105</v>
      </c>
      <c r="BT6450" t="s">
        <v>109</v>
      </c>
      <c r="BU6450">
        <v>-1</v>
      </c>
      <c r="BV6450">
        <v>-1</v>
      </c>
      <c r="BW6450" s="3">
        <v>42580.715636574074</v>
      </c>
      <c r="BX6450" t="s">
        <v>33359</v>
      </c>
      <c r="BY6450">
        <v>0</v>
      </c>
      <c r="BZ6450">
        <v>1</v>
      </c>
      <c r="CA6450">
        <v>0</v>
      </c>
      <c r="CB6450">
        <v>0</v>
      </c>
      <c r="CC6450">
        <v>0</v>
      </c>
      <c r="CD6450">
        <v>0</v>
      </c>
      <c r="CE6450">
        <v>0</v>
      </c>
    </row>
    <row r="6451" spans="1:83" x14ac:dyDescent="0.25">
      <c r="A6451" s="1">
        <v>44998</v>
      </c>
      <c r="B6451" s="2">
        <v>0.64496527777777779</v>
      </c>
      <c r="C6451">
        <v>2016</v>
      </c>
      <c r="D6451">
        <v>2</v>
      </c>
      <c r="E6451" t="s">
        <v>80</v>
      </c>
      <c r="F6451">
        <v>1</v>
      </c>
      <c r="G6451">
        <v>220</v>
      </c>
      <c r="H6451" t="s">
        <v>81</v>
      </c>
      <c r="I6451" s="1">
        <v>42645</v>
      </c>
      <c r="J6451" t="s">
        <v>82</v>
      </c>
      <c r="K6451" t="s">
        <v>394</v>
      </c>
      <c r="L6451">
        <v>78913</v>
      </c>
      <c r="M6451" t="s">
        <v>33360</v>
      </c>
      <c r="N6451">
        <v>11</v>
      </c>
      <c r="O6451" t="s">
        <v>85</v>
      </c>
      <c r="P6451">
        <v>160000008730</v>
      </c>
      <c r="Q6451">
        <v>15</v>
      </c>
      <c r="R6451" t="s">
        <v>33361</v>
      </c>
      <c r="S6451" t="s">
        <v>33361</v>
      </c>
      <c r="T6451" t="s">
        <v>88</v>
      </c>
      <c r="U6451">
        <v>20545380944</v>
      </c>
      <c r="V6451" t="s">
        <v>89</v>
      </c>
      <c r="W6451">
        <v>12</v>
      </c>
      <c r="X6451" t="s">
        <v>90</v>
      </c>
      <c r="Y6451">
        <v>2</v>
      </c>
      <c r="Z6451" t="s">
        <v>91</v>
      </c>
      <c r="AA6451" t="s">
        <v>92</v>
      </c>
      <c r="AB6451">
        <v>15</v>
      </c>
      <c r="AC6451" t="s">
        <v>301</v>
      </c>
      <c r="AD6451" t="s">
        <v>302</v>
      </c>
      <c r="AE6451">
        <v>-1</v>
      </c>
      <c r="AF6451" t="s">
        <v>88</v>
      </c>
      <c r="AG6451" t="s">
        <v>88</v>
      </c>
      <c r="AH6451" t="s">
        <v>88</v>
      </c>
      <c r="AI6451">
        <v>160000000686</v>
      </c>
      <c r="AJ6451" t="s">
        <v>33362</v>
      </c>
      <c r="AK6451" t="s">
        <v>33363</v>
      </c>
      <c r="AL6451">
        <v>1</v>
      </c>
      <c r="AM6451" t="s">
        <v>97</v>
      </c>
      <c r="AN6451" t="s">
        <v>394</v>
      </c>
      <c r="AO6451">
        <v>-3</v>
      </c>
      <c r="AP6451" t="s">
        <v>33364</v>
      </c>
      <c r="AQ6451" s="1">
        <v>19481</v>
      </c>
      <c r="AR6451">
        <v>630</v>
      </c>
      <c r="AS6451">
        <v>19367730620</v>
      </c>
      <c r="AT6451">
        <v>2</v>
      </c>
      <c r="AU6451" t="s">
        <v>118</v>
      </c>
      <c r="AV6451">
        <v>6</v>
      </c>
      <c r="AW6451" t="s">
        <v>268</v>
      </c>
      <c r="AX6451">
        <v>3</v>
      </c>
      <c r="AY6451" t="s">
        <v>101</v>
      </c>
      <c r="AZ6451">
        <v>1</v>
      </c>
      <c r="BA6451" t="s">
        <v>102</v>
      </c>
      <c r="BB6451">
        <v>923</v>
      </c>
      <c r="BC6451" t="s">
        <v>420</v>
      </c>
      <c r="BD6451">
        <v>10803906</v>
      </c>
      <c r="BE6451">
        <v>4</v>
      </c>
      <c r="BF6451" t="s">
        <v>104</v>
      </c>
      <c r="BG6451" t="s">
        <v>109</v>
      </c>
      <c r="BH6451" t="s">
        <v>105</v>
      </c>
      <c r="BI6451">
        <v>963302016</v>
      </c>
      <c r="BJ6451">
        <v>1167820166160070</v>
      </c>
      <c r="BK6451">
        <v>2</v>
      </c>
      <c r="BL6451" t="s">
        <v>91</v>
      </c>
      <c r="BM6451">
        <v>2</v>
      </c>
      <c r="BN6451" t="s">
        <v>91</v>
      </c>
      <c r="BO6451" t="s">
        <v>106</v>
      </c>
      <c r="BP6451" t="s">
        <v>107</v>
      </c>
      <c r="BQ6451">
        <v>2</v>
      </c>
      <c r="BR6451" t="s">
        <v>108</v>
      </c>
      <c r="BS6451" t="s">
        <v>105</v>
      </c>
      <c r="BT6451" t="s">
        <v>109</v>
      </c>
      <c r="BU6451">
        <v>-1</v>
      </c>
      <c r="BV6451">
        <v>-1</v>
      </c>
      <c r="BW6451" s="3">
        <v>42594.638703703706</v>
      </c>
      <c r="BX6451" t="s">
        <v>33365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</row>
    <row r="6452" spans="1:83" x14ac:dyDescent="0.25">
      <c r="A6452" s="1">
        <v>44998</v>
      </c>
      <c r="B6452" s="2">
        <v>0.64496527777777779</v>
      </c>
      <c r="C6452">
        <v>2016</v>
      </c>
      <c r="D6452">
        <v>2</v>
      </c>
      <c r="E6452" t="s">
        <v>80</v>
      </c>
      <c r="F6452">
        <v>1</v>
      </c>
      <c r="G6452">
        <v>220</v>
      </c>
      <c r="H6452" t="s">
        <v>81</v>
      </c>
      <c r="I6452" s="1">
        <v>42645</v>
      </c>
      <c r="J6452" t="s">
        <v>82</v>
      </c>
      <c r="K6452" t="s">
        <v>121</v>
      </c>
      <c r="L6452">
        <v>61620</v>
      </c>
      <c r="M6452" t="s">
        <v>23084</v>
      </c>
      <c r="N6452">
        <v>11</v>
      </c>
      <c r="O6452" t="s">
        <v>85</v>
      </c>
      <c r="P6452">
        <v>250000053940</v>
      </c>
      <c r="Q6452">
        <v>25</v>
      </c>
      <c r="R6452" t="s">
        <v>33366</v>
      </c>
      <c r="S6452" t="s">
        <v>33367</v>
      </c>
      <c r="T6452" t="s">
        <v>88</v>
      </c>
      <c r="U6452">
        <v>17788529800</v>
      </c>
      <c r="V6452" t="s">
        <v>89</v>
      </c>
      <c r="W6452">
        <v>12</v>
      </c>
      <c r="X6452" t="s">
        <v>90</v>
      </c>
      <c r="Y6452">
        <v>2</v>
      </c>
      <c r="Z6452" t="s">
        <v>91</v>
      </c>
      <c r="AA6452" t="s">
        <v>92</v>
      </c>
      <c r="AB6452">
        <v>25</v>
      </c>
      <c r="AC6452" t="s">
        <v>230</v>
      </c>
      <c r="AD6452" t="s">
        <v>231</v>
      </c>
      <c r="AE6452">
        <v>-1</v>
      </c>
      <c r="AF6452" t="s">
        <v>88</v>
      </c>
      <c r="AG6452" t="s">
        <v>88</v>
      </c>
      <c r="AH6452" t="s">
        <v>88</v>
      </c>
      <c r="AI6452">
        <v>250000003290</v>
      </c>
      <c r="AJ6452" t="s">
        <v>33368</v>
      </c>
      <c r="AK6452" t="s">
        <v>33369</v>
      </c>
      <c r="AL6452">
        <v>1</v>
      </c>
      <c r="AM6452" t="s">
        <v>97</v>
      </c>
      <c r="AN6452" t="s">
        <v>121</v>
      </c>
      <c r="AO6452">
        <v>-3</v>
      </c>
      <c r="AP6452" t="s">
        <v>23084</v>
      </c>
      <c r="AQ6452" s="1">
        <v>27498</v>
      </c>
      <c r="AR6452">
        <v>410</v>
      </c>
      <c r="AS6452">
        <v>186688830116</v>
      </c>
      <c r="AT6452">
        <v>2</v>
      </c>
      <c r="AU6452" t="s">
        <v>118</v>
      </c>
      <c r="AV6452">
        <v>7</v>
      </c>
      <c r="AW6452" t="s">
        <v>204</v>
      </c>
      <c r="AX6452">
        <v>1</v>
      </c>
      <c r="AY6452" t="s">
        <v>149</v>
      </c>
      <c r="AZ6452">
        <v>1</v>
      </c>
      <c r="BA6452" t="s">
        <v>102</v>
      </c>
      <c r="BB6452">
        <v>169</v>
      </c>
      <c r="BC6452" t="s">
        <v>127</v>
      </c>
      <c r="BD6452">
        <v>10803906</v>
      </c>
      <c r="BE6452">
        <v>1</v>
      </c>
      <c r="BF6452" t="s">
        <v>163</v>
      </c>
      <c r="BG6452" t="s">
        <v>105</v>
      </c>
      <c r="BH6452" t="s">
        <v>105</v>
      </c>
      <c r="BI6452">
        <v>2121932016</v>
      </c>
      <c r="BJ6452">
        <v>4477620166260298</v>
      </c>
      <c r="BK6452">
        <v>2</v>
      </c>
      <c r="BL6452" t="s">
        <v>91</v>
      </c>
      <c r="BM6452">
        <v>2</v>
      </c>
      <c r="BN6452" t="s">
        <v>91</v>
      </c>
      <c r="BO6452" t="s">
        <v>106</v>
      </c>
      <c r="BP6452" t="s">
        <v>107</v>
      </c>
      <c r="BQ6452">
        <v>2</v>
      </c>
      <c r="BR6452" t="s">
        <v>108</v>
      </c>
      <c r="BS6452" t="s">
        <v>105</v>
      </c>
      <c r="BT6452" t="s">
        <v>109</v>
      </c>
      <c r="BU6452">
        <v>-1</v>
      </c>
      <c r="BV6452">
        <v>-1</v>
      </c>
      <c r="BW6452" s="3">
        <v>42595.690648148149</v>
      </c>
      <c r="BX6452" t="s">
        <v>3337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</row>
    <row r="6453" spans="1:83" x14ac:dyDescent="0.25">
      <c r="A6453" s="1">
        <v>44998</v>
      </c>
      <c r="B6453" s="2">
        <v>0.64496527777777779</v>
      </c>
      <c r="C6453">
        <v>2016</v>
      </c>
      <c r="D6453">
        <v>2</v>
      </c>
      <c r="E6453" t="s">
        <v>80</v>
      </c>
      <c r="F6453">
        <v>1</v>
      </c>
      <c r="G6453">
        <v>220</v>
      </c>
      <c r="H6453" t="s">
        <v>81</v>
      </c>
      <c r="I6453" s="1">
        <v>42645</v>
      </c>
      <c r="J6453" t="s">
        <v>82</v>
      </c>
      <c r="K6453" t="s">
        <v>354</v>
      </c>
      <c r="L6453">
        <v>93424</v>
      </c>
      <c r="M6453" t="s">
        <v>32593</v>
      </c>
      <c r="N6453">
        <v>11</v>
      </c>
      <c r="O6453" t="s">
        <v>85</v>
      </c>
      <c r="P6453">
        <v>90000009867</v>
      </c>
      <c r="Q6453">
        <v>15</v>
      </c>
      <c r="R6453" t="s">
        <v>33371</v>
      </c>
      <c r="S6453" t="s">
        <v>2902</v>
      </c>
      <c r="T6453" t="s">
        <v>88</v>
      </c>
      <c r="U6453">
        <v>23519851172</v>
      </c>
      <c r="V6453" t="s">
        <v>89</v>
      </c>
      <c r="W6453">
        <v>12</v>
      </c>
      <c r="X6453" t="s">
        <v>90</v>
      </c>
      <c r="Y6453">
        <v>2</v>
      </c>
      <c r="Z6453" t="s">
        <v>91</v>
      </c>
      <c r="AA6453" t="s">
        <v>92</v>
      </c>
      <c r="AB6453">
        <v>15</v>
      </c>
      <c r="AC6453" t="s">
        <v>301</v>
      </c>
      <c r="AD6453" t="s">
        <v>302</v>
      </c>
      <c r="AE6453">
        <v>-1</v>
      </c>
      <c r="AF6453" t="s">
        <v>88</v>
      </c>
      <c r="AG6453" t="s">
        <v>88</v>
      </c>
      <c r="AH6453" t="s">
        <v>88</v>
      </c>
      <c r="AI6453">
        <v>90000000800</v>
      </c>
      <c r="AJ6453" t="s">
        <v>33372</v>
      </c>
      <c r="AK6453" t="s">
        <v>33373</v>
      </c>
      <c r="AL6453">
        <v>1</v>
      </c>
      <c r="AM6453" t="s">
        <v>97</v>
      </c>
      <c r="AN6453" t="s">
        <v>354</v>
      </c>
      <c r="AO6453">
        <v>-3</v>
      </c>
      <c r="AP6453" t="s">
        <v>33374</v>
      </c>
      <c r="AQ6453" s="1">
        <v>23047</v>
      </c>
      <c r="AR6453">
        <v>530</v>
      </c>
      <c r="AS6453">
        <v>13480861031</v>
      </c>
      <c r="AT6453">
        <v>2</v>
      </c>
      <c r="AU6453" t="s">
        <v>118</v>
      </c>
      <c r="AV6453">
        <v>8</v>
      </c>
      <c r="AW6453" t="s">
        <v>100</v>
      </c>
      <c r="AX6453">
        <v>3</v>
      </c>
      <c r="AY6453" t="s">
        <v>101</v>
      </c>
      <c r="AZ6453">
        <v>3</v>
      </c>
      <c r="BA6453" t="s">
        <v>150</v>
      </c>
      <c r="BB6453">
        <v>296</v>
      </c>
      <c r="BC6453" t="s">
        <v>545</v>
      </c>
      <c r="BD6453">
        <v>26165354</v>
      </c>
      <c r="BE6453">
        <v>4</v>
      </c>
      <c r="BF6453" t="s">
        <v>104</v>
      </c>
      <c r="BG6453" t="s">
        <v>109</v>
      </c>
      <c r="BH6453" t="s">
        <v>105</v>
      </c>
      <c r="BI6453">
        <v>749902016</v>
      </c>
      <c r="BJ6453">
        <v>1297120166090038</v>
      </c>
      <c r="BK6453">
        <v>2</v>
      </c>
      <c r="BL6453" t="s">
        <v>91</v>
      </c>
      <c r="BM6453">
        <v>2</v>
      </c>
      <c r="BN6453" t="s">
        <v>91</v>
      </c>
      <c r="BO6453" t="s">
        <v>106</v>
      </c>
      <c r="BP6453" t="s">
        <v>107</v>
      </c>
      <c r="BQ6453">
        <v>2</v>
      </c>
      <c r="BR6453" t="s">
        <v>108</v>
      </c>
      <c r="BS6453" t="s">
        <v>105</v>
      </c>
      <c r="BT6453" t="s">
        <v>109</v>
      </c>
      <c r="BU6453">
        <v>-1</v>
      </c>
      <c r="BV6453">
        <v>-1</v>
      </c>
      <c r="BW6453" s="3">
        <v>42594.620937500003</v>
      </c>
      <c r="BX6453" t="s">
        <v>33375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</row>
    <row r="6454" spans="1:83" x14ac:dyDescent="0.25">
      <c r="A6454" s="1">
        <v>44998</v>
      </c>
      <c r="B6454" s="2">
        <v>0.64496527777777779</v>
      </c>
      <c r="C6454">
        <v>2016</v>
      </c>
      <c r="D6454">
        <v>2</v>
      </c>
      <c r="E6454" t="s">
        <v>80</v>
      </c>
      <c r="F6454">
        <v>1</v>
      </c>
      <c r="G6454">
        <v>220</v>
      </c>
      <c r="H6454" t="s">
        <v>81</v>
      </c>
      <c r="I6454" s="1">
        <v>42645</v>
      </c>
      <c r="J6454" t="s">
        <v>82</v>
      </c>
      <c r="K6454" t="s">
        <v>121</v>
      </c>
      <c r="L6454">
        <v>68772</v>
      </c>
      <c r="M6454" t="s">
        <v>8631</v>
      </c>
      <c r="N6454">
        <v>11</v>
      </c>
      <c r="O6454" t="s">
        <v>85</v>
      </c>
      <c r="P6454">
        <v>250000086562</v>
      </c>
      <c r="Q6454">
        <v>55</v>
      </c>
      <c r="R6454" t="s">
        <v>33376</v>
      </c>
      <c r="S6454" t="s">
        <v>33377</v>
      </c>
      <c r="T6454" t="s">
        <v>88</v>
      </c>
      <c r="U6454">
        <v>9606910814</v>
      </c>
      <c r="V6454" t="s">
        <v>89</v>
      </c>
      <c r="W6454">
        <v>12</v>
      </c>
      <c r="X6454" t="s">
        <v>90</v>
      </c>
      <c r="Y6454">
        <v>2</v>
      </c>
      <c r="Z6454" t="s">
        <v>91</v>
      </c>
      <c r="AA6454" t="s">
        <v>125</v>
      </c>
      <c r="AB6454">
        <v>55</v>
      </c>
      <c r="AC6454" t="s">
        <v>143</v>
      </c>
      <c r="AD6454" t="s">
        <v>144</v>
      </c>
      <c r="AE6454">
        <v>-1</v>
      </c>
      <c r="AF6454" t="s">
        <v>88</v>
      </c>
      <c r="AG6454" t="s">
        <v>88</v>
      </c>
      <c r="AH6454" t="s">
        <v>88</v>
      </c>
      <c r="AI6454">
        <v>250000005784</v>
      </c>
      <c r="AJ6454" t="s">
        <v>125</v>
      </c>
      <c r="AK6454" t="s">
        <v>143</v>
      </c>
      <c r="AL6454">
        <v>1</v>
      </c>
      <c r="AM6454" t="s">
        <v>97</v>
      </c>
      <c r="AN6454" t="s">
        <v>121</v>
      </c>
      <c r="AO6454">
        <v>-3</v>
      </c>
      <c r="AP6454" t="s">
        <v>8631</v>
      </c>
      <c r="AQ6454" s="1">
        <v>25181</v>
      </c>
      <c r="AR6454">
        <v>480</v>
      </c>
      <c r="AS6454">
        <v>162935320132</v>
      </c>
      <c r="AT6454">
        <v>4</v>
      </c>
      <c r="AU6454" t="s">
        <v>99</v>
      </c>
      <c r="AV6454">
        <v>8</v>
      </c>
      <c r="AW6454" t="s">
        <v>100</v>
      </c>
      <c r="AX6454">
        <v>3</v>
      </c>
      <c r="AY6454" t="s">
        <v>101</v>
      </c>
      <c r="AZ6454">
        <v>1</v>
      </c>
      <c r="BA6454" t="s">
        <v>102</v>
      </c>
      <c r="BB6454">
        <v>257</v>
      </c>
      <c r="BC6454" t="s">
        <v>205</v>
      </c>
      <c r="BD6454">
        <v>10803906</v>
      </c>
      <c r="BE6454">
        <v>4</v>
      </c>
      <c r="BF6454" t="s">
        <v>104</v>
      </c>
      <c r="BG6454" t="s">
        <v>109</v>
      </c>
      <c r="BH6454" t="s">
        <v>105</v>
      </c>
      <c r="BI6454">
        <v>2569342016</v>
      </c>
      <c r="BJ6454">
        <v>3232620166260094</v>
      </c>
      <c r="BK6454">
        <v>2</v>
      </c>
      <c r="BL6454" t="s">
        <v>91</v>
      </c>
      <c r="BM6454">
        <v>2</v>
      </c>
      <c r="BN6454" t="s">
        <v>91</v>
      </c>
      <c r="BO6454" t="s">
        <v>106</v>
      </c>
      <c r="BP6454" t="s">
        <v>107</v>
      </c>
      <c r="BQ6454">
        <v>2</v>
      </c>
      <c r="BR6454" t="s">
        <v>108</v>
      </c>
      <c r="BS6454" t="s">
        <v>105</v>
      </c>
      <c r="BT6454" t="s">
        <v>109</v>
      </c>
      <c r="BU6454">
        <v>-1</v>
      </c>
      <c r="BV6454">
        <v>-1</v>
      </c>
      <c r="BW6454" s="3">
        <v>42597.789212962962</v>
      </c>
      <c r="BX6454" t="s">
        <v>33378</v>
      </c>
      <c r="BY6454">
        <v>0</v>
      </c>
      <c r="BZ6454">
        <v>1</v>
      </c>
      <c r="CA6454">
        <v>0</v>
      </c>
      <c r="CB6454">
        <v>0</v>
      </c>
      <c r="CC6454">
        <v>0</v>
      </c>
      <c r="CD6454">
        <v>0</v>
      </c>
      <c r="CE6454">
        <v>0</v>
      </c>
    </row>
    <row r="6455" spans="1:83" x14ac:dyDescent="0.25">
      <c r="A6455" s="1">
        <v>44998</v>
      </c>
      <c r="B6455" s="2">
        <v>0.64496527777777779</v>
      </c>
      <c r="C6455">
        <v>2016</v>
      </c>
      <c r="D6455">
        <v>2</v>
      </c>
      <c r="E6455" t="s">
        <v>80</v>
      </c>
      <c r="F6455">
        <v>1</v>
      </c>
      <c r="G6455">
        <v>220</v>
      </c>
      <c r="H6455" t="s">
        <v>81</v>
      </c>
      <c r="I6455" s="1">
        <v>42645</v>
      </c>
      <c r="J6455" t="s">
        <v>82</v>
      </c>
      <c r="K6455" t="s">
        <v>237</v>
      </c>
      <c r="L6455">
        <v>10545</v>
      </c>
      <c r="M6455" t="s">
        <v>33379</v>
      </c>
      <c r="N6455">
        <v>11</v>
      </c>
      <c r="O6455" t="s">
        <v>85</v>
      </c>
      <c r="P6455">
        <v>180000009418</v>
      </c>
      <c r="Q6455">
        <v>14</v>
      </c>
      <c r="R6455" t="s">
        <v>33380</v>
      </c>
      <c r="S6455" t="s">
        <v>33381</v>
      </c>
      <c r="T6455" t="s">
        <v>88</v>
      </c>
      <c r="U6455">
        <v>32821159897</v>
      </c>
      <c r="V6455" t="s">
        <v>89</v>
      </c>
      <c r="W6455">
        <v>12</v>
      </c>
      <c r="X6455" t="s">
        <v>90</v>
      </c>
      <c r="Y6455">
        <v>2</v>
      </c>
      <c r="Z6455" t="s">
        <v>91</v>
      </c>
      <c r="AA6455" t="s">
        <v>92</v>
      </c>
      <c r="AB6455">
        <v>14</v>
      </c>
      <c r="AC6455" t="s">
        <v>319</v>
      </c>
      <c r="AD6455" t="s">
        <v>320</v>
      </c>
      <c r="AE6455">
        <v>-1</v>
      </c>
      <c r="AF6455" t="s">
        <v>88</v>
      </c>
      <c r="AG6455" t="s">
        <v>88</v>
      </c>
      <c r="AH6455" t="s">
        <v>88</v>
      </c>
      <c r="AI6455">
        <v>180000000853</v>
      </c>
      <c r="AJ6455" t="s">
        <v>33382</v>
      </c>
      <c r="AK6455" t="s">
        <v>33383</v>
      </c>
      <c r="AL6455">
        <v>1</v>
      </c>
      <c r="AM6455" t="s">
        <v>97</v>
      </c>
      <c r="AN6455" t="s">
        <v>237</v>
      </c>
      <c r="AO6455">
        <v>-3</v>
      </c>
      <c r="AP6455" t="s">
        <v>717</v>
      </c>
      <c r="AQ6455" s="1">
        <v>31195</v>
      </c>
      <c r="AR6455">
        <v>310</v>
      </c>
      <c r="AS6455">
        <v>320508210183</v>
      </c>
      <c r="AT6455">
        <v>2</v>
      </c>
      <c r="AU6455" t="s">
        <v>118</v>
      </c>
      <c r="AV6455">
        <v>6</v>
      </c>
      <c r="AW6455" t="s">
        <v>268</v>
      </c>
      <c r="AX6455">
        <v>3</v>
      </c>
      <c r="AY6455" t="s">
        <v>101</v>
      </c>
      <c r="AZ6455">
        <v>3</v>
      </c>
      <c r="BA6455" t="s">
        <v>150</v>
      </c>
      <c r="BB6455">
        <v>999</v>
      </c>
      <c r="BC6455" t="s">
        <v>258</v>
      </c>
      <c r="BD6455">
        <v>10803906</v>
      </c>
      <c r="BE6455">
        <v>4</v>
      </c>
      <c r="BF6455" t="s">
        <v>104</v>
      </c>
      <c r="BG6455" t="s">
        <v>109</v>
      </c>
      <c r="BH6455" t="s">
        <v>105</v>
      </c>
      <c r="BI6455">
        <v>419052016</v>
      </c>
      <c r="BJ6455">
        <v>1067220166180007</v>
      </c>
      <c r="BK6455">
        <v>2</v>
      </c>
      <c r="BL6455" t="s">
        <v>91</v>
      </c>
      <c r="BM6455">
        <v>2</v>
      </c>
      <c r="BN6455" t="s">
        <v>91</v>
      </c>
      <c r="BO6455" t="s">
        <v>106</v>
      </c>
      <c r="BP6455" t="s">
        <v>107</v>
      </c>
      <c r="BQ6455">
        <v>2</v>
      </c>
      <c r="BR6455" t="s">
        <v>108</v>
      </c>
      <c r="BS6455" t="s">
        <v>105</v>
      </c>
      <c r="BT6455" t="s">
        <v>109</v>
      </c>
      <c r="BU6455">
        <v>-1</v>
      </c>
      <c r="BV6455">
        <v>-1</v>
      </c>
      <c r="BW6455" s="3">
        <v>42597.64744212963</v>
      </c>
      <c r="BX6455" t="s">
        <v>33384</v>
      </c>
      <c r="BY6455">
        <v>0</v>
      </c>
      <c r="BZ6455">
        <v>1</v>
      </c>
      <c r="CA6455">
        <v>0</v>
      </c>
      <c r="CB6455">
        <v>0</v>
      </c>
      <c r="CC6455">
        <v>0</v>
      </c>
      <c r="CD6455">
        <v>0</v>
      </c>
      <c r="CE6455">
        <v>0</v>
      </c>
    </row>
    <row r="6456" spans="1:83" x14ac:dyDescent="0.25">
      <c r="A6456" s="1">
        <v>44998</v>
      </c>
      <c r="B6456" s="2">
        <v>0.64496527777777779</v>
      </c>
      <c r="C6456">
        <v>2016</v>
      </c>
      <c r="D6456">
        <v>2</v>
      </c>
      <c r="E6456" t="s">
        <v>80</v>
      </c>
      <c r="F6456">
        <v>1</v>
      </c>
      <c r="G6456">
        <v>220</v>
      </c>
      <c r="H6456" t="s">
        <v>81</v>
      </c>
      <c r="I6456" s="1">
        <v>42645</v>
      </c>
      <c r="J6456" t="s">
        <v>82</v>
      </c>
      <c r="K6456" t="s">
        <v>297</v>
      </c>
      <c r="L6456">
        <v>24910</v>
      </c>
      <c r="M6456" t="s">
        <v>10169</v>
      </c>
      <c r="N6456">
        <v>11</v>
      </c>
      <c r="O6456" t="s">
        <v>85</v>
      </c>
      <c r="P6456">
        <v>170000020870</v>
      </c>
      <c r="Q6456">
        <v>77</v>
      </c>
      <c r="R6456" t="s">
        <v>33385</v>
      </c>
      <c r="S6456" t="s">
        <v>33386</v>
      </c>
      <c r="T6456" t="s">
        <v>88</v>
      </c>
      <c r="U6456">
        <v>65922964453</v>
      </c>
      <c r="V6456" t="s">
        <v>89</v>
      </c>
      <c r="W6456">
        <v>12</v>
      </c>
      <c r="X6456" t="s">
        <v>90</v>
      </c>
      <c r="Y6456">
        <v>2</v>
      </c>
      <c r="Z6456" t="s">
        <v>91</v>
      </c>
      <c r="AA6456" t="s">
        <v>125</v>
      </c>
      <c r="AB6456">
        <v>77</v>
      </c>
      <c r="AC6456" t="s">
        <v>169</v>
      </c>
      <c r="AD6456" t="s">
        <v>170</v>
      </c>
      <c r="AE6456">
        <v>-1</v>
      </c>
      <c r="AF6456" t="s">
        <v>88</v>
      </c>
      <c r="AG6456" t="s">
        <v>88</v>
      </c>
      <c r="AH6456" t="s">
        <v>88</v>
      </c>
      <c r="AI6456">
        <v>170000001293</v>
      </c>
      <c r="AJ6456" t="s">
        <v>125</v>
      </c>
      <c r="AK6456" t="s">
        <v>169</v>
      </c>
      <c r="AL6456">
        <v>1</v>
      </c>
      <c r="AM6456" t="s">
        <v>97</v>
      </c>
      <c r="AN6456" t="s">
        <v>297</v>
      </c>
      <c r="AO6456">
        <v>-3</v>
      </c>
      <c r="AP6456" t="s">
        <v>10169</v>
      </c>
      <c r="AQ6456" s="1">
        <v>24791</v>
      </c>
      <c r="AR6456">
        <v>490</v>
      </c>
      <c r="AS6456">
        <v>32877610876</v>
      </c>
      <c r="AT6456">
        <v>2</v>
      </c>
      <c r="AU6456" t="s">
        <v>118</v>
      </c>
      <c r="AV6456">
        <v>8</v>
      </c>
      <c r="AW6456" t="s">
        <v>100</v>
      </c>
      <c r="AX6456">
        <v>3</v>
      </c>
      <c r="AY6456" t="s">
        <v>101</v>
      </c>
      <c r="AZ6456">
        <v>3</v>
      </c>
      <c r="BA6456" t="s">
        <v>150</v>
      </c>
      <c r="BB6456">
        <v>277</v>
      </c>
      <c r="BC6456" t="s">
        <v>667</v>
      </c>
      <c r="BD6456">
        <v>127035041</v>
      </c>
      <c r="BE6456">
        <v>6</v>
      </c>
      <c r="BF6456" t="s">
        <v>137</v>
      </c>
      <c r="BG6456" t="s">
        <v>109</v>
      </c>
      <c r="BH6456" t="s">
        <v>105</v>
      </c>
      <c r="BI6456">
        <v>589092016</v>
      </c>
      <c r="BJ6456">
        <v>1345820166170010</v>
      </c>
      <c r="BK6456">
        <v>2</v>
      </c>
      <c r="BL6456" t="s">
        <v>91</v>
      </c>
      <c r="BM6456">
        <v>2</v>
      </c>
      <c r="BN6456" t="s">
        <v>91</v>
      </c>
      <c r="BO6456" t="s">
        <v>106</v>
      </c>
      <c r="BP6456" t="s">
        <v>107</v>
      </c>
      <c r="BQ6456">
        <v>2</v>
      </c>
      <c r="BR6456" t="s">
        <v>108</v>
      </c>
      <c r="BS6456" t="s">
        <v>105</v>
      </c>
      <c r="BT6456" t="s">
        <v>109</v>
      </c>
      <c r="BU6456">
        <v>-1</v>
      </c>
      <c r="BV6456">
        <v>-1</v>
      </c>
      <c r="BW6456" s="3">
        <v>42599.729305555556</v>
      </c>
      <c r="BX6456" t="s">
        <v>33387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</row>
    <row r="6457" spans="1:83" x14ac:dyDescent="0.25">
      <c r="A6457" s="1">
        <v>44998</v>
      </c>
      <c r="B6457" s="2">
        <v>0.64496527777777779</v>
      </c>
      <c r="C6457">
        <v>2016</v>
      </c>
      <c r="D6457">
        <v>2</v>
      </c>
      <c r="E6457" t="s">
        <v>80</v>
      </c>
      <c r="F6457">
        <v>1</v>
      </c>
      <c r="G6457">
        <v>220</v>
      </c>
      <c r="H6457" t="s">
        <v>81</v>
      </c>
      <c r="I6457" s="1">
        <v>42645</v>
      </c>
      <c r="J6457" t="s">
        <v>82</v>
      </c>
      <c r="K6457" t="s">
        <v>207</v>
      </c>
      <c r="L6457">
        <v>37567</v>
      </c>
      <c r="M6457" t="s">
        <v>8987</v>
      </c>
      <c r="N6457">
        <v>11</v>
      </c>
      <c r="O6457" t="s">
        <v>85</v>
      </c>
      <c r="P6457">
        <v>50000005648</v>
      </c>
      <c r="Q6457">
        <v>11</v>
      </c>
      <c r="R6457" t="s">
        <v>33388</v>
      </c>
      <c r="S6457" t="s">
        <v>2505</v>
      </c>
      <c r="T6457" t="s">
        <v>88</v>
      </c>
      <c r="U6457">
        <v>39299147515</v>
      </c>
      <c r="V6457" t="s">
        <v>89</v>
      </c>
      <c r="W6457">
        <v>12</v>
      </c>
      <c r="X6457" t="s">
        <v>90</v>
      </c>
      <c r="Y6457">
        <v>2</v>
      </c>
      <c r="Z6457" t="s">
        <v>91</v>
      </c>
      <c r="AA6457" t="s">
        <v>92</v>
      </c>
      <c r="AB6457">
        <v>11</v>
      </c>
      <c r="AC6457" t="s">
        <v>93</v>
      </c>
      <c r="AD6457" t="s">
        <v>94</v>
      </c>
      <c r="AE6457">
        <v>-1</v>
      </c>
      <c r="AF6457" t="s">
        <v>88</v>
      </c>
      <c r="AG6457" t="s">
        <v>88</v>
      </c>
      <c r="AH6457" t="s">
        <v>88</v>
      </c>
      <c r="AI6457">
        <v>50000000402</v>
      </c>
      <c r="AJ6457" t="s">
        <v>7543</v>
      </c>
      <c r="AK6457" t="s">
        <v>33389</v>
      </c>
      <c r="AL6457">
        <v>1</v>
      </c>
      <c r="AM6457" t="s">
        <v>97</v>
      </c>
      <c r="AN6457" t="s">
        <v>207</v>
      </c>
      <c r="AO6457">
        <v>-3</v>
      </c>
      <c r="AP6457" t="s">
        <v>24490</v>
      </c>
      <c r="AQ6457" s="1">
        <v>25773</v>
      </c>
      <c r="AR6457">
        <v>460</v>
      </c>
      <c r="AS6457">
        <v>56758680558</v>
      </c>
      <c r="AT6457">
        <v>2</v>
      </c>
      <c r="AU6457" t="s">
        <v>118</v>
      </c>
      <c r="AV6457">
        <v>8</v>
      </c>
      <c r="AW6457" t="s">
        <v>100</v>
      </c>
      <c r="AX6457">
        <v>3</v>
      </c>
      <c r="AY6457" t="s">
        <v>101</v>
      </c>
      <c r="AZ6457">
        <v>3</v>
      </c>
      <c r="BA6457" t="s">
        <v>150</v>
      </c>
      <c r="BB6457">
        <v>124</v>
      </c>
      <c r="BC6457" t="s">
        <v>492</v>
      </c>
      <c r="BD6457">
        <v>10803906</v>
      </c>
      <c r="BE6457">
        <v>1</v>
      </c>
      <c r="BF6457" t="s">
        <v>163</v>
      </c>
      <c r="BG6457" t="s">
        <v>109</v>
      </c>
      <c r="BH6457" t="s">
        <v>105</v>
      </c>
      <c r="BI6457">
        <v>760322016</v>
      </c>
      <c r="BJ6457">
        <v>700820166050196</v>
      </c>
      <c r="BK6457">
        <v>2</v>
      </c>
      <c r="BL6457" t="s">
        <v>91</v>
      </c>
      <c r="BM6457">
        <v>2</v>
      </c>
      <c r="BN6457" t="s">
        <v>91</v>
      </c>
      <c r="BO6457" t="s">
        <v>106</v>
      </c>
      <c r="BP6457" t="s">
        <v>107</v>
      </c>
      <c r="BQ6457">
        <v>2</v>
      </c>
      <c r="BR6457" t="s">
        <v>108</v>
      </c>
      <c r="BS6457" t="s">
        <v>105</v>
      </c>
      <c r="BT6457" t="s">
        <v>109</v>
      </c>
      <c r="BU6457">
        <v>-1</v>
      </c>
      <c r="BV6457">
        <v>-1</v>
      </c>
      <c r="BW6457" s="3">
        <v>42591.48028935185</v>
      </c>
      <c r="BX6457" t="s">
        <v>3339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</row>
    <row r="6458" spans="1:83" x14ac:dyDescent="0.25">
      <c r="A6458" s="1">
        <v>44998</v>
      </c>
      <c r="B6458" s="2">
        <v>0.64496527777777779</v>
      </c>
      <c r="C6458">
        <v>2016</v>
      </c>
      <c r="D6458">
        <v>2</v>
      </c>
      <c r="E6458" t="s">
        <v>80</v>
      </c>
      <c r="F6458">
        <v>1</v>
      </c>
      <c r="G6458">
        <v>220</v>
      </c>
      <c r="H6458" t="s">
        <v>81</v>
      </c>
      <c r="I6458" s="1">
        <v>42645</v>
      </c>
      <c r="J6458" t="s">
        <v>82</v>
      </c>
      <c r="K6458" t="s">
        <v>121</v>
      </c>
      <c r="L6458">
        <v>70556</v>
      </c>
      <c r="M6458" t="s">
        <v>33391</v>
      </c>
      <c r="N6458">
        <v>11</v>
      </c>
      <c r="O6458" t="s">
        <v>85</v>
      </c>
      <c r="P6458">
        <v>250000081087</v>
      </c>
      <c r="Q6458">
        <v>43</v>
      </c>
      <c r="R6458" t="s">
        <v>33392</v>
      </c>
      <c r="S6458" t="s">
        <v>33393</v>
      </c>
      <c r="T6458" t="s">
        <v>88</v>
      </c>
      <c r="U6458">
        <v>25188832828</v>
      </c>
      <c r="V6458" t="s">
        <v>89</v>
      </c>
      <c r="W6458">
        <v>12</v>
      </c>
      <c r="X6458" t="s">
        <v>90</v>
      </c>
      <c r="Y6458">
        <v>2</v>
      </c>
      <c r="Z6458" t="s">
        <v>91</v>
      </c>
      <c r="AA6458" t="s">
        <v>92</v>
      </c>
      <c r="AB6458">
        <v>43</v>
      </c>
      <c r="AC6458" t="s">
        <v>434</v>
      </c>
      <c r="AD6458" t="s">
        <v>435</v>
      </c>
      <c r="AE6458">
        <v>-1</v>
      </c>
      <c r="AF6458" t="s">
        <v>88</v>
      </c>
      <c r="AG6458" t="s">
        <v>88</v>
      </c>
      <c r="AH6458" t="s">
        <v>88</v>
      </c>
      <c r="AI6458">
        <v>250000005390</v>
      </c>
      <c r="AJ6458" t="s">
        <v>33394</v>
      </c>
      <c r="AK6458" t="s">
        <v>33395</v>
      </c>
      <c r="AL6458">
        <v>1</v>
      </c>
      <c r="AM6458" t="s">
        <v>97</v>
      </c>
      <c r="AN6458" t="s">
        <v>121</v>
      </c>
      <c r="AO6458">
        <v>-3</v>
      </c>
      <c r="AP6458" t="s">
        <v>1006</v>
      </c>
      <c r="AQ6458" s="1">
        <v>27342</v>
      </c>
      <c r="AR6458">
        <v>420</v>
      </c>
      <c r="AS6458">
        <v>238766900108</v>
      </c>
      <c r="AT6458">
        <v>4</v>
      </c>
      <c r="AU6458" t="s">
        <v>99</v>
      </c>
      <c r="AV6458">
        <v>8</v>
      </c>
      <c r="AW6458" t="s">
        <v>100</v>
      </c>
      <c r="AX6458">
        <v>1</v>
      </c>
      <c r="AY6458" t="s">
        <v>149</v>
      </c>
      <c r="AZ6458">
        <v>1</v>
      </c>
      <c r="BA6458" t="s">
        <v>102</v>
      </c>
      <c r="BB6458">
        <v>298</v>
      </c>
      <c r="BC6458" t="s">
        <v>553</v>
      </c>
      <c r="BD6458">
        <v>10803906</v>
      </c>
      <c r="BE6458">
        <v>4</v>
      </c>
      <c r="BF6458" t="s">
        <v>104</v>
      </c>
      <c r="BG6458" t="s">
        <v>109</v>
      </c>
      <c r="BH6458" t="s">
        <v>109</v>
      </c>
      <c r="BI6458">
        <v>2495582016</v>
      </c>
      <c r="BJ6458">
        <v>2395320166260117</v>
      </c>
      <c r="BK6458">
        <v>2</v>
      </c>
      <c r="BL6458" t="s">
        <v>91</v>
      </c>
      <c r="BM6458">
        <v>2</v>
      </c>
      <c r="BN6458" t="s">
        <v>91</v>
      </c>
      <c r="BO6458" t="s">
        <v>106</v>
      </c>
      <c r="BP6458" t="s">
        <v>107</v>
      </c>
      <c r="BQ6458">
        <v>2</v>
      </c>
      <c r="BR6458" t="s">
        <v>108</v>
      </c>
      <c r="BS6458" t="s">
        <v>105</v>
      </c>
      <c r="BT6458" t="s">
        <v>109</v>
      </c>
      <c r="BU6458">
        <v>-1</v>
      </c>
      <c r="BV6458">
        <v>-1</v>
      </c>
      <c r="BW6458" s="3">
        <v>42597.656747685185</v>
      </c>
      <c r="BX6458" t="s">
        <v>33396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</row>
    <row r="6459" spans="1:83" x14ac:dyDescent="0.25">
      <c r="A6459" s="1">
        <v>44998</v>
      </c>
      <c r="B6459" s="2">
        <v>0.64496527777777779</v>
      </c>
      <c r="C6459">
        <v>2016</v>
      </c>
      <c r="D6459">
        <v>2</v>
      </c>
      <c r="E6459" t="s">
        <v>80</v>
      </c>
      <c r="F6459">
        <v>1</v>
      </c>
      <c r="G6459">
        <v>220</v>
      </c>
      <c r="H6459" t="s">
        <v>81</v>
      </c>
      <c r="I6459" s="1">
        <v>42645</v>
      </c>
      <c r="J6459" t="s">
        <v>82</v>
      </c>
      <c r="K6459" t="s">
        <v>278</v>
      </c>
      <c r="L6459">
        <v>41416</v>
      </c>
      <c r="M6459" t="s">
        <v>18191</v>
      </c>
      <c r="N6459">
        <v>11</v>
      </c>
      <c r="O6459" t="s">
        <v>85</v>
      </c>
      <c r="P6459">
        <v>130000004226</v>
      </c>
      <c r="Q6459">
        <v>14</v>
      </c>
      <c r="R6459" t="s">
        <v>33397</v>
      </c>
      <c r="S6459" t="s">
        <v>33398</v>
      </c>
      <c r="T6459" t="s">
        <v>88</v>
      </c>
      <c r="U6459">
        <v>3310589609</v>
      </c>
      <c r="V6459" t="s">
        <v>89</v>
      </c>
      <c r="W6459">
        <v>12</v>
      </c>
      <c r="X6459" t="s">
        <v>90</v>
      </c>
      <c r="Y6459">
        <v>2</v>
      </c>
      <c r="Z6459" t="s">
        <v>91</v>
      </c>
      <c r="AA6459" t="s">
        <v>92</v>
      </c>
      <c r="AB6459">
        <v>14</v>
      </c>
      <c r="AC6459" t="s">
        <v>319</v>
      </c>
      <c r="AD6459" t="s">
        <v>320</v>
      </c>
      <c r="AE6459">
        <v>-1</v>
      </c>
      <c r="AF6459" t="s">
        <v>88</v>
      </c>
      <c r="AG6459" t="s">
        <v>88</v>
      </c>
      <c r="AH6459" t="s">
        <v>88</v>
      </c>
      <c r="AI6459">
        <v>130000000252</v>
      </c>
      <c r="AJ6459" t="s">
        <v>33399</v>
      </c>
      <c r="AK6459" t="s">
        <v>33400</v>
      </c>
      <c r="AL6459">
        <v>1</v>
      </c>
      <c r="AM6459" t="s">
        <v>97</v>
      </c>
      <c r="AN6459" t="s">
        <v>278</v>
      </c>
      <c r="AO6459">
        <v>-3</v>
      </c>
      <c r="AP6459" t="s">
        <v>18195</v>
      </c>
      <c r="AQ6459" s="1">
        <v>23730</v>
      </c>
      <c r="AR6459">
        <v>520</v>
      </c>
      <c r="AS6459">
        <v>25403240299</v>
      </c>
      <c r="AT6459">
        <v>2</v>
      </c>
      <c r="AU6459" t="s">
        <v>118</v>
      </c>
      <c r="AV6459">
        <v>6</v>
      </c>
      <c r="AW6459" t="s">
        <v>268</v>
      </c>
      <c r="AX6459">
        <v>1</v>
      </c>
      <c r="AY6459" t="s">
        <v>149</v>
      </c>
      <c r="AZ6459">
        <v>1</v>
      </c>
      <c r="BA6459" t="s">
        <v>102</v>
      </c>
      <c r="BB6459">
        <v>278</v>
      </c>
      <c r="BC6459" t="s">
        <v>136</v>
      </c>
      <c r="BD6459">
        <v>30481971</v>
      </c>
      <c r="BE6459">
        <v>4</v>
      </c>
      <c r="BF6459" t="s">
        <v>104</v>
      </c>
      <c r="BG6459" t="s">
        <v>109</v>
      </c>
      <c r="BH6459" t="s">
        <v>105</v>
      </c>
      <c r="BI6459">
        <v>2639252016</v>
      </c>
      <c r="BJ6459">
        <v>645020166130043</v>
      </c>
      <c r="BK6459">
        <v>2</v>
      </c>
      <c r="BL6459" t="s">
        <v>91</v>
      </c>
      <c r="BM6459">
        <v>2</v>
      </c>
      <c r="BN6459" t="s">
        <v>91</v>
      </c>
      <c r="BO6459" t="s">
        <v>106</v>
      </c>
      <c r="BP6459" t="s">
        <v>107</v>
      </c>
      <c r="BQ6459">
        <v>2</v>
      </c>
      <c r="BR6459" t="s">
        <v>108</v>
      </c>
      <c r="BS6459" t="s">
        <v>105</v>
      </c>
      <c r="BT6459" t="s">
        <v>109</v>
      </c>
      <c r="BU6459">
        <v>-1</v>
      </c>
      <c r="BV6459">
        <v>-1</v>
      </c>
      <c r="BW6459" s="3">
        <v>42585.69321759259</v>
      </c>
      <c r="BX6459" t="s">
        <v>33401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</row>
    <row r="6460" spans="1:83" x14ac:dyDescent="0.25">
      <c r="A6460" s="1">
        <v>44998</v>
      </c>
      <c r="B6460" s="2">
        <v>0.64496527777777779</v>
      </c>
      <c r="C6460">
        <v>2016</v>
      </c>
      <c r="D6460">
        <v>2</v>
      </c>
      <c r="E6460" t="s">
        <v>80</v>
      </c>
      <c r="F6460">
        <v>1</v>
      </c>
      <c r="G6460">
        <v>220</v>
      </c>
      <c r="H6460" t="s">
        <v>81</v>
      </c>
      <c r="I6460" s="1">
        <v>42645</v>
      </c>
      <c r="J6460" t="s">
        <v>82</v>
      </c>
      <c r="K6460" t="s">
        <v>139</v>
      </c>
      <c r="L6460">
        <v>5517</v>
      </c>
      <c r="M6460" t="s">
        <v>9100</v>
      </c>
      <c r="N6460">
        <v>11</v>
      </c>
      <c r="O6460" t="s">
        <v>85</v>
      </c>
      <c r="P6460">
        <v>140000015425</v>
      </c>
      <c r="Q6460">
        <v>50</v>
      </c>
      <c r="R6460" t="s">
        <v>33402</v>
      </c>
      <c r="S6460" t="s">
        <v>33403</v>
      </c>
      <c r="T6460" t="s">
        <v>88</v>
      </c>
      <c r="U6460">
        <v>35207060244</v>
      </c>
      <c r="V6460" t="s">
        <v>89</v>
      </c>
      <c r="W6460">
        <v>12</v>
      </c>
      <c r="X6460" t="s">
        <v>90</v>
      </c>
      <c r="Y6460">
        <v>2</v>
      </c>
      <c r="Z6460" t="s">
        <v>91</v>
      </c>
      <c r="AA6460" t="s">
        <v>92</v>
      </c>
      <c r="AB6460">
        <v>50</v>
      </c>
      <c r="AC6460" t="s">
        <v>1350</v>
      </c>
      <c r="AD6460" t="s">
        <v>1351</v>
      </c>
      <c r="AE6460">
        <v>-1</v>
      </c>
      <c r="AF6460" t="s">
        <v>88</v>
      </c>
      <c r="AG6460" t="s">
        <v>88</v>
      </c>
      <c r="AH6460" t="s">
        <v>88</v>
      </c>
      <c r="AI6460">
        <v>140000001233</v>
      </c>
      <c r="AJ6460" t="s">
        <v>33404</v>
      </c>
      <c r="AK6460" t="s">
        <v>33405</v>
      </c>
      <c r="AL6460">
        <v>1</v>
      </c>
      <c r="AM6460" t="s">
        <v>97</v>
      </c>
      <c r="AN6460" t="s">
        <v>139</v>
      </c>
      <c r="AO6460">
        <v>-3</v>
      </c>
      <c r="AP6460" t="s">
        <v>9100</v>
      </c>
      <c r="AQ6460" s="1">
        <v>26036</v>
      </c>
      <c r="AR6460">
        <v>450</v>
      </c>
      <c r="AS6460">
        <v>23031161368</v>
      </c>
      <c r="AT6460">
        <v>2</v>
      </c>
      <c r="AU6460" t="s">
        <v>118</v>
      </c>
      <c r="AV6460">
        <v>8</v>
      </c>
      <c r="AW6460" t="s">
        <v>100</v>
      </c>
      <c r="AX6460">
        <v>1</v>
      </c>
      <c r="AY6460" t="s">
        <v>149</v>
      </c>
      <c r="AZ6460">
        <v>1</v>
      </c>
      <c r="BA6460" t="s">
        <v>102</v>
      </c>
      <c r="BB6460">
        <v>142</v>
      </c>
      <c r="BC6460" t="s">
        <v>413</v>
      </c>
      <c r="BD6460">
        <v>2325185</v>
      </c>
      <c r="BE6460">
        <v>4</v>
      </c>
      <c r="BF6460" t="s">
        <v>104</v>
      </c>
      <c r="BG6460" t="s">
        <v>109</v>
      </c>
      <c r="BH6460" t="s">
        <v>109</v>
      </c>
      <c r="BI6460">
        <v>573732016</v>
      </c>
      <c r="BJ6460">
        <v>2305420166140011</v>
      </c>
      <c r="BK6460">
        <v>2</v>
      </c>
      <c r="BL6460" t="s">
        <v>91</v>
      </c>
      <c r="BM6460">
        <v>2</v>
      </c>
      <c r="BN6460" t="s">
        <v>91</v>
      </c>
      <c r="BO6460" t="s">
        <v>106</v>
      </c>
      <c r="BP6460" t="s">
        <v>107</v>
      </c>
      <c r="BQ6460">
        <v>2</v>
      </c>
      <c r="BR6460" t="s">
        <v>108</v>
      </c>
      <c r="BS6460" t="s">
        <v>105</v>
      </c>
      <c r="BT6460" t="s">
        <v>109</v>
      </c>
      <c r="BU6460">
        <v>-1</v>
      </c>
      <c r="BV6460">
        <v>-1</v>
      </c>
      <c r="BW6460" s="3">
        <v>42597.647476851853</v>
      </c>
      <c r="BX6460" t="s">
        <v>33406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</row>
    <row r="6461" spans="1:83" x14ac:dyDescent="0.25">
      <c r="A6461" s="1">
        <v>44998</v>
      </c>
      <c r="B6461" s="2">
        <v>0.64496527777777779</v>
      </c>
      <c r="C6461">
        <v>2016</v>
      </c>
      <c r="D6461">
        <v>2</v>
      </c>
      <c r="E6461" t="s">
        <v>80</v>
      </c>
      <c r="F6461">
        <v>1</v>
      </c>
      <c r="G6461">
        <v>220</v>
      </c>
      <c r="H6461" t="s">
        <v>81</v>
      </c>
      <c r="I6461" s="1">
        <v>42645</v>
      </c>
      <c r="J6461" t="s">
        <v>82</v>
      </c>
      <c r="K6461" t="s">
        <v>297</v>
      </c>
      <c r="L6461">
        <v>23019</v>
      </c>
      <c r="M6461" t="s">
        <v>7218</v>
      </c>
      <c r="N6461">
        <v>11</v>
      </c>
      <c r="O6461" t="s">
        <v>85</v>
      </c>
      <c r="P6461">
        <v>170000009663</v>
      </c>
      <c r="Q6461">
        <v>44</v>
      </c>
      <c r="R6461" t="s">
        <v>33407</v>
      </c>
      <c r="S6461" t="s">
        <v>33408</v>
      </c>
      <c r="T6461" t="s">
        <v>88</v>
      </c>
      <c r="U6461">
        <v>76447367434</v>
      </c>
      <c r="V6461" t="s">
        <v>89</v>
      </c>
      <c r="W6461">
        <v>12</v>
      </c>
      <c r="X6461" t="s">
        <v>90</v>
      </c>
      <c r="Y6461">
        <v>2</v>
      </c>
      <c r="Z6461" t="s">
        <v>91</v>
      </c>
      <c r="AA6461" t="s">
        <v>92</v>
      </c>
      <c r="AB6461">
        <v>44</v>
      </c>
      <c r="AC6461" t="s">
        <v>180</v>
      </c>
      <c r="AD6461" t="s">
        <v>181</v>
      </c>
      <c r="AE6461">
        <v>-1</v>
      </c>
      <c r="AF6461" t="s">
        <v>88</v>
      </c>
      <c r="AG6461" t="s">
        <v>88</v>
      </c>
      <c r="AH6461" t="s">
        <v>88</v>
      </c>
      <c r="AI6461">
        <v>170000000614</v>
      </c>
      <c r="AJ6461" t="s">
        <v>33409</v>
      </c>
      <c r="AK6461" t="s">
        <v>33410</v>
      </c>
      <c r="AL6461">
        <v>1</v>
      </c>
      <c r="AM6461" t="s">
        <v>97</v>
      </c>
      <c r="AN6461" t="s">
        <v>297</v>
      </c>
      <c r="AO6461">
        <v>-3</v>
      </c>
      <c r="AP6461" t="s">
        <v>8867</v>
      </c>
      <c r="AQ6461" s="1">
        <v>26001</v>
      </c>
      <c r="AR6461">
        <v>450</v>
      </c>
      <c r="AS6461">
        <v>34892780884</v>
      </c>
      <c r="AT6461">
        <v>2</v>
      </c>
      <c r="AU6461" t="s">
        <v>118</v>
      </c>
      <c r="AV6461">
        <v>8</v>
      </c>
      <c r="AW6461" t="s">
        <v>100</v>
      </c>
      <c r="AX6461">
        <v>3</v>
      </c>
      <c r="AY6461" t="s">
        <v>101</v>
      </c>
      <c r="AZ6461">
        <v>3</v>
      </c>
      <c r="BA6461" t="s">
        <v>150</v>
      </c>
      <c r="BB6461">
        <v>233</v>
      </c>
      <c r="BC6461" t="s">
        <v>3162</v>
      </c>
      <c r="BD6461">
        <v>24557092</v>
      </c>
      <c r="BE6461">
        <v>4</v>
      </c>
      <c r="BF6461" t="s">
        <v>104</v>
      </c>
      <c r="BG6461" t="s">
        <v>109</v>
      </c>
      <c r="BH6461" t="s">
        <v>109</v>
      </c>
      <c r="BI6461">
        <v>572642016</v>
      </c>
      <c r="BJ6461">
        <v>1832820166170066</v>
      </c>
      <c r="BK6461">
        <v>2</v>
      </c>
      <c r="BL6461" t="s">
        <v>91</v>
      </c>
      <c r="BM6461">
        <v>2</v>
      </c>
      <c r="BN6461" t="s">
        <v>91</v>
      </c>
      <c r="BO6461" t="s">
        <v>106</v>
      </c>
      <c r="BP6461" t="s">
        <v>107</v>
      </c>
      <c r="BQ6461">
        <v>2</v>
      </c>
      <c r="BR6461" t="s">
        <v>108</v>
      </c>
      <c r="BS6461" t="s">
        <v>105</v>
      </c>
      <c r="BT6461" t="s">
        <v>109</v>
      </c>
      <c r="BU6461">
        <v>-1</v>
      </c>
      <c r="BV6461">
        <v>-1</v>
      </c>
      <c r="BW6461" s="3">
        <v>42594.640266203707</v>
      </c>
      <c r="BX6461" t="s">
        <v>33411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</row>
    <row r="6462" spans="1:83" x14ac:dyDescent="0.25">
      <c r="A6462" s="1">
        <v>44998</v>
      </c>
      <c r="B6462" s="2">
        <v>0.64496527777777779</v>
      </c>
      <c r="C6462">
        <v>2016</v>
      </c>
      <c r="D6462">
        <v>2</v>
      </c>
      <c r="E6462" t="s">
        <v>80</v>
      </c>
      <c r="F6462">
        <v>1</v>
      </c>
      <c r="G6462">
        <v>220</v>
      </c>
      <c r="H6462" t="s">
        <v>81</v>
      </c>
      <c r="I6462" s="1">
        <v>42645</v>
      </c>
      <c r="J6462" t="s">
        <v>82</v>
      </c>
      <c r="K6462" t="s">
        <v>278</v>
      </c>
      <c r="L6462">
        <v>42730</v>
      </c>
      <c r="M6462" t="s">
        <v>23919</v>
      </c>
      <c r="N6462">
        <v>11</v>
      </c>
      <c r="O6462" t="s">
        <v>85</v>
      </c>
      <c r="P6462">
        <v>130000061516</v>
      </c>
      <c r="Q6462">
        <v>23</v>
      </c>
      <c r="R6462" t="s">
        <v>33412</v>
      </c>
      <c r="S6462" t="s">
        <v>33413</v>
      </c>
      <c r="T6462" t="s">
        <v>88</v>
      </c>
      <c r="U6462">
        <v>29659418604</v>
      </c>
      <c r="V6462" t="s">
        <v>89</v>
      </c>
      <c r="W6462">
        <v>12</v>
      </c>
      <c r="X6462" t="s">
        <v>90</v>
      </c>
      <c r="Y6462">
        <v>2</v>
      </c>
      <c r="Z6462" t="s">
        <v>91</v>
      </c>
      <c r="AA6462" t="s">
        <v>92</v>
      </c>
      <c r="AB6462">
        <v>23</v>
      </c>
      <c r="AC6462" t="s">
        <v>932</v>
      </c>
      <c r="AD6462" t="s">
        <v>933</v>
      </c>
      <c r="AE6462">
        <v>-1</v>
      </c>
      <c r="AF6462" t="s">
        <v>88</v>
      </c>
      <c r="AG6462" t="s">
        <v>88</v>
      </c>
      <c r="AH6462" t="s">
        <v>88</v>
      </c>
      <c r="AI6462">
        <v>130000004544</v>
      </c>
      <c r="AJ6462" t="s">
        <v>33414</v>
      </c>
      <c r="AK6462" t="s">
        <v>33415</v>
      </c>
      <c r="AL6462">
        <v>1</v>
      </c>
      <c r="AM6462" t="s">
        <v>97</v>
      </c>
      <c r="AN6462" t="s">
        <v>278</v>
      </c>
      <c r="AO6462">
        <v>-3</v>
      </c>
      <c r="AP6462" t="s">
        <v>23919</v>
      </c>
      <c r="AQ6462" s="1">
        <v>20597</v>
      </c>
      <c r="AR6462">
        <v>600</v>
      </c>
      <c r="AS6462">
        <v>9216820213</v>
      </c>
      <c r="AT6462">
        <v>2</v>
      </c>
      <c r="AU6462" t="s">
        <v>118</v>
      </c>
      <c r="AV6462">
        <v>8</v>
      </c>
      <c r="AW6462" t="s">
        <v>100</v>
      </c>
      <c r="AX6462">
        <v>3</v>
      </c>
      <c r="AY6462" t="s">
        <v>101</v>
      </c>
      <c r="AZ6462">
        <v>1</v>
      </c>
      <c r="BA6462" t="s">
        <v>102</v>
      </c>
      <c r="BB6462">
        <v>234</v>
      </c>
      <c r="BC6462" t="s">
        <v>463</v>
      </c>
      <c r="BD6462">
        <v>25659857</v>
      </c>
      <c r="BE6462">
        <v>1</v>
      </c>
      <c r="BF6462" t="s">
        <v>163</v>
      </c>
      <c r="BG6462" t="s">
        <v>109</v>
      </c>
      <c r="BH6462" t="s">
        <v>105</v>
      </c>
      <c r="BI6462">
        <v>3579632016</v>
      </c>
      <c r="BJ6462">
        <v>2447320166130073</v>
      </c>
      <c r="BK6462">
        <v>2</v>
      </c>
      <c r="BL6462" t="s">
        <v>91</v>
      </c>
      <c r="BM6462">
        <v>2</v>
      </c>
      <c r="BN6462" t="s">
        <v>91</v>
      </c>
      <c r="BO6462" t="s">
        <v>106</v>
      </c>
      <c r="BP6462" t="s">
        <v>107</v>
      </c>
      <c r="BQ6462">
        <v>2</v>
      </c>
      <c r="BR6462" t="s">
        <v>108</v>
      </c>
      <c r="BS6462" t="s">
        <v>105</v>
      </c>
      <c r="BT6462" t="s">
        <v>109</v>
      </c>
      <c r="BU6462">
        <v>-1</v>
      </c>
      <c r="BV6462">
        <v>-1</v>
      </c>
      <c r="BW6462" s="3">
        <v>42597.5465625</v>
      </c>
      <c r="BX6462" t="s">
        <v>33416</v>
      </c>
      <c r="BY6462">
        <v>0</v>
      </c>
      <c r="BZ6462">
        <v>2</v>
      </c>
      <c r="CA6462">
        <v>0</v>
      </c>
      <c r="CB6462">
        <v>0</v>
      </c>
      <c r="CC6462">
        <v>0</v>
      </c>
      <c r="CD6462">
        <v>0</v>
      </c>
      <c r="CE6462">
        <v>0</v>
      </c>
    </row>
    <row r="6463" spans="1:83" x14ac:dyDescent="0.25">
      <c r="A6463" s="1">
        <v>44998</v>
      </c>
      <c r="B6463" s="2">
        <v>0.64496527777777779</v>
      </c>
      <c r="C6463">
        <v>2016</v>
      </c>
      <c r="D6463">
        <v>2</v>
      </c>
      <c r="E6463" t="s">
        <v>80</v>
      </c>
      <c r="F6463">
        <v>1</v>
      </c>
      <c r="G6463">
        <v>220</v>
      </c>
      <c r="H6463" t="s">
        <v>81</v>
      </c>
      <c r="I6463" s="1">
        <v>42645</v>
      </c>
      <c r="J6463" t="s">
        <v>82</v>
      </c>
      <c r="K6463" t="s">
        <v>121</v>
      </c>
      <c r="L6463">
        <v>61255</v>
      </c>
      <c r="M6463" t="s">
        <v>10550</v>
      </c>
      <c r="N6463">
        <v>11</v>
      </c>
      <c r="O6463" t="s">
        <v>85</v>
      </c>
      <c r="P6463">
        <v>250000071498</v>
      </c>
      <c r="Q6463">
        <v>45</v>
      </c>
      <c r="R6463" t="s">
        <v>33417</v>
      </c>
      <c r="S6463" t="s">
        <v>28146</v>
      </c>
      <c r="T6463" t="s">
        <v>88</v>
      </c>
      <c r="U6463">
        <v>6206577821</v>
      </c>
      <c r="V6463" t="s">
        <v>89</v>
      </c>
      <c r="W6463">
        <v>12</v>
      </c>
      <c r="X6463" t="s">
        <v>90</v>
      </c>
      <c r="Y6463">
        <v>2</v>
      </c>
      <c r="Z6463" t="s">
        <v>91</v>
      </c>
      <c r="AA6463" t="s">
        <v>92</v>
      </c>
      <c r="AB6463">
        <v>45</v>
      </c>
      <c r="AC6463" t="s">
        <v>221</v>
      </c>
      <c r="AD6463" t="s">
        <v>222</v>
      </c>
      <c r="AE6463">
        <v>-1</v>
      </c>
      <c r="AF6463" t="s">
        <v>88</v>
      </c>
      <c r="AG6463" t="s">
        <v>88</v>
      </c>
      <c r="AH6463" t="s">
        <v>88</v>
      </c>
      <c r="AI6463">
        <v>250000004742</v>
      </c>
      <c r="AJ6463" t="s">
        <v>33418</v>
      </c>
      <c r="AK6463" t="s">
        <v>33419</v>
      </c>
      <c r="AL6463">
        <v>1</v>
      </c>
      <c r="AM6463" t="s">
        <v>97</v>
      </c>
      <c r="AN6463" t="s">
        <v>121</v>
      </c>
      <c r="AO6463">
        <v>-3</v>
      </c>
      <c r="AP6463" t="s">
        <v>2590</v>
      </c>
      <c r="AQ6463" s="1">
        <v>24571</v>
      </c>
      <c r="AR6463">
        <v>490</v>
      </c>
      <c r="AS6463">
        <v>61236140141</v>
      </c>
      <c r="AT6463">
        <v>2</v>
      </c>
      <c r="AU6463" t="s">
        <v>118</v>
      </c>
      <c r="AV6463">
        <v>8</v>
      </c>
      <c r="AW6463" t="s">
        <v>100</v>
      </c>
      <c r="AX6463">
        <v>3</v>
      </c>
      <c r="AY6463" t="s">
        <v>101</v>
      </c>
      <c r="AZ6463">
        <v>3</v>
      </c>
      <c r="BA6463" t="s">
        <v>150</v>
      </c>
      <c r="BB6463">
        <v>169</v>
      </c>
      <c r="BC6463" t="s">
        <v>127</v>
      </c>
      <c r="BD6463">
        <v>10803906</v>
      </c>
      <c r="BE6463">
        <v>1</v>
      </c>
      <c r="BF6463" t="s">
        <v>163</v>
      </c>
      <c r="BG6463" t="s">
        <v>109</v>
      </c>
      <c r="BH6463" t="s">
        <v>105</v>
      </c>
      <c r="BI6463">
        <v>2371862016</v>
      </c>
      <c r="BJ6463">
        <v>1572120166260182</v>
      </c>
      <c r="BK6463">
        <v>4</v>
      </c>
      <c r="BL6463" t="s">
        <v>287</v>
      </c>
      <c r="BM6463">
        <v>4</v>
      </c>
      <c r="BN6463" t="s">
        <v>287</v>
      </c>
      <c r="BO6463" t="s">
        <v>106</v>
      </c>
      <c r="BP6463" t="s">
        <v>107</v>
      </c>
      <c r="BQ6463">
        <v>2</v>
      </c>
      <c r="BR6463" t="s">
        <v>108</v>
      </c>
      <c r="BS6463" t="s">
        <v>105</v>
      </c>
      <c r="BT6463" t="s">
        <v>109</v>
      </c>
      <c r="BU6463">
        <v>-1</v>
      </c>
      <c r="BV6463">
        <v>-1</v>
      </c>
      <c r="BW6463" s="3">
        <v>42596.754166666666</v>
      </c>
      <c r="BX6463" t="s">
        <v>33420</v>
      </c>
      <c r="BY6463">
        <v>0</v>
      </c>
      <c r="BZ6463">
        <v>1</v>
      </c>
      <c r="CA6463">
        <v>0</v>
      </c>
      <c r="CB6463">
        <v>0</v>
      </c>
      <c r="CC6463">
        <v>0</v>
      </c>
      <c r="CD6463">
        <v>0</v>
      </c>
      <c r="CE6463">
        <v>0</v>
      </c>
    </row>
    <row r="6464" spans="1:83" x14ac:dyDescent="0.25">
      <c r="A6464" s="1">
        <v>44998</v>
      </c>
      <c r="B6464" s="2">
        <v>0.64496527777777779</v>
      </c>
      <c r="C6464">
        <v>2016</v>
      </c>
      <c r="D6464">
        <v>2</v>
      </c>
      <c r="E6464" t="s">
        <v>80</v>
      </c>
      <c r="F6464">
        <v>1</v>
      </c>
      <c r="G6464">
        <v>220</v>
      </c>
      <c r="H6464" t="s">
        <v>81</v>
      </c>
      <c r="I6464" s="1">
        <v>42645</v>
      </c>
      <c r="J6464" t="s">
        <v>82</v>
      </c>
      <c r="K6464" t="s">
        <v>332</v>
      </c>
      <c r="L6464">
        <v>83798</v>
      </c>
      <c r="M6464" t="s">
        <v>4994</v>
      </c>
      <c r="N6464">
        <v>11</v>
      </c>
      <c r="O6464" t="s">
        <v>85</v>
      </c>
      <c r="P6464">
        <v>240000017158</v>
      </c>
      <c r="Q6464">
        <v>55</v>
      </c>
      <c r="R6464" t="s">
        <v>33421</v>
      </c>
      <c r="S6464" t="s">
        <v>33422</v>
      </c>
      <c r="T6464" t="s">
        <v>88</v>
      </c>
      <c r="U6464">
        <v>38711648953</v>
      </c>
      <c r="V6464" t="s">
        <v>89</v>
      </c>
      <c r="W6464">
        <v>12</v>
      </c>
      <c r="X6464" t="s">
        <v>90</v>
      </c>
      <c r="Y6464">
        <v>2</v>
      </c>
      <c r="Z6464" t="s">
        <v>91</v>
      </c>
      <c r="AA6464" t="s">
        <v>92</v>
      </c>
      <c r="AB6464">
        <v>55</v>
      </c>
      <c r="AC6464" t="s">
        <v>143</v>
      </c>
      <c r="AD6464" t="s">
        <v>144</v>
      </c>
      <c r="AE6464">
        <v>-1</v>
      </c>
      <c r="AF6464" t="s">
        <v>88</v>
      </c>
      <c r="AG6464" t="s">
        <v>88</v>
      </c>
      <c r="AH6464" t="s">
        <v>88</v>
      </c>
      <c r="AI6464">
        <v>240000001241</v>
      </c>
      <c r="AJ6464" t="s">
        <v>33423</v>
      </c>
      <c r="AK6464" t="s">
        <v>33424</v>
      </c>
      <c r="AL6464">
        <v>1</v>
      </c>
      <c r="AM6464" t="s">
        <v>97</v>
      </c>
      <c r="AN6464" t="s">
        <v>332</v>
      </c>
      <c r="AO6464">
        <v>-3</v>
      </c>
      <c r="AP6464" t="s">
        <v>33425</v>
      </c>
      <c r="AQ6464" s="1">
        <v>22270</v>
      </c>
      <c r="AR6464">
        <v>560</v>
      </c>
      <c r="AS6464">
        <v>15928720914</v>
      </c>
      <c r="AT6464">
        <v>2</v>
      </c>
      <c r="AU6464" t="s">
        <v>118</v>
      </c>
      <c r="AV6464">
        <v>8</v>
      </c>
      <c r="AW6464" t="s">
        <v>100</v>
      </c>
      <c r="AX6464">
        <v>3</v>
      </c>
      <c r="AY6464" t="s">
        <v>101</v>
      </c>
      <c r="AZ6464">
        <v>1</v>
      </c>
      <c r="BA6464" t="s">
        <v>102</v>
      </c>
      <c r="BB6464">
        <v>257</v>
      </c>
      <c r="BC6464" t="s">
        <v>205</v>
      </c>
      <c r="BD6464">
        <v>10803906</v>
      </c>
      <c r="BE6464">
        <v>1</v>
      </c>
      <c r="BF6464" t="s">
        <v>163</v>
      </c>
      <c r="BG6464" t="s">
        <v>109</v>
      </c>
      <c r="BH6464" t="s">
        <v>105</v>
      </c>
      <c r="BI6464">
        <v>863972016</v>
      </c>
      <c r="BJ6464">
        <v>2092420166240036</v>
      </c>
      <c r="BK6464">
        <v>2</v>
      </c>
      <c r="BL6464" t="s">
        <v>91</v>
      </c>
      <c r="BM6464">
        <v>2</v>
      </c>
      <c r="BN6464" t="s">
        <v>91</v>
      </c>
      <c r="BO6464" t="s">
        <v>106</v>
      </c>
      <c r="BP6464" t="s">
        <v>107</v>
      </c>
      <c r="BQ6464">
        <v>2</v>
      </c>
      <c r="BR6464" t="s">
        <v>108</v>
      </c>
      <c r="BS6464" t="s">
        <v>105</v>
      </c>
      <c r="BT6464" t="s">
        <v>109</v>
      </c>
      <c r="BU6464">
        <v>-1</v>
      </c>
      <c r="BV6464">
        <v>-1</v>
      </c>
      <c r="BW6464" s="3">
        <v>42597.766030092593</v>
      </c>
      <c r="BX6464" t="s">
        <v>33426</v>
      </c>
      <c r="BY6464">
        <v>0</v>
      </c>
      <c r="BZ6464">
        <v>1</v>
      </c>
      <c r="CA6464">
        <v>0</v>
      </c>
      <c r="CB6464">
        <v>0</v>
      </c>
      <c r="CC6464">
        <v>0</v>
      </c>
      <c r="CD6464">
        <v>0</v>
      </c>
      <c r="CE6464">
        <v>0</v>
      </c>
    </row>
    <row r="6465" spans="1:83" x14ac:dyDescent="0.25">
      <c r="A6465" s="1">
        <v>44998</v>
      </c>
      <c r="B6465" s="2">
        <v>0.64496527777777779</v>
      </c>
      <c r="C6465">
        <v>2016</v>
      </c>
      <c r="D6465">
        <v>2</v>
      </c>
      <c r="E6465" t="s">
        <v>80</v>
      </c>
      <c r="F6465">
        <v>1</v>
      </c>
      <c r="G6465">
        <v>220</v>
      </c>
      <c r="H6465" t="s">
        <v>81</v>
      </c>
      <c r="I6465" s="1">
        <v>42645</v>
      </c>
      <c r="J6465" t="s">
        <v>82</v>
      </c>
      <c r="K6465" t="s">
        <v>332</v>
      </c>
      <c r="L6465">
        <v>80926</v>
      </c>
      <c r="M6465" t="s">
        <v>33427</v>
      </c>
      <c r="N6465">
        <v>11</v>
      </c>
      <c r="O6465" t="s">
        <v>85</v>
      </c>
      <c r="P6465">
        <v>240000001009</v>
      </c>
      <c r="Q6465">
        <v>45</v>
      </c>
      <c r="R6465" t="s">
        <v>33428</v>
      </c>
      <c r="S6465" t="s">
        <v>33429</v>
      </c>
      <c r="T6465" t="s">
        <v>88</v>
      </c>
      <c r="U6465">
        <v>48468193968</v>
      </c>
      <c r="V6465" t="s">
        <v>89</v>
      </c>
      <c r="W6465">
        <v>12</v>
      </c>
      <c r="X6465" t="s">
        <v>90</v>
      </c>
      <c r="Y6465">
        <v>2</v>
      </c>
      <c r="Z6465" t="s">
        <v>91</v>
      </c>
      <c r="AA6465" t="s">
        <v>92</v>
      </c>
      <c r="AB6465">
        <v>45</v>
      </c>
      <c r="AC6465" t="s">
        <v>221</v>
      </c>
      <c r="AD6465" t="s">
        <v>222</v>
      </c>
      <c r="AE6465">
        <v>-1</v>
      </c>
      <c r="AF6465" t="s">
        <v>88</v>
      </c>
      <c r="AG6465" t="s">
        <v>88</v>
      </c>
      <c r="AH6465" t="s">
        <v>88</v>
      </c>
      <c r="AI6465">
        <v>240000000074</v>
      </c>
      <c r="AJ6465" t="s">
        <v>5679</v>
      </c>
      <c r="AK6465" t="s">
        <v>23133</v>
      </c>
      <c r="AL6465">
        <v>1</v>
      </c>
      <c r="AM6465" t="s">
        <v>97</v>
      </c>
      <c r="AN6465" t="s">
        <v>332</v>
      </c>
      <c r="AO6465">
        <v>-3</v>
      </c>
      <c r="AP6465" t="s">
        <v>23617</v>
      </c>
      <c r="AQ6465" s="1">
        <v>24260</v>
      </c>
      <c r="AR6465">
        <v>500</v>
      </c>
      <c r="AS6465">
        <v>4535130981</v>
      </c>
      <c r="AT6465">
        <v>2</v>
      </c>
      <c r="AU6465" t="s">
        <v>118</v>
      </c>
      <c r="AV6465">
        <v>8</v>
      </c>
      <c r="AW6465" t="s">
        <v>100</v>
      </c>
      <c r="AX6465">
        <v>5</v>
      </c>
      <c r="AY6465" t="s">
        <v>788</v>
      </c>
      <c r="AZ6465">
        <v>1</v>
      </c>
      <c r="BA6465" t="s">
        <v>102</v>
      </c>
      <c r="BB6465">
        <v>124</v>
      </c>
      <c r="BC6465" t="s">
        <v>492</v>
      </c>
      <c r="BD6465">
        <v>10803906</v>
      </c>
      <c r="BE6465">
        <v>4</v>
      </c>
      <c r="BF6465" t="s">
        <v>104</v>
      </c>
      <c r="BG6465" t="s">
        <v>109</v>
      </c>
      <c r="BH6465" t="s">
        <v>105</v>
      </c>
      <c r="BI6465">
        <v>608612016</v>
      </c>
      <c r="BJ6465">
        <v>1120220166240011</v>
      </c>
      <c r="BK6465">
        <v>2</v>
      </c>
      <c r="BL6465" t="s">
        <v>91</v>
      </c>
      <c r="BM6465">
        <v>2</v>
      </c>
      <c r="BN6465" t="s">
        <v>91</v>
      </c>
      <c r="BO6465" t="s">
        <v>106</v>
      </c>
      <c r="BP6465" t="s">
        <v>107</v>
      </c>
      <c r="BQ6465">
        <v>2</v>
      </c>
      <c r="BR6465" t="s">
        <v>108</v>
      </c>
      <c r="BS6465" t="s">
        <v>105</v>
      </c>
      <c r="BT6465" t="s">
        <v>109</v>
      </c>
      <c r="BU6465">
        <v>-1</v>
      </c>
      <c r="BV6465">
        <v>-1</v>
      </c>
      <c r="BW6465" s="3">
        <v>42587.573425925926</v>
      </c>
      <c r="BX6465" t="s">
        <v>3343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</row>
    <row r="6466" spans="1:83" x14ac:dyDescent="0.25">
      <c r="A6466" s="1">
        <v>44998</v>
      </c>
      <c r="B6466" s="2">
        <v>0.64496527777777779</v>
      </c>
      <c r="C6466">
        <v>2016</v>
      </c>
      <c r="D6466">
        <v>2</v>
      </c>
      <c r="E6466" t="s">
        <v>80</v>
      </c>
      <c r="F6466">
        <v>1</v>
      </c>
      <c r="G6466">
        <v>220</v>
      </c>
      <c r="H6466" t="s">
        <v>81</v>
      </c>
      <c r="I6466" s="1">
        <v>42645</v>
      </c>
      <c r="J6466" t="s">
        <v>82</v>
      </c>
      <c r="K6466" t="s">
        <v>534</v>
      </c>
      <c r="L6466">
        <v>17710</v>
      </c>
      <c r="M6466" t="s">
        <v>10962</v>
      </c>
      <c r="N6466">
        <v>11</v>
      </c>
      <c r="O6466" t="s">
        <v>85</v>
      </c>
      <c r="P6466">
        <v>200000005307</v>
      </c>
      <c r="Q6466">
        <v>15</v>
      </c>
      <c r="R6466" t="s">
        <v>33431</v>
      </c>
      <c r="S6466" t="s">
        <v>33432</v>
      </c>
      <c r="T6466" t="s">
        <v>88</v>
      </c>
      <c r="U6466">
        <v>59641193449</v>
      </c>
      <c r="V6466" t="s">
        <v>89</v>
      </c>
      <c r="W6466">
        <v>12</v>
      </c>
      <c r="X6466" t="s">
        <v>90</v>
      </c>
      <c r="Y6466">
        <v>2</v>
      </c>
      <c r="Z6466" t="s">
        <v>91</v>
      </c>
      <c r="AA6466" t="s">
        <v>92</v>
      </c>
      <c r="AB6466">
        <v>15</v>
      </c>
      <c r="AC6466" t="s">
        <v>301</v>
      </c>
      <c r="AD6466" t="s">
        <v>302</v>
      </c>
      <c r="AE6466">
        <v>-1</v>
      </c>
      <c r="AF6466" t="s">
        <v>88</v>
      </c>
      <c r="AG6466" t="s">
        <v>88</v>
      </c>
      <c r="AH6466" t="s">
        <v>88</v>
      </c>
      <c r="AI6466">
        <v>200000000444</v>
      </c>
      <c r="AJ6466" t="s">
        <v>33433</v>
      </c>
      <c r="AK6466" t="s">
        <v>33434</v>
      </c>
      <c r="AL6466">
        <v>1</v>
      </c>
      <c r="AM6466" t="s">
        <v>97</v>
      </c>
      <c r="AN6466" t="s">
        <v>534</v>
      </c>
      <c r="AO6466">
        <v>-3</v>
      </c>
      <c r="AP6466" t="s">
        <v>27064</v>
      </c>
      <c r="AQ6466" s="1">
        <v>25268</v>
      </c>
      <c r="AR6466">
        <v>470</v>
      </c>
      <c r="AS6466">
        <v>11573011651</v>
      </c>
      <c r="AT6466">
        <v>4</v>
      </c>
      <c r="AU6466" t="s">
        <v>99</v>
      </c>
      <c r="AV6466">
        <v>8</v>
      </c>
      <c r="AW6466" t="s">
        <v>100</v>
      </c>
      <c r="AX6466">
        <v>1</v>
      </c>
      <c r="AY6466" t="s">
        <v>149</v>
      </c>
      <c r="AZ6466">
        <v>1</v>
      </c>
      <c r="BA6466" t="s">
        <v>102</v>
      </c>
      <c r="BB6466">
        <v>275</v>
      </c>
      <c r="BC6466" t="s">
        <v>85</v>
      </c>
      <c r="BD6466">
        <v>10803906</v>
      </c>
      <c r="BE6466">
        <v>1</v>
      </c>
      <c r="BF6466" t="s">
        <v>163</v>
      </c>
      <c r="BG6466" t="s">
        <v>105</v>
      </c>
      <c r="BH6466" t="s">
        <v>105</v>
      </c>
      <c r="BI6466">
        <v>410122016</v>
      </c>
      <c r="BJ6466">
        <v>1936320166200042</v>
      </c>
      <c r="BK6466">
        <v>2</v>
      </c>
      <c r="BL6466" t="s">
        <v>91</v>
      </c>
      <c r="BM6466">
        <v>2</v>
      </c>
      <c r="BN6466" t="s">
        <v>91</v>
      </c>
      <c r="BO6466" t="s">
        <v>106</v>
      </c>
      <c r="BP6466" t="s">
        <v>107</v>
      </c>
      <c r="BQ6466">
        <v>2</v>
      </c>
      <c r="BR6466" t="s">
        <v>108</v>
      </c>
      <c r="BS6466" t="s">
        <v>105</v>
      </c>
      <c r="BT6466" t="s">
        <v>109</v>
      </c>
      <c r="BU6466">
        <v>-1</v>
      </c>
      <c r="BV6466">
        <v>-1</v>
      </c>
      <c r="BW6466" s="3">
        <v>42597.76289351852</v>
      </c>
      <c r="BX6466" t="s">
        <v>33435</v>
      </c>
      <c r="BY6466">
        <v>0</v>
      </c>
      <c r="BZ6466">
        <v>0</v>
      </c>
      <c r="CA6466">
        <v>1</v>
      </c>
      <c r="CB6466">
        <v>0</v>
      </c>
      <c r="CC6466">
        <v>0</v>
      </c>
      <c r="CD6466">
        <v>0</v>
      </c>
      <c r="CE6466">
        <v>0</v>
      </c>
    </row>
    <row r="6467" spans="1:83" x14ac:dyDescent="0.25">
      <c r="A6467" s="1">
        <v>44998</v>
      </c>
      <c r="B6467" s="2">
        <v>0.64496527777777779</v>
      </c>
      <c r="C6467">
        <v>2016</v>
      </c>
      <c r="D6467">
        <v>2</v>
      </c>
      <c r="E6467" t="s">
        <v>80</v>
      </c>
      <c r="F6467">
        <v>1</v>
      </c>
      <c r="G6467">
        <v>220</v>
      </c>
      <c r="H6467" t="s">
        <v>81</v>
      </c>
      <c r="I6467" s="1">
        <v>42645</v>
      </c>
      <c r="J6467" t="s">
        <v>82</v>
      </c>
      <c r="K6467" t="s">
        <v>165</v>
      </c>
      <c r="L6467">
        <v>87831</v>
      </c>
      <c r="M6467" t="s">
        <v>15262</v>
      </c>
      <c r="N6467">
        <v>11</v>
      </c>
      <c r="O6467" t="s">
        <v>85</v>
      </c>
      <c r="P6467">
        <v>210000006011</v>
      </c>
      <c r="Q6467">
        <v>11</v>
      </c>
      <c r="R6467" t="s">
        <v>33436</v>
      </c>
      <c r="S6467" t="s">
        <v>18528</v>
      </c>
      <c r="T6467" t="s">
        <v>88</v>
      </c>
      <c r="U6467">
        <v>28698673015</v>
      </c>
      <c r="V6467" t="s">
        <v>89</v>
      </c>
      <c r="W6467">
        <v>12</v>
      </c>
      <c r="X6467" t="s">
        <v>90</v>
      </c>
      <c r="Y6467">
        <v>16</v>
      </c>
      <c r="Z6467" t="s">
        <v>429</v>
      </c>
      <c r="AA6467" t="s">
        <v>92</v>
      </c>
      <c r="AB6467">
        <v>11</v>
      </c>
      <c r="AC6467" t="s">
        <v>93</v>
      </c>
      <c r="AD6467" t="s">
        <v>94</v>
      </c>
      <c r="AE6467">
        <v>-1</v>
      </c>
      <c r="AF6467" t="s">
        <v>88</v>
      </c>
      <c r="AG6467" t="s">
        <v>88</v>
      </c>
      <c r="AH6467" t="s">
        <v>88</v>
      </c>
      <c r="AI6467">
        <v>210000000396</v>
      </c>
      <c r="AJ6467" t="s">
        <v>5041</v>
      </c>
      <c r="AK6467" t="s">
        <v>33437</v>
      </c>
      <c r="AL6467">
        <v>1</v>
      </c>
      <c r="AM6467" t="s">
        <v>97</v>
      </c>
      <c r="AN6467" t="s">
        <v>165</v>
      </c>
      <c r="AO6467">
        <v>-3</v>
      </c>
      <c r="AP6467" t="s">
        <v>4097</v>
      </c>
      <c r="AQ6467" s="1">
        <v>21385</v>
      </c>
      <c r="AR6467">
        <v>580</v>
      </c>
      <c r="AS6467">
        <v>16795760485</v>
      </c>
      <c r="AT6467">
        <v>2</v>
      </c>
      <c r="AU6467" t="s">
        <v>118</v>
      </c>
      <c r="AV6467">
        <v>8</v>
      </c>
      <c r="AW6467" t="s">
        <v>100</v>
      </c>
      <c r="AX6467">
        <v>3</v>
      </c>
      <c r="AY6467" t="s">
        <v>101</v>
      </c>
      <c r="AZ6467">
        <v>1</v>
      </c>
      <c r="BA6467" t="s">
        <v>102</v>
      </c>
      <c r="BB6467">
        <v>923</v>
      </c>
      <c r="BC6467" t="s">
        <v>420</v>
      </c>
      <c r="BD6467">
        <v>10803906</v>
      </c>
      <c r="BE6467">
        <v>1</v>
      </c>
      <c r="BF6467" t="s">
        <v>163</v>
      </c>
      <c r="BG6467" t="s">
        <v>109</v>
      </c>
      <c r="BH6467" t="s">
        <v>105</v>
      </c>
      <c r="BI6467">
        <v>560002016</v>
      </c>
      <c r="BJ6467">
        <v>903220166210138</v>
      </c>
      <c r="BK6467">
        <v>4</v>
      </c>
      <c r="BL6467" t="s">
        <v>287</v>
      </c>
      <c r="BM6467">
        <v>4</v>
      </c>
      <c r="BN6467" t="s">
        <v>287</v>
      </c>
      <c r="BO6467" t="s">
        <v>106</v>
      </c>
      <c r="BP6467" t="s">
        <v>107</v>
      </c>
      <c r="BQ6467">
        <v>16</v>
      </c>
      <c r="BR6467" t="s">
        <v>455</v>
      </c>
      <c r="BS6467" t="s">
        <v>105</v>
      </c>
      <c r="BT6467" t="s">
        <v>109</v>
      </c>
      <c r="BU6467">
        <v>-1</v>
      </c>
      <c r="BV6467">
        <v>-1</v>
      </c>
      <c r="BW6467" s="3">
        <v>42587.709467592591</v>
      </c>
      <c r="BX6467" t="s">
        <v>33438</v>
      </c>
      <c r="BY6467">
        <v>0</v>
      </c>
      <c r="BZ6467">
        <v>1</v>
      </c>
      <c r="CA6467">
        <v>0</v>
      </c>
      <c r="CB6467">
        <v>0</v>
      </c>
      <c r="CC6467">
        <v>0</v>
      </c>
      <c r="CD6467">
        <v>0</v>
      </c>
      <c r="CE6467">
        <v>0</v>
      </c>
    </row>
    <row r="6468" spans="1:83" x14ac:dyDescent="0.25">
      <c r="A6468" s="1">
        <v>44998</v>
      </c>
      <c r="B6468" s="2">
        <v>0.64496527777777779</v>
      </c>
      <c r="C6468">
        <v>2016</v>
      </c>
      <c r="D6468">
        <v>2</v>
      </c>
      <c r="E6468" t="s">
        <v>80</v>
      </c>
      <c r="F6468">
        <v>1</v>
      </c>
      <c r="G6468">
        <v>220</v>
      </c>
      <c r="H6468" t="s">
        <v>81</v>
      </c>
      <c r="I6468" s="1">
        <v>42645</v>
      </c>
      <c r="J6468" t="s">
        <v>82</v>
      </c>
      <c r="K6468" t="s">
        <v>245</v>
      </c>
      <c r="L6468">
        <v>22250</v>
      </c>
      <c r="M6468" t="s">
        <v>560</v>
      </c>
      <c r="N6468">
        <v>11</v>
      </c>
      <c r="O6468" t="s">
        <v>85</v>
      </c>
      <c r="P6468">
        <v>150000007358</v>
      </c>
      <c r="Q6468">
        <v>40</v>
      </c>
      <c r="R6468" t="s">
        <v>33439</v>
      </c>
      <c r="S6468" t="s">
        <v>33440</v>
      </c>
      <c r="T6468" t="s">
        <v>88</v>
      </c>
      <c r="U6468">
        <v>84083328487</v>
      </c>
      <c r="V6468" t="s">
        <v>89</v>
      </c>
      <c r="W6468">
        <v>12</v>
      </c>
      <c r="X6468" t="s">
        <v>90</v>
      </c>
      <c r="Y6468">
        <v>2</v>
      </c>
      <c r="Z6468" t="s">
        <v>91</v>
      </c>
      <c r="AA6468" t="s">
        <v>92</v>
      </c>
      <c r="AB6468">
        <v>40</v>
      </c>
      <c r="AC6468" t="s">
        <v>114</v>
      </c>
      <c r="AD6468" t="s">
        <v>115</v>
      </c>
      <c r="AE6468">
        <v>-1</v>
      </c>
      <c r="AF6468" t="s">
        <v>88</v>
      </c>
      <c r="AG6468" t="s">
        <v>88</v>
      </c>
      <c r="AH6468" t="s">
        <v>88</v>
      </c>
      <c r="AI6468">
        <v>150000000575</v>
      </c>
      <c r="AJ6468" t="s">
        <v>33441</v>
      </c>
      <c r="AK6468" t="s">
        <v>33442</v>
      </c>
      <c r="AL6468">
        <v>1</v>
      </c>
      <c r="AM6468" t="s">
        <v>97</v>
      </c>
      <c r="AN6468" t="s">
        <v>245</v>
      </c>
      <c r="AO6468">
        <v>-3</v>
      </c>
      <c r="AP6468" t="s">
        <v>560</v>
      </c>
      <c r="AQ6468" s="1">
        <v>26356</v>
      </c>
      <c r="AR6468">
        <v>440</v>
      </c>
      <c r="AS6468">
        <v>18821061252</v>
      </c>
      <c r="AT6468">
        <v>2</v>
      </c>
      <c r="AU6468" t="s">
        <v>118</v>
      </c>
      <c r="AV6468">
        <v>8</v>
      </c>
      <c r="AW6468" t="s">
        <v>100</v>
      </c>
      <c r="AX6468">
        <v>3</v>
      </c>
      <c r="AY6468" t="s">
        <v>101</v>
      </c>
      <c r="AZ6468">
        <v>1</v>
      </c>
      <c r="BA6468" t="s">
        <v>102</v>
      </c>
      <c r="BB6468">
        <v>257</v>
      </c>
      <c r="BC6468" t="s">
        <v>205</v>
      </c>
      <c r="BD6468">
        <v>33860669</v>
      </c>
      <c r="BE6468">
        <v>1</v>
      </c>
      <c r="BF6468" t="s">
        <v>163</v>
      </c>
      <c r="BG6468" t="s">
        <v>109</v>
      </c>
      <c r="BH6468" t="s">
        <v>105</v>
      </c>
      <c r="BI6468">
        <v>515252016</v>
      </c>
      <c r="BJ6468">
        <v>1672720166150035</v>
      </c>
      <c r="BK6468">
        <v>2</v>
      </c>
      <c r="BL6468" t="s">
        <v>91</v>
      </c>
      <c r="BM6468">
        <v>2</v>
      </c>
      <c r="BN6468" t="s">
        <v>91</v>
      </c>
      <c r="BO6468" t="s">
        <v>106</v>
      </c>
      <c r="BP6468" t="s">
        <v>107</v>
      </c>
      <c r="BQ6468">
        <v>2</v>
      </c>
      <c r="BR6468" t="s">
        <v>108</v>
      </c>
      <c r="BS6468" t="s">
        <v>105</v>
      </c>
      <c r="BT6468" t="s">
        <v>109</v>
      </c>
      <c r="BU6468">
        <v>-1</v>
      </c>
      <c r="BV6468">
        <v>-1</v>
      </c>
      <c r="BW6468" s="3">
        <v>42597.559120370373</v>
      </c>
      <c r="BX6468" t="s">
        <v>33443</v>
      </c>
      <c r="BY6468">
        <v>0</v>
      </c>
      <c r="BZ6468">
        <v>2</v>
      </c>
      <c r="CA6468">
        <v>0</v>
      </c>
      <c r="CB6468">
        <v>0</v>
      </c>
      <c r="CC6468">
        <v>0</v>
      </c>
      <c r="CD6468">
        <v>0</v>
      </c>
      <c r="CE6468">
        <v>0</v>
      </c>
    </row>
    <row r="6469" spans="1:83" x14ac:dyDescent="0.25">
      <c r="A6469" s="1">
        <v>44998</v>
      </c>
      <c r="B6469" s="2">
        <v>0.64496527777777779</v>
      </c>
      <c r="C6469">
        <v>2016</v>
      </c>
      <c r="D6469">
        <v>2</v>
      </c>
      <c r="E6469" t="s">
        <v>80</v>
      </c>
      <c r="F6469">
        <v>1</v>
      </c>
      <c r="G6469">
        <v>220</v>
      </c>
      <c r="H6469" t="s">
        <v>81</v>
      </c>
      <c r="I6469" s="1">
        <v>42645</v>
      </c>
      <c r="J6469" t="s">
        <v>82</v>
      </c>
      <c r="K6469" t="s">
        <v>394</v>
      </c>
      <c r="L6469">
        <v>79871</v>
      </c>
      <c r="M6469" t="s">
        <v>33444</v>
      </c>
      <c r="N6469">
        <v>11</v>
      </c>
      <c r="O6469" t="s">
        <v>85</v>
      </c>
      <c r="P6469">
        <v>160000004276</v>
      </c>
      <c r="Q6469">
        <v>15</v>
      </c>
      <c r="R6469" t="s">
        <v>33445</v>
      </c>
      <c r="S6469" t="s">
        <v>33446</v>
      </c>
      <c r="T6469" t="s">
        <v>88</v>
      </c>
      <c r="U6469">
        <v>73780570963</v>
      </c>
      <c r="V6469" t="s">
        <v>89</v>
      </c>
      <c r="W6469">
        <v>12</v>
      </c>
      <c r="X6469" t="s">
        <v>90</v>
      </c>
      <c r="Y6469">
        <v>2</v>
      </c>
      <c r="Z6469" t="s">
        <v>91</v>
      </c>
      <c r="AA6469" t="s">
        <v>92</v>
      </c>
      <c r="AB6469">
        <v>15</v>
      </c>
      <c r="AC6469" t="s">
        <v>301</v>
      </c>
      <c r="AD6469" t="s">
        <v>302</v>
      </c>
      <c r="AE6469">
        <v>-1</v>
      </c>
      <c r="AF6469" t="s">
        <v>88</v>
      </c>
      <c r="AG6469" t="s">
        <v>88</v>
      </c>
      <c r="AH6469" t="s">
        <v>88</v>
      </c>
      <c r="AI6469">
        <v>160000000331</v>
      </c>
      <c r="AJ6469" t="s">
        <v>974</v>
      </c>
      <c r="AK6469" t="s">
        <v>33447</v>
      </c>
      <c r="AL6469">
        <v>1</v>
      </c>
      <c r="AM6469" t="s">
        <v>97</v>
      </c>
      <c r="AN6469" t="s">
        <v>394</v>
      </c>
      <c r="AO6469">
        <v>-3</v>
      </c>
      <c r="AP6469" t="s">
        <v>33448</v>
      </c>
      <c r="AQ6469" s="1">
        <v>24731</v>
      </c>
      <c r="AR6469">
        <v>490</v>
      </c>
      <c r="AS6469">
        <v>18520980671</v>
      </c>
      <c r="AT6469">
        <v>2</v>
      </c>
      <c r="AU6469" t="s">
        <v>118</v>
      </c>
      <c r="AV6469">
        <v>6</v>
      </c>
      <c r="AW6469" t="s">
        <v>268</v>
      </c>
      <c r="AX6469">
        <v>3</v>
      </c>
      <c r="AY6469" t="s">
        <v>101</v>
      </c>
      <c r="AZ6469">
        <v>1</v>
      </c>
      <c r="BA6469" t="s">
        <v>102</v>
      </c>
      <c r="BB6469">
        <v>601</v>
      </c>
      <c r="BC6469" t="s">
        <v>151</v>
      </c>
      <c r="BD6469">
        <v>10803906</v>
      </c>
      <c r="BE6469">
        <v>1</v>
      </c>
      <c r="BF6469" t="s">
        <v>163</v>
      </c>
      <c r="BG6469" t="s">
        <v>109</v>
      </c>
      <c r="BH6469" t="s">
        <v>105</v>
      </c>
      <c r="BI6469">
        <v>900242016</v>
      </c>
      <c r="BJ6469">
        <v>709220166160166</v>
      </c>
      <c r="BK6469">
        <v>2</v>
      </c>
      <c r="BL6469" t="s">
        <v>91</v>
      </c>
      <c r="BM6469">
        <v>2</v>
      </c>
      <c r="BN6469" t="s">
        <v>91</v>
      </c>
      <c r="BO6469" t="s">
        <v>106</v>
      </c>
      <c r="BP6469" t="s">
        <v>107</v>
      </c>
      <c r="BQ6469">
        <v>2</v>
      </c>
      <c r="BR6469" t="s">
        <v>108</v>
      </c>
      <c r="BS6469" t="s">
        <v>105</v>
      </c>
      <c r="BT6469" t="s">
        <v>109</v>
      </c>
      <c r="BU6469">
        <v>-1</v>
      </c>
      <c r="BV6469">
        <v>-1</v>
      </c>
      <c r="BW6469" s="3">
        <v>42593.708645833336</v>
      </c>
      <c r="BX6469" t="s">
        <v>33449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</row>
    <row r="6470" spans="1:83" x14ac:dyDescent="0.25">
      <c r="A6470" s="1">
        <v>44998</v>
      </c>
      <c r="B6470" s="2">
        <v>0.64496527777777779</v>
      </c>
      <c r="C6470">
        <v>2016</v>
      </c>
      <c r="D6470">
        <v>2</v>
      </c>
      <c r="E6470" t="s">
        <v>80</v>
      </c>
      <c r="F6470">
        <v>1</v>
      </c>
      <c r="G6470">
        <v>220</v>
      </c>
      <c r="H6470" t="s">
        <v>81</v>
      </c>
      <c r="I6470" s="1">
        <v>42645</v>
      </c>
      <c r="J6470" t="s">
        <v>82</v>
      </c>
      <c r="K6470" t="s">
        <v>153</v>
      </c>
      <c r="L6470">
        <v>31976</v>
      </c>
      <c r="M6470" t="s">
        <v>7673</v>
      </c>
      <c r="N6470">
        <v>11</v>
      </c>
      <c r="O6470" t="s">
        <v>85</v>
      </c>
      <c r="P6470">
        <v>260000006149</v>
      </c>
      <c r="Q6470">
        <v>51</v>
      </c>
      <c r="R6470" t="s">
        <v>33450</v>
      </c>
      <c r="S6470" t="s">
        <v>33451</v>
      </c>
      <c r="T6470" t="s">
        <v>88</v>
      </c>
      <c r="U6470">
        <v>58822747534</v>
      </c>
      <c r="V6470" t="s">
        <v>89</v>
      </c>
      <c r="W6470">
        <v>12</v>
      </c>
      <c r="X6470" t="s">
        <v>90</v>
      </c>
      <c r="Y6470">
        <v>2</v>
      </c>
      <c r="Z6470" t="s">
        <v>91</v>
      </c>
      <c r="AA6470" t="s">
        <v>92</v>
      </c>
      <c r="AB6470">
        <v>51</v>
      </c>
      <c r="AC6470" t="s">
        <v>1207</v>
      </c>
      <c r="AD6470" t="s">
        <v>1208</v>
      </c>
      <c r="AE6470">
        <v>-1</v>
      </c>
      <c r="AF6470" t="s">
        <v>88</v>
      </c>
      <c r="AG6470" t="s">
        <v>88</v>
      </c>
      <c r="AH6470" t="s">
        <v>88</v>
      </c>
      <c r="AI6470">
        <v>260000000412</v>
      </c>
      <c r="AJ6470" t="s">
        <v>33452</v>
      </c>
      <c r="AK6470" t="s">
        <v>33453</v>
      </c>
      <c r="AL6470">
        <v>1</v>
      </c>
      <c r="AM6470" t="s">
        <v>97</v>
      </c>
      <c r="AN6470" t="s">
        <v>153</v>
      </c>
      <c r="AO6470">
        <v>-3</v>
      </c>
      <c r="AP6470" t="s">
        <v>7673</v>
      </c>
      <c r="AQ6470" s="1">
        <v>26105</v>
      </c>
      <c r="AR6470">
        <v>450</v>
      </c>
      <c r="AS6470">
        <v>15174642160</v>
      </c>
      <c r="AT6470">
        <v>2</v>
      </c>
      <c r="AU6470" t="s">
        <v>118</v>
      </c>
      <c r="AV6470">
        <v>8</v>
      </c>
      <c r="AW6470" t="s">
        <v>100</v>
      </c>
      <c r="AX6470">
        <v>3</v>
      </c>
      <c r="AY6470" t="s">
        <v>101</v>
      </c>
      <c r="AZ6470">
        <v>3</v>
      </c>
      <c r="BA6470" t="s">
        <v>150</v>
      </c>
      <c r="BB6470">
        <v>999</v>
      </c>
      <c r="BC6470" t="s">
        <v>258</v>
      </c>
      <c r="BD6470">
        <v>10803906</v>
      </c>
      <c r="BE6470">
        <v>4</v>
      </c>
      <c r="BF6470" t="s">
        <v>104</v>
      </c>
      <c r="BG6470" t="s">
        <v>109</v>
      </c>
      <c r="BH6470" t="s">
        <v>105</v>
      </c>
      <c r="BI6470">
        <v>177852016</v>
      </c>
      <c r="BJ6470">
        <v>2402920166250032</v>
      </c>
      <c r="BK6470">
        <v>2</v>
      </c>
      <c r="BL6470" t="s">
        <v>91</v>
      </c>
      <c r="BM6470">
        <v>2</v>
      </c>
      <c r="BN6470" t="s">
        <v>91</v>
      </c>
      <c r="BO6470" t="s">
        <v>106</v>
      </c>
      <c r="BP6470" t="s">
        <v>107</v>
      </c>
      <c r="BQ6470">
        <v>2</v>
      </c>
      <c r="BR6470" t="s">
        <v>108</v>
      </c>
      <c r="BS6470" t="s">
        <v>105</v>
      </c>
      <c r="BT6470" t="s">
        <v>109</v>
      </c>
      <c r="BU6470">
        <v>-1</v>
      </c>
      <c r="BV6470">
        <v>-1</v>
      </c>
      <c r="BW6470" s="3">
        <v>42597.746655092589</v>
      </c>
      <c r="BX6470" t="s">
        <v>33454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</row>
    <row r="6471" spans="1:83" x14ac:dyDescent="0.25">
      <c r="A6471" s="1">
        <v>44998</v>
      </c>
      <c r="B6471" s="2">
        <v>0.64496527777777779</v>
      </c>
      <c r="C6471">
        <v>2016</v>
      </c>
      <c r="D6471">
        <v>2</v>
      </c>
      <c r="E6471" t="s">
        <v>80</v>
      </c>
      <c r="F6471">
        <v>1</v>
      </c>
      <c r="G6471">
        <v>220</v>
      </c>
      <c r="H6471" t="s">
        <v>81</v>
      </c>
      <c r="I6471" s="1">
        <v>42645</v>
      </c>
      <c r="J6471" t="s">
        <v>82</v>
      </c>
      <c r="K6471" t="s">
        <v>207</v>
      </c>
      <c r="L6471">
        <v>33111</v>
      </c>
      <c r="M6471" t="s">
        <v>33455</v>
      </c>
      <c r="N6471">
        <v>11</v>
      </c>
      <c r="O6471" t="s">
        <v>85</v>
      </c>
      <c r="P6471">
        <v>50000012585</v>
      </c>
      <c r="Q6471">
        <v>35</v>
      </c>
      <c r="R6471" t="s">
        <v>33456</v>
      </c>
      <c r="S6471" t="s">
        <v>33457</v>
      </c>
      <c r="T6471" t="s">
        <v>88</v>
      </c>
      <c r="U6471">
        <v>42221811534</v>
      </c>
      <c r="V6471" t="s">
        <v>89</v>
      </c>
      <c r="W6471">
        <v>12</v>
      </c>
      <c r="X6471" t="s">
        <v>90</v>
      </c>
      <c r="Y6471">
        <v>2</v>
      </c>
      <c r="Z6471" t="s">
        <v>91</v>
      </c>
      <c r="AA6471" t="s">
        <v>92</v>
      </c>
      <c r="AB6471">
        <v>35</v>
      </c>
      <c r="AC6471" t="s">
        <v>2619</v>
      </c>
      <c r="AD6471" t="s">
        <v>2620</v>
      </c>
      <c r="AE6471">
        <v>-1</v>
      </c>
      <c r="AF6471" t="s">
        <v>88</v>
      </c>
      <c r="AG6471" t="s">
        <v>88</v>
      </c>
      <c r="AH6471" t="s">
        <v>88</v>
      </c>
      <c r="AI6471">
        <v>50000000916</v>
      </c>
      <c r="AJ6471" t="s">
        <v>33458</v>
      </c>
      <c r="AK6471" t="s">
        <v>33459</v>
      </c>
      <c r="AL6471">
        <v>1</v>
      </c>
      <c r="AM6471" t="s">
        <v>97</v>
      </c>
      <c r="AN6471" t="s">
        <v>207</v>
      </c>
      <c r="AO6471">
        <v>-3</v>
      </c>
      <c r="AP6471" t="s">
        <v>4243</v>
      </c>
      <c r="AQ6471" s="1">
        <v>24307</v>
      </c>
      <c r="AR6471">
        <v>500</v>
      </c>
      <c r="AS6471">
        <v>19929200507</v>
      </c>
      <c r="AT6471">
        <v>2</v>
      </c>
      <c r="AU6471" t="s">
        <v>118</v>
      </c>
      <c r="AV6471">
        <v>6</v>
      </c>
      <c r="AW6471" t="s">
        <v>268</v>
      </c>
      <c r="AX6471">
        <v>1</v>
      </c>
      <c r="AY6471" t="s">
        <v>149</v>
      </c>
      <c r="AZ6471">
        <v>3</v>
      </c>
      <c r="BA6471" t="s">
        <v>150</v>
      </c>
      <c r="BB6471">
        <v>537</v>
      </c>
      <c r="BC6471" t="s">
        <v>3633</v>
      </c>
      <c r="BD6471">
        <v>10803906</v>
      </c>
      <c r="BE6471">
        <v>4</v>
      </c>
      <c r="BF6471" t="s">
        <v>104</v>
      </c>
      <c r="BG6471" t="s">
        <v>109</v>
      </c>
      <c r="BH6471" t="s">
        <v>105</v>
      </c>
      <c r="BI6471">
        <v>852742016</v>
      </c>
      <c r="BJ6471">
        <v>1363820166050147</v>
      </c>
      <c r="BK6471">
        <v>2</v>
      </c>
      <c r="BL6471" t="s">
        <v>91</v>
      </c>
      <c r="BM6471">
        <v>2</v>
      </c>
      <c r="BN6471" t="s">
        <v>91</v>
      </c>
      <c r="BO6471" t="s">
        <v>106</v>
      </c>
      <c r="BP6471" t="s">
        <v>107</v>
      </c>
      <c r="BQ6471">
        <v>2</v>
      </c>
      <c r="BR6471" t="s">
        <v>108</v>
      </c>
      <c r="BS6471" t="s">
        <v>105</v>
      </c>
      <c r="BT6471" t="s">
        <v>109</v>
      </c>
      <c r="BU6471">
        <v>-1</v>
      </c>
      <c r="BV6471">
        <v>-1</v>
      </c>
      <c r="BW6471" s="3">
        <v>42594.426365740743</v>
      </c>
      <c r="BX6471" t="s">
        <v>33460</v>
      </c>
      <c r="BY6471">
        <v>0</v>
      </c>
      <c r="BZ6471">
        <v>1</v>
      </c>
      <c r="CA6471">
        <v>0</v>
      </c>
      <c r="CB6471">
        <v>0</v>
      </c>
      <c r="CC6471">
        <v>0</v>
      </c>
      <c r="CD6471">
        <v>0</v>
      </c>
      <c r="CE6471">
        <v>0</v>
      </c>
    </row>
    <row r="6472" spans="1:83" x14ac:dyDescent="0.25">
      <c r="A6472" s="1">
        <v>44998</v>
      </c>
      <c r="B6472" s="2">
        <v>0.64496527777777779</v>
      </c>
      <c r="C6472">
        <v>2016</v>
      </c>
      <c r="D6472">
        <v>2</v>
      </c>
      <c r="E6472" t="s">
        <v>80</v>
      </c>
      <c r="F6472">
        <v>1</v>
      </c>
      <c r="G6472">
        <v>220</v>
      </c>
      <c r="H6472" t="s">
        <v>81</v>
      </c>
      <c r="I6472" s="1">
        <v>42645</v>
      </c>
      <c r="J6472" t="s">
        <v>82</v>
      </c>
      <c r="K6472" t="s">
        <v>207</v>
      </c>
      <c r="L6472">
        <v>37010</v>
      </c>
      <c r="M6472" t="s">
        <v>16323</v>
      </c>
      <c r="N6472">
        <v>11</v>
      </c>
      <c r="O6472" t="s">
        <v>85</v>
      </c>
      <c r="P6472">
        <v>50000029005</v>
      </c>
      <c r="Q6472">
        <v>55</v>
      </c>
      <c r="R6472" t="s">
        <v>33461</v>
      </c>
      <c r="S6472" t="s">
        <v>33462</v>
      </c>
      <c r="T6472" t="s">
        <v>88</v>
      </c>
      <c r="U6472">
        <v>33418225500</v>
      </c>
      <c r="V6472" t="s">
        <v>89</v>
      </c>
      <c r="W6472">
        <v>12</v>
      </c>
      <c r="X6472" t="s">
        <v>90</v>
      </c>
      <c r="Y6472">
        <v>2</v>
      </c>
      <c r="Z6472" t="s">
        <v>91</v>
      </c>
      <c r="AA6472" t="s">
        <v>92</v>
      </c>
      <c r="AB6472">
        <v>55</v>
      </c>
      <c r="AC6472" t="s">
        <v>143</v>
      </c>
      <c r="AD6472" t="s">
        <v>144</v>
      </c>
      <c r="AE6472">
        <v>-1</v>
      </c>
      <c r="AF6472" t="s">
        <v>88</v>
      </c>
      <c r="AG6472" t="s">
        <v>88</v>
      </c>
      <c r="AH6472" t="s">
        <v>88</v>
      </c>
      <c r="AI6472">
        <v>50000002023</v>
      </c>
      <c r="AJ6472" t="s">
        <v>33463</v>
      </c>
      <c r="AK6472" t="s">
        <v>33464</v>
      </c>
      <c r="AL6472">
        <v>1</v>
      </c>
      <c r="AM6472" t="s">
        <v>97</v>
      </c>
      <c r="AN6472" t="s">
        <v>207</v>
      </c>
      <c r="AO6472">
        <v>-3</v>
      </c>
      <c r="AP6472" t="s">
        <v>7708</v>
      </c>
      <c r="AQ6472" s="1">
        <v>20658</v>
      </c>
      <c r="AR6472">
        <v>600</v>
      </c>
      <c r="AS6472">
        <v>28440600590</v>
      </c>
      <c r="AT6472">
        <v>4</v>
      </c>
      <c r="AU6472" t="s">
        <v>99</v>
      </c>
      <c r="AV6472">
        <v>6</v>
      </c>
      <c r="AW6472" t="s">
        <v>268</v>
      </c>
      <c r="AX6472">
        <v>3</v>
      </c>
      <c r="AY6472" t="s">
        <v>101</v>
      </c>
      <c r="AZ6472">
        <v>1</v>
      </c>
      <c r="BA6472" t="s">
        <v>102</v>
      </c>
      <c r="BB6472">
        <v>275</v>
      </c>
      <c r="BC6472" t="s">
        <v>85</v>
      </c>
      <c r="BD6472">
        <v>10803906</v>
      </c>
      <c r="BE6472">
        <v>4</v>
      </c>
      <c r="BF6472" t="s">
        <v>104</v>
      </c>
      <c r="BG6472" t="s">
        <v>105</v>
      </c>
      <c r="BH6472" t="s">
        <v>105</v>
      </c>
      <c r="BI6472">
        <v>1047622016</v>
      </c>
      <c r="BJ6472">
        <v>1491120166050091</v>
      </c>
      <c r="BK6472">
        <v>2</v>
      </c>
      <c r="BL6472" t="s">
        <v>91</v>
      </c>
      <c r="BM6472">
        <v>2</v>
      </c>
      <c r="BN6472" t="s">
        <v>91</v>
      </c>
      <c r="BO6472" t="s">
        <v>106</v>
      </c>
      <c r="BP6472" t="s">
        <v>107</v>
      </c>
      <c r="BQ6472">
        <v>2</v>
      </c>
      <c r="BR6472" t="s">
        <v>108</v>
      </c>
      <c r="BS6472" t="s">
        <v>105</v>
      </c>
      <c r="BT6472" t="s">
        <v>109</v>
      </c>
      <c r="BU6472">
        <v>-1</v>
      </c>
      <c r="BV6472">
        <v>-1</v>
      </c>
      <c r="BW6472" s="3">
        <v>42597.636747685188</v>
      </c>
      <c r="BX6472" t="s">
        <v>33465</v>
      </c>
      <c r="BY6472">
        <v>0</v>
      </c>
      <c r="BZ6472">
        <v>1</v>
      </c>
      <c r="CA6472">
        <v>0</v>
      </c>
      <c r="CB6472">
        <v>0</v>
      </c>
      <c r="CC6472">
        <v>0</v>
      </c>
      <c r="CD6472">
        <v>0</v>
      </c>
      <c r="CE6472">
        <v>0</v>
      </c>
    </row>
    <row r="6473" spans="1:83" x14ac:dyDescent="0.25">
      <c r="A6473" s="1">
        <v>44998</v>
      </c>
      <c r="B6473" s="2">
        <v>0.64496527777777779</v>
      </c>
      <c r="C6473">
        <v>2016</v>
      </c>
      <c r="D6473">
        <v>2</v>
      </c>
      <c r="E6473" t="s">
        <v>80</v>
      </c>
      <c r="F6473">
        <v>1</v>
      </c>
      <c r="G6473">
        <v>220</v>
      </c>
      <c r="H6473" t="s">
        <v>81</v>
      </c>
      <c r="I6473" s="1">
        <v>42645</v>
      </c>
      <c r="J6473" t="s">
        <v>82</v>
      </c>
      <c r="K6473" t="s">
        <v>121</v>
      </c>
      <c r="L6473">
        <v>62693</v>
      </c>
      <c r="M6473" t="s">
        <v>33466</v>
      </c>
      <c r="N6473">
        <v>11</v>
      </c>
      <c r="O6473" t="s">
        <v>85</v>
      </c>
      <c r="P6473">
        <v>250000031786</v>
      </c>
      <c r="Q6473">
        <v>12</v>
      </c>
      <c r="R6473" t="s">
        <v>33467</v>
      </c>
      <c r="S6473" t="s">
        <v>33467</v>
      </c>
      <c r="T6473" t="s">
        <v>88</v>
      </c>
      <c r="U6473">
        <v>22776898827</v>
      </c>
      <c r="V6473" t="s">
        <v>89</v>
      </c>
      <c r="W6473">
        <v>12</v>
      </c>
      <c r="X6473" t="s">
        <v>90</v>
      </c>
      <c r="Y6473">
        <v>2</v>
      </c>
      <c r="Z6473" t="s">
        <v>91</v>
      </c>
      <c r="AA6473" t="s">
        <v>92</v>
      </c>
      <c r="AB6473">
        <v>12</v>
      </c>
      <c r="AC6473" t="s">
        <v>132</v>
      </c>
      <c r="AD6473" t="s">
        <v>133</v>
      </c>
      <c r="AE6473">
        <v>-1</v>
      </c>
      <c r="AF6473" t="s">
        <v>88</v>
      </c>
      <c r="AG6473" t="s">
        <v>88</v>
      </c>
      <c r="AH6473" t="s">
        <v>88</v>
      </c>
      <c r="AI6473">
        <v>250000001928</v>
      </c>
      <c r="AJ6473" t="s">
        <v>33468</v>
      </c>
      <c r="AK6473" t="s">
        <v>33469</v>
      </c>
      <c r="AL6473">
        <v>1</v>
      </c>
      <c r="AM6473" t="s">
        <v>97</v>
      </c>
      <c r="AN6473" t="s">
        <v>121</v>
      </c>
      <c r="AO6473">
        <v>-3</v>
      </c>
      <c r="AP6473" t="s">
        <v>3722</v>
      </c>
      <c r="AQ6473" s="1">
        <v>31407</v>
      </c>
      <c r="AR6473">
        <v>310</v>
      </c>
      <c r="AS6473">
        <v>320340200116</v>
      </c>
      <c r="AT6473">
        <v>2</v>
      </c>
      <c r="AU6473" t="s">
        <v>118</v>
      </c>
      <c r="AV6473">
        <v>8</v>
      </c>
      <c r="AW6473" t="s">
        <v>100</v>
      </c>
      <c r="AX6473">
        <v>3</v>
      </c>
      <c r="AY6473" t="s">
        <v>101</v>
      </c>
      <c r="AZ6473">
        <v>1</v>
      </c>
      <c r="BA6473" t="s">
        <v>102</v>
      </c>
      <c r="BB6473">
        <v>275</v>
      </c>
      <c r="BC6473" t="s">
        <v>85</v>
      </c>
      <c r="BD6473">
        <v>30655685</v>
      </c>
      <c r="BE6473">
        <v>1</v>
      </c>
      <c r="BF6473" t="s">
        <v>163</v>
      </c>
      <c r="BG6473" t="s">
        <v>105</v>
      </c>
      <c r="BH6473" t="s">
        <v>105</v>
      </c>
      <c r="BI6473">
        <v>1857562016</v>
      </c>
      <c r="BJ6473">
        <v>4818920166260059</v>
      </c>
      <c r="BK6473">
        <v>2</v>
      </c>
      <c r="BL6473" t="s">
        <v>91</v>
      </c>
      <c r="BM6473">
        <v>2</v>
      </c>
      <c r="BN6473" t="s">
        <v>91</v>
      </c>
      <c r="BO6473" t="s">
        <v>106</v>
      </c>
      <c r="BP6473" t="s">
        <v>107</v>
      </c>
      <c r="BQ6473">
        <v>2</v>
      </c>
      <c r="BR6473" t="s">
        <v>108</v>
      </c>
      <c r="BS6473" t="s">
        <v>105</v>
      </c>
      <c r="BT6473" t="s">
        <v>109</v>
      </c>
      <c r="BU6473">
        <v>-1</v>
      </c>
      <c r="BV6473">
        <v>-1</v>
      </c>
      <c r="BW6473" s="3">
        <v>42594.741354166668</v>
      </c>
      <c r="BX6473" t="s">
        <v>3347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</row>
    <row r="6474" spans="1:83" x14ac:dyDescent="0.25">
      <c r="A6474" s="1">
        <v>44998</v>
      </c>
      <c r="B6474" s="2">
        <v>0.64496527777777779</v>
      </c>
      <c r="C6474">
        <v>2016</v>
      </c>
      <c r="D6474">
        <v>2</v>
      </c>
      <c r="E6474" t="s">
        <v>80</v>
      </c>
      <c r="F6474">
        <v>1</v>
      </c>
      <c r="G6474">
        <v>220</v>
      </c>
      <c r="H6474" t="s">
        <v>81</v>
      </c>
      <c r="I6474" s="1">
        <v>42645</v>
      </c>
      <c r="J6474" t="s">
        <v>82</v>
      </c>
      <c r="K6474" t="s">
        <v>121</v>
      </c>
      <c r="L6474">
        <v>69434</v>
      </c>
      <c r="M6474" t="s">
        <v>29461</v>
      </c>
      <c r="N6474">
        <v>11</v>
      </c>
      <c r="O6474" t="s">
        <v>85</v>
      </c>
      <c r="P6474">
        <v>250000040798</v>
      </c>
      <c r="Q6474">
        <v>17</v>
      </c>
      <c r="R6474" t="s">
        <v>33471</v>
      </c>
      <c r="S6474" t="s">
        <v>33471</v>
      </c>
      <c r="T6474" t="s">
        <v>88</v>
      </c>
      <c r="U6474">
        <v>18197763879</v>
      </c>
      <c r="V6474" t="s">
        <v>89</v>
      </c>
      <c r="W6474">
        <v>12</v>
      </c>
      <c r="X6474" t="s">
        <v>90</v>
      </c>
      <c r="Y6474">
        <v>2</v>
      </c>
      <c r="Z6474" t="s">
        <v>91</v>
      </c>
      <c r="AA6474" t="s">
        <v>92</v>
      </c>
      <c r="AB6474">
        <v>17</v>
      </c>
      <c r="AC6474" t="s">
        <v>637</v>
      </c>
      <c r="AD6474" t="s">
        <v>638</v>
      </c>
      <c r="AE6474">
        <v>-1</v>
      </c>
      <c r="AF6474" t="s">
        <v>88</v>
      </c>
      <c r="AG6474" t="s">
        <v>88</v>
      </c>
      <c r="AH6474" t="s">
        <v>88</v>
      </c>
      <c r="AI6474">
        <v>250000002481</v>
      </c>
      <c r="AJ6474" t="s">
        <v>33472</v>
      </c>
      <c r="AK6474" t="s">
        <v>33473</v>
      </c>
      <c r="AL6474">
        <v>1</v>
      </c>
      <c r="AM6474" t="s">
        <v>97</v>
      </c>
      <c r="AN6474" t="s">
        <v>121</v>
      </c>
      <c r="AO6474">
        <v>-3</v>
      </c>
      <c r="AP6474" t="s">
        <v>1749</v>
      </c>
      <c r="AQ6474" s="1">
        <v>27059</v>
      </c>
      <c r="AR6474">
        <v>420</v>
      </c>
      <c r="AS6474">
        <v>232274500191</v>
      </c>
      <c r="AT6474">
        <v>2</v>
      </c>
      <c r="AU6474" t="s">
        <v>118</v>
      </c>
      <c r="AV6474">
        <v>8</v>
      </c>
      <c r="AW6474" t="s">
        <v>100</v>
      </c>
      <c r="AX6474">
        <v>9</v>
      </c>
      <c r="AY6474" t="s">
        <v>196</v>
      </c>
      <c r="AZ6474">
        <v>1</v>
      </c>
      <c r="BA6474" t="s">
        <v>102</v>
      </c>
      <c r="BB6474">
        <v>999</v>
      </c>
      <c r="BC6474" t="s">
        <v>258</v>
      </c>
      <c r="BD6474">
        <v>10803906</v>
      </c>
      <c r="BE6474">
        <v>4</v>
      </c>
      <c r="BF6474" t="s">
        <v>104</v>
      </c>
      <c r="BG6474" t="s">
        <v>109</v>
      </c>
      <c r="BH6474" t="s">
        <v>105</v>
      </c>
      <c r="BI6474">
        <v>1971292016</v>
      </c>
      <c r="BJ6474">
        <v>1247520166260038</v>
      </c>
      <c r="BK6474">
        <v>2</v>
      </c>
      <c r="BL6474" t="s">
        <v>91</v>
      </c>
      <c r="BM6474">
        <v>2</v>
      </c>
      <c r="BN6474" t="s">
        <v>91</v>
      </c>
      <c r="BO6474" t="s">
        <v>106</v>
      </c>
      <c r="BP6474" t="s">
        <v>107</v>
      </c>
      <c r="BQ6474">
        <v>2</v>
      </c>
      <c r="BR6474" t="s">
        <v>108</v>
      </c>
      <c r="BS6474" t="s">
        <v>105</v>
      </c>
      <c r="BT6474" t="s">
        <v>109</v>
      </c>
      <c r="BU6474">
        <v>-1</v>
      </c>
      <c r="BV6474">
        <v>-1</v>
      </c>
      <c r="BW6474" s="3">
        <v>42594.777743055558</v>
      </c>
      <c r="BX6474" t="s">
        <v>33474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</row>
    <row r="6475" spans="1:83" x14ac:dyDescent="0.25">
      <c r="A6475" s="1">
        <v>44998</v>
      </c>
      <c r="B6475" s="2">
        <v>0.64496527777777779</v>
      </c>
      <c r="C6475">
        <v>2016</v>
      </c>
      <c r="D6475">
        <v>2</v>
      </c>
      <c r="E6475" t="s">
        <v>80</v>
      </c>
      <c r="F6475">
        <v>1</v>
      </c>
      <c r="G6475">
        <v>220</v>
      </c>
      <c r="H6475" t="s">
        <v>81</v>
      </c>
      <c r="I6475" s="1">
        <v>42645</v>
      </c>
      <c r="J6475" t="s">
        <v>82</v>
      </c>
      <c r="K6475" t="s">
        <v>427</v>
      </c>
      <c r="L6475">
        <v>13242</v>
      </c>
      <c r="M6475" t="s">
        <v>33475</v>
      </c>
      <c r="N6475">
        <v>11</v>
      </c>
      <c r="O6475" t="s">
        <v>85</v>
      </c>
      <c r="P6475">
        <v>60000011382</v>
      </c>
      <c r="Q6475">
        <v>19</v>
      </c>
      <c r="R6475" t="s">
        <v>33476</v>
      </c>
      <c r="S6475" t="s">
        <v>33477</v>
      </c>
      <c r="T6475" t="s">
        <v>88</v>
      </c>
      <c r="U6475">
        <v>24642479368</v>
      </c>
      <c r="V6475" t="s">
        <v>89</v>
      </c>
      <c r="W6475">
        <v>3</v>
      </c>
      <c r="X6475" t="s">
        <v>282</v>
      </c>
      <c r="Y6475">
        <v>6</v>
      </c>
      <c r="Z6475" t="s">
        <v>367</v>
      </c>
      <c r="AA6475" t="s">
        <v>92</v>
      </c>
      <c r="AB6475">
        <v>19</v>
      </c>
      <c r="AC6475" t="s">
        <v>722</v>
      </c>
      <c r="AD6475" t="s">
        <v>723</v>
      </c>
      <c r="AE6475">
        <v>-1</v>
      </c>
      <c r="AF6475" t="s">
        <v>88</v>
      </c>
      <c r="AG6475" t="s">
        <v>88</v>
      </c>
      <c r="AH6475" t="s">
        <v>88</v>
      </c>
      <c r="AI6475">
        <v>60000000775</v>
      </c>
      <c r="AJ6475" t="s">
        <v>33478</v>
      </c>
      <c r="AK6475" t="s">
        <v>33479</v>
      </c>
      <c r="AL6475">
        <v>1</v>
      </c>
      <c r="AM6475" t="s">
        <v>97</v>
      </c>
      <c r="AN6475" t="s">
        <v>427</v>
      </c>
      <c r="AO6475">
        <v>-3</v>
      </c>
      <c r="AP6475" t="s">
        <v>33475</v>
      </c>
      <c r="AQ6475" s="1">
        <v>24232</v>
      </c>
      <c r="AR6475">
        <v>500</v>
      </c>
      <c r="AS6475">
        <v>3338220736</v>
      </c>
      <c r="AT6475">
        <v>2</v>
      </c>
      <c r="AU6475" t="s">
        <v>118</v>
      </c>
      <c r="AV6475">
        <v>4</v>
      </c>
      <c r="AW6475" t="s">
        <v>234</v>
      </c>
      <c r="AX6475">
        <v>3</v>
      </c>
      <c r="AY6475" t="s">
        <v>101</v>
      </c>
      <c r="AZ6475">
        <v>2</v>
      </c>
      <c r="BA6475" t="s">
        <v>186</v>
      </c>
      <c r="BB6475">
        <v>125</v>
      </c>
      <c r="BC6475" t="s">
        <v>174</v>
      </c>
      <c r="BD6475">
        <v>1832062</v>
      </c>
      <c r="BE6475">
        <v>4</v>
      </c>
      <c r="BF6475" t="s">
        <v>104</v>
      </c>
      <c r="BG6475" t="s">
        <v>109</v>
      </c>
      <c r="BH6475" t="s">
        <v>109</v>
      </c>
      <c r="BI6475">
        <v>643682016</v>
      </c>
      <c r="BJ6475">
        <v>1541120166060057</v>
      </c>
      <c r="BK6475">
        <v>6</v>
      </c>
      <c r="BL6475" t="s">
        <v>367</v>
      </c>
      <c r="BM6475">
        <v>4</v>
      </c>
      <c r="BN6475" t="s">
        <v>287</v>
      </c>
      <c r="BO6475" t="s">
        <v>106</v>
      </c>
      <c r="BP6475" t="s">
        <v>345</v>
      </c>
      <c r="BQ6475">
        <v>6</v>
      </c>
      <c r="BR6475" t="s">
        <v>4249</v>
      </c>
      <c r="BS6475" t="s">
        <v>105</v>
      </c>
      <c r="BT6475" t="s">
        <v>109</v>
      </c>
      <c r="BU6475">
        <v>-1</v>
      </c>
      <c r="BV6475">
        <v>-1</v>
      </c>
      <c r="BW6475" s="3">
        <v>42600.722812499997</v>
      </c>
      <c r="BX6475" t="s">
        <v>3348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</row>
    <row r="6476" spans="1:83" x14ac:dyDescent="0.25">
      <c r="A6476" s="1">
        <v>44998</v>
      </c>
      <c r="B6476" s="2">
        <v>0.64496527777777779</v>
      </c>
      <c r="C6476">
        <v>2016</v>
      </c>
      <c r="D6476">
        <v>2</v>
      </c>
      <c r="E6476" t="s">
        <v>80</v>
      </c>
      <c r="F6476">
        <v>1</v>
      </c>
      <c r="G6476">
        <v>220</v>
      </c>
      <c r="H6476" t="s">
        <v>81</v>
      </c>
      <c r="I6476" s="1">
        <v>42645</v>
      </c>
      <c r="J6476" t="s">
        <v>82</v>
      </c>
      <c r="K6476" t="s">
        <v>354</v>
      </c>
      <c r="L6476">
        <v>92150</v>
      </c>
      <c r="M6476" t="s">
        <v>14547</v>
      </c>
      <c r="N6476">
        <v>11</v>
      </c>
      <c r="O6476" t="s">
        <v>85</v>
      </c>
      <c r="P6476">
        <v>90000015501</v>
      </c>
      <c r="Q6476">
        <v>65</v>
      </c>
      <c r="R6476" t="s">
        <v>33481</v>
      </c>
      <c r="S6476" t="s">
        <v>33482</v>
      </c>
      <c r="T6476" t="s">
        <v>88</v>
      </c>
      <c r="U6476">
        <v>88972372153</v>
      </c>
      <c r="V6476" t="s">
        <v>89</v>
      </c>
      <c r="W6476">
        <v>12</v>
      </c>
      <c r="X6476" t="s">
        <v>90</v>
      </c>
      <c r="Y6476">
        <v>2</v>
      </c>
      <c r="Z6476" t="s">
        <v>91</v>
      </c>
      <c r="AA6476" t="s">
        <v>92</v>
      </c>
      <c r="AB6476">
        <v>65</v>
      </c>
      <c r="AC6476" t="s">
        <v>191</v>
      </c>
      <c r="AD6476" t="s">
        <v>192</v>
      </c>
      <c r="AE6476">
        <v>-1</v>
      </c>
      <c r="AF6476" t="s">
        <v>88</v>
      </c>
      <c r="AG6476" t="s">
        <v>88</v>
      </c>
      <c r="AH6476" t="s">
        <v>88</v>
      </c>
      <c r="AI6476">
        <v>90000001183</v>
      </c>
      <c r="AJ6476" t="s">
        <v>33483</v>
      </c>
      <c r="AK6476" t="s">
        <v>33484</v>
      </c>
      <c r="AL6476">
        <v>1</v>
      </c>
      <c r="AM6476" t="s">
        <v>97</v>
      </c>
      <c r="AN6476" t="s">
        <v>354</v>
      </c>
      <c r="AO6476">
        <v>-3</v>
      </c>
      <c r="AP6476" t="s">
        <v>14547</v>
      </c>
      <c r="AQ6476" s="1">
        <v>27610</v>
      </c>
      <c r="AR6476">
        <v>410</v>
      </c>
      <c r="AS6476">
        <v>31027051090</v>
      </c>
      <c r="AT6476">
        <v>2</v>
      </c>
      <c r="AU6476" t="s">
        <v>118</v>
      </c>
      <c r="AV6476">
        <v>6</v>
      </c>
      <c r="AW6476" t="s">
        <v>268</v>
      </c>
      <c r="AX6476">
        <v>1</v>
      </c>
      <c r="AY6476" t="s">
        <v>149</v>
      </c>
      <c r="AZ6476">
        <v>2</v>
      </c>
      <c r="BA6476" t="s">
        <v>186</v>
      </c>
      <c r="BB6476">
        <v>278</v>
      </c>
      <c r="BC6476" t="s">
        <v>136</v>
      </c>
      <c r="BD6476">
        <v>10803906</v>
      </c>
      <c r="BE6476">
        <v>4</v>
      </c>
      <c r="BF6476" t="s">
        <v>104</v>
      </c>
      <c r="BG6476" t="s">
        <v>109</v>
      </c>
      <c r="BH6476" t="s">
        <v>105</v>
      </c>
      <c r="BI6476">
        <v>820312016</v>
      </c>
      <c r="BJ6476">
        <v>2685920166090123</v>
      </c>
      <c r="BK6476">
        <v>2</v>
      </c>
      <c r="BL6476" t="s">
        <v>91</v>
      </c>
      <c r="BM6476">
        <v>2</v>
      </c>
      <c r="BN6476" t="s">
        <v>91</v>
      </c>
      <c r="BO6476" t="s">
        <v>106</v>
      </c>
      <c r="BP6476" t="s">
        <v>107</v>
      </c>
      <c r="BQ6476">
        <v>2</v>
      </c>
      <c r="BR6476" t="s">
        <v>108</v>
      </c>
      <c r="BS6476" t="s">
        <v>105</v>
      </c>
      <c r="BT6476" t="s">
        <v>109</v>
      </c>
      <c r="BU6476">
        <v>-1</v>
      </c>
      <c r="BV6476">
        <v>-1</v>
      </c>
      <c r="BW6476" s="3">
        <v>42597.864652777775</v>
      </c>
      <c r="BX6476" t="s">
        <v>33485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</row>
    <row r="6477" spans="1:83" x14ac:dyDescent="0.25">
      <c r="A6477" s="1">
        <v>44998</v>
      </c>
      <c r="B6477" s="2">
        <v>0.64496527777777779</v>
      </c>
      <c r="C6477">
        <v>2016</v>
      </c>
      <c r="D6477">
        <v>2</v>
      </c>
      <c r="E6477" t="s">
        <v>80</v>
      </c>
      <c r="F6477">
        <v>1</v>
      </c>
      <c r="G6477">
        <v>220</v>
      </c>
      <c r="H6477" t="s">
        <v>81</v>
      </c>
      <c r="I6477" s="1">
        <v>42645</v>
      </c>
      <c r="J6477" t="s">
        <v>82</v>
      </c>
      <c r="K6477" t="s">
        <v>534</v>
      </c>
      <c r="L6477">
        <v>17736</v>
      </c>
      <c r="M6477" t="s">
        <v>10402</v>
      </c>
      <c r="N6477">
        <v>11</v>
      </c>
      <c r="O6477" t="s">
        <v>85</v>
      </c>
      <c r="P6477">
        <v>200000004038</v>
      </c>
      <c r="Q6477">
        <v>11</v>
      </c>
      <c r="R6477" t="s">
        <v>33486</v>
      </c>
      <c r="S6477" t="s">
        <v>33487</v>
      </c>
      <c r="T6477" t="s">
        <v>88</v>
      </c>
      <c r="U6477">
        <v>52358100404</v>
      </c>
      <c r="V6477" t="s">
        <v>89</v>
      </c>
      <c r="W6477">
        <v>12</v>
      </c>
      <c r="X6477" t="s">
        <v>90</v>
      </c>
      <c r="Y6477">
        <v>2</v>
      </c>
      <c r="Z6477" t="s">
        <v>91</v>
      </c>
      <c r="AA6477" t="s">
        <v>92</v>
      </c>
      <c r="AB6477">
        <v>11</v>
      </c>
      <c r="AC6477" t="s">
        <v>93</v>
      </c>
      <c r="AD6477" t="s">
        <v>94</v>
      </c>
      <c r="AE6477">
        <v>-1</v>
      </c>
      <c r="AF6477" t="s">
        <v>88</v>
      </c>
      <c r="AG6477" t="s">
        <v>88</v>
      </c>
      <c r="AH6477" t="s">
        <v>88</v>
      </c>
      <c r="AI6477">
        <v>200000000355</v>
      </c>
      <c r="AJ6477" t="s">
        <v>13643</v>
      </c>
      <c r="AK6477" t="s">
        <v>33488</v>
      </c>
      <c r="AL6477">
        <v>1</v>
      </c>
      <c r="AM6477" t="s">
        <v>97</v>
      </c>
      <c r="AN6477" t="s">
        <v>534</v>
      </c>
      <c r="AO6477">
        <v>-3</v>
      </c>
      <c r="AP6477" t="s">
        <v>10402</v>
      </c>
      <c r="AQ6477" s="1">
        <v>23563</v>
      </c>
      <c r="AR6477">
        <v>520</v>
      </c>
      <c r="AS6477">
        <v>9513221619</v>
      </c>
      <c r="AT6477">
        <v>4</v>
      </c>
      <c r="AU6477" t="s">
        <v>99</v>
      </c>
      <c r="AV6477">
        <v>8</v>
      </c>
      <c r="AW6477" t="s">
        <v>100</v>
      </c>
      <c r="AX6477">
        <v>3</v>
      </c>
      <c r="AY6477" t="s">
        <v>101</v>
      </c>
      <c r="AZ6477">
        <v>3</v>
      </c>
      <c r="BA6477" t="s">
        <v>150</v>
      </c>
      <c r="BB6477">
        <v>230</v>
      </c>
      <c r="BC6477" t="s">
        <v>789</v>
      </c>
      <c r="BD6477">
        <v>10803906</v>
      </c>
      <c r="BE6477">
        <v>4</v>
      </c>
      <c r="BF6477" t="s">
        <v>104</v>
      </c>
      <c r="BG6477" t="s">
        <v>109</v>
      </c>
      <c r="BH6477" t="s">
        <v>109</v>
      </c>
      <c r="BI6477">
        <v>395012016</v>
      </c>
      <c r="BJ6477">
        <v>804520166200031</v>
      </c>
      <c r="BK6477">
        <v>2</v>
      </c>
      <c r="BL6477" t="s">
        <v>91</v>
      </c>
      <c r="BM6477">
        <v>2</v>
      </c>
      <c r="BN6477" t="s">
        <v>91</v>
      </c>
      <c r="BO6477" t="s">
        <v>106</v>
      </c>
      <c r="BP6477" t="s">
        <v>107</v>
      </c>
      <c r="BQ6477">
        <v>2</v>
      </c>
      <c r="BR6477" t="s">
        <v>108</v>
      </c>
      <c r="BS6477" t="s">
        <v>105</v>
      </c>
      <c r="BT6477" t="s">
        <v>109</v>
      </c>
      <c r="BU6477">
        <v>-1</v>
      </c>
      <c r="BV6477">
        <v>-1</v>
      </c>
      <c r="BW6477" s="3">
        <v>42598.578888888886</v>
      </c>
      <c r="BX6477" t="s">
        <v>33489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</row>
    <row r="6478" spans="1:83" x14ac:dyDescent="0.25">
      <c r="A6478" s="1">
        <v>44998</v>
      </c>
      <c r="B6478" s="2">
        <v>0.64496527777777779</v>
      </c>
      <c r="C6478">
        <v>2016</v>
      </c>
      <c r="D6478">
        <v>2</v>
      </c>
      <c r="E6478" t="s">
        <v>80</v>
      </c>
      <c r="F6478">
        <v>1</v>
      </c>
      <c r="G6478">
        <v>220</v>
      </c>
      <c r="H6478" t="s">
        <v>81</v>
      </c>
      <c r="I6478" s="1">
        <v>42645</v>
      </c>
      <c r="J6478" t="s">
        <v>82</v>
      </c>
      <c r="K6478" t="s">
        <v>332</v>
      </c>
      <c r="L6478">
        <v>80543</v>
      </c>
      <c r="M6478" t="s">
        <v>33490</v>
      </c>
      <c r="N6478">
        <v>11</v>
      </c>
      <c r="O6478" t="s">
        <v>85</v>
      </c>
      <c r="P6478">
        <v>240000001688</v>
      </c>
      <c r="Q6478">
        <v>55</v>
      </c>
      <c r="R6478" t="s">
        <v>33491</v>
      </c>
      <c r="S6478" t="s">
        <v>33491</v>
      </c>
      <c r="T6478" t="s">
        <v>88</v>
      </c>
      <c r="U6478">
        <v>57371792904</v>
      </c>
      <c r="V6478" t="s">
        <v>89</v>
      </c>
      <c r="W6478">
        <v>12</v>
      </c>
      <c r="X6478" t="s">
        <v>90</v>
      </c>
      <c r="Y6478">
        <v>2</v>
      </c>
      <c r="Z6478" t="s">
        <v>91</v>
      </c>
      <c r="AA6478" t="s">
        <v>92</v>
      </c>
      <c r="AB6478">
        <v>55</v>
      </c>
      <c r="AC6478" t="s">
        <v>143</v>
      </c>
      <c r="AD6478" t="s">
        <v>144</v>
      </c>
      <c r="AE6478">
        <v>-1</v>
      </c>
      <c r="AF6478" t="s">
        <v>88</v>
      </c>
      <c r="AG6478" t="s">
        <v>88</v>
      </c>
      <c r="AH6478" t="s">
        <v>88</v>
      </c>
      <c r="AI6478">
        <v>240000000121</v>
      </c>
      <c r="AJ6478" t="s">
        <v>33492</v>
      </c>
      <c r="AK6478" t="s">
        <v>33493</v>
      </c>
      <c r="AL6478">
        <v>1</v>
      </c>
      <c r="AM6478" t="s">
        <v>97</v>
      </c>
      <c r="AN6478" t="s">
        <v>332</v>
      </c>
      <c r="AO6478">
        <v>-3</v>
      </c>
      <c r="AP6478" t="s">
        <v>5374</v>
      </c>
      <c r="AQ6478" s="1">
        <v>24110</v>
      </c>
      <c r="AR6478">
        <v>500</v>
      </c>
      <c r="AS6478">
        <v>23640500922</v>
      </c>
      <c r="AT6478">
        <v>2</v>
      </c>
      <c r="AU6478" t="s">
        <v>118</v>
      </c>
      <c r="AV6478">
        <v>6</v>
      </c>
      <c r="AW6478" t="s">
        <v>268</v>
      </c>
      <c r="AX6478">
        <v>3</v>
      </c>
      <c r="AY6478" t="s">
        <v>101</v>
      </c>
      <c r="AZ6478">
        <v>1</v>
      </c>
      <c r="BA6478" t="s">
        <v>102</v>
      </c>
      <c r="BB6478">
        <v>601</v>
      </c>
      <c r="BC6478" t="s">
        <v>151</v>
      </c>
      <c r="BD6478">
        <v>10803906</v>
      </c>
      <c r="BE6478">
        <v>1</v>
      </c>
      <c r="BF6478" t="s">
        <v>163</v>
      </c>
      <c r="BG6478" t="s">
        <v>109</v>
      </c>
      <c r="BH6478" t="s">
        <v>105</v>
      </c>
      <c r="BI6478">
        <v>650682016</v>
      </c>
      <c r="BJ6478">
        <v>2708220166240035</v>
      </c>
      <c r="BK6478">
        <v>2</v>
      </c>
      <c r="BL6478" t="s">
        <v>91</v>
      </c>
      <c r="BM6478">
        <v>2</v>
      </c>
      <c r="BN6478" t="s">
        <v>91</v>
      </c>
      <c r="BO6478" t="s">
        <v>106</v>
      </c>
      <c r="BP6478" t="s">
        <v>107</v>
      </c>
      <c r="BQ6478">
        <v>2</v>
      </c>
      <c r="BR6478" t="s">
        <v>108</v>
      </c>
      <c r="BS6478" t="s">
        <v>105</v>
      </c>
      <c r="BT6478" t="s">
        <v>109</v>
      </c>
      <c r="BU6478">
        <v>-1</v>
      </c>
      <c r="BV6478">
        <v>-1</v>
      </c>
      <c r="BW6478" s="3">
        <v>42591.619583333333</v>
      </c>
      <c r="BX6478" t="s">
        <v>33494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</row>
    <row r="6479" spans="1:83" x14ac:dyDescent="0.25">
      <c r="A6479" s="1">
        <v>44998</v>
      </c>
      <c r="B6479" s="2">
        <v>0.64496527777777779</v>
      </c>
      <c r="C6479">
        <v>2016</v>
      </c>
      <c r="D6479">
        <v>2</v>
      </c>
      <c r="E6479" t="s">
        <v>80</v>
      </c>
      <c r="F6479">
        <v>1</v>
      </c>
      <c r="G6479">
        <v>220</v>
      </c>
      <c r="H6479" t="s">
        <v>81</v>
      </c>
      <c r="I6479" s="1">
        <v>42645</v>
      </c>
      <c r="J6479" t="s">
        <v>82</v>
      </c>
      <c r="K6479" t="s">
        <v>207</v>
      </c>
      <c r="L6479">
        <v>35157</v>
      </c>
      <c r="M6479" t="s">
        <v>12130</v>
      </c>
      <c r="N6479">
        <v>11</v>
      </c>
      <c r="O6479" t="s">
        <v>85</v>
      </c>
      <c r="P6479">
        <v>50000002795</v>
      </c>
      <c r="Q6479">
        <v>25</v>
      </c>
      <c r="R6479" t="s">
        <v>33495</v>
      </c>
      <c r="S6479" t="s">
        <v>33496</v>
      </c>
      <c r="T6479" t="s">
        <v>88</v>
      </c>
      <c r="U6479">
        <v>5411688515</v>
      </c>
      <c r="V6479" t="s">
        <v>89</v>
      </c>
      <c r="W6479">
        <v>12</v>
      </c>
      <c r="X6479" t="s">
        <v>90</v>
      </c>
      <c r="Y6479">
        <v>2</v>
      </c>
      <c r="Z6479" t="s">
        <v>91</v>
      </c>
      <c r="AA6479" t="s">
        <v>92</v>
      </c>
      <c r="AB6479">
        <v>25</v>
      </c>
      <c r="AC6479" t="s">
        <v>230</v>
      </c>
      <c r="AD6479" t="s">
        <v>231</v>
      </c>
      <c r="AE6479">
        <v>-1</v>
      </c>
      <c r="AF6479" t="s">
        <v>88</v>
      </c>
      <c r="AG6479" t="s">
        <v>88</v>
      </c>
      <c r="AH6479" t="s">
        <v>88</v>
      </c>
      <c r="AI6479">
        <v>50000000205</v>
      </c>
      <c r="AJ6479" t="s">
        <v>9126</v>
      </c>
      <c r="AK6479" t="s">
        <v>33497</v>
      </c>
      <c r="AL6479">
        <v>1</v>
      </c>
      <c r="AM6479" t="s">
        <v>97</v>
      </c>
      <c r="AN6479" t="s">
        <v>207</v>
      </c>
      <c r="AO6479">
        <v>-3</v>
      </c>
      <c r="AP6479" t="s">
        <v>15831</v>
      </c>
      <c r="AQ6479" s="1">
        <v>18827</v>
      </c>
      <c r="AR6479">
        <v>650</v>
      </c>
      <c r="AS6479">
        <v>13978130566</v>
      </c>
      <c r="AT6479">
        <v>2</v>
      </c>
      <c r="AU6479" t="s">
        <v>118</v>
      </c>
      <c r="AV6479">
        <v>8</v>
      </c>
      <c r="AW6479" t="s">
        <v>100</v>
      </c>
      <c r="AX6479">
        <v>3</v>
      </c>
      <c r="AY6479" t="s">
        <v>101</v>
      </c>
      <c r="AZ6479">
        <v>1</v>
      </c>
      <c r="BA6479" t="s">
        <v>102</v>
      </c>
      <c r="BB6479">
        <v>275</v>
      </c>
      <c r="BC6479" t="s">
        <v>85</v>
      </c>
      <c r="BD6479">
        <v>158723471</v>
      </c>
      <c r="BE6479">
        <v>1</v>
      </c>
      <c r="BF6479" t="s">
        <v>163</v>
      </c>
      <c r="BG6479" t="s">
        <v>105</v>
      </c>
      <c r="BH6479" t="s">
        <v>105</v>
      </c>
      <c r="BI6479">
        <v>693672016</v>
      </c>
      <c r="BJ6479">
        <v>504020166050156</v>
      </c>
      <c r="BK6479">
        <v>2</v>
      </c>
      <c r="BL6479" t="s">
        <v>91</v>
      </c>
      <c r="BM6479">
        <v>2</v>
      </c>
      <c r="BN6479" t="s">
        <v>91</v>
      </c>
      <c r="BO6479" t="s">
        <v>106</v>
      </c>
      <c r="BP6479" t="s">
        <v>107</v>
      </c>
      <c r="BQ6479">
        <v>2</v>
      </c>
      <c r="BR6479" t="s">
        <v>108</v>
      </c>
      <c r="BS6479" t="s">
        <v>105</v>
      </c>
      <c r="BT6479" t="s">
        <v>109</v>
      </c>
      <c r="BU6479">
        <v>-1</v>
      </c>
      <c r="BV6479">
        <v>-1</v>
      </c>
      <c r="BW6479" s="3">
        <v>42587.371516203704</v>
      </c>
      <c r="BX6479" t="s">
        <v>33498</v>
      </c>
      <c r="BY6479">
        <v>0</v>
      </c>
      <c r="BZ6479">
        <v>1</v>
      </c>
      <c r="CA6479">
        <v>0</v>
      </c>
      <c r="CB6479">
        <v>0</v>
      </c>
      <c r="CC6479">
        <v>0</v>
      </c>
      <c r="CD6479">
        <v>0</v>
      </c>
      <c r="CE6479">
        <v>0</v>
      </c>
    </row>
    <row r="6480" spans="1:83" x14ac:dyDescent="0.25">
      <c r="A6480" s="1">
        <v>44998</v>
      </c>
      <c r="B6480" s="2">
        <v>0.64496527777777779</v>
      </c>
      <c r="C6480">
        <v>2016</v>
      </c>
      <c r="D6480">
        <v>2</v>
      </c>
      <c r="E6480" t="s">
        <v>80</v>
      </c>
      <c r="F6480">
        <v>1</v>
      </c>
      <c r="G6480">
        <v>220</v>
      </c>
      <c r="H6480" t="s">
        <v>81</v>
      </c>
      <c r="I6480" s="1">
        <v>42645</v>
      </c>
      <c r="J6480" t="s">
        <v>82</v>
      </c>
      <c r="K6480" t="s">
        <v>237</v>
      </c>
      <c r="L6480">
        <v>12017</v>
      </c>
      <c r="M6480" t="s">
        <v>33499</v>
      </c>
      <c r="N6480">
        <v>11</v>
      </c>
      <c r="O6480" t="s">
        <v>85</v>
      </c>
      <c r="P6480">
        <v>180000002357</v>
      </c>
      <c r="Q6480">
        <v>25</v>
      </c>
      <c r="R6480" t="s">
        <v>33500</v>
      </c>
      <c r="S6480" t="s">
        <v>33501</v>
      </c>
      <c r="T6480" t="s">
        <v>88</v>
      </c>
      <c r="U6480">
        <v>1124021353</v>
      </c>
      <c r="V6480" t="s">
        <v>89</v>
      </c>
      <c r="W6480">
        <v>12</v>
      </c>
      <c r="X6480" t="s">
        <v>90</v>
      </c>
      <c r="Y6480">
        <v>2</v>
      </c>
      <c r="Z6480" t="s">
        <v>91</v>
      </c>
      <c r="AA6480" t="s">
        <v>92</v>
      </c>
      <c r="AB6480">
        <v>25</v>
      </c>
      <c r="AC6480" t="s">
        <v>230</v>
      </c>
      <c r="AD6480" t="s">
        <v>231</v>
      </c>
      <c r="AE6480">
        <v>-1</v>
      </c>
      <c r="AF6480" t="s">
        <v>88</v>
      </c>
      <c r="AG6480" t="s">
        <v>88</v>
      </c>
      <c r="AH6480" t="s">
        <v>88</v>
      </c>
      <c r="AI6480">
        <v>180000000198</v>
      </c>
      <c r="AJ6480" t="s">
        <v>22150</v>
      </c>
      <c r="AK6480" t="s">
        <v>33502</v>
      </c>
      <c r="AL6480">
        <v>1</v>
      </c>
      <c r="AM6480" t="s">
        <v>97</v>
      </c>
      <c r="AN6480" t="s">
        <v>237</v>
      </c>
      <c r="AO6480">
        <v>-3</v>
      </c>
      <c r="AP6480" t="s">
        <v>33503</v>
      </c>
      <c r="AQ6480" s="1">
        <v>17235</v>
      </c>
      <c r="AR6480">
        <v>690</v>
      </c>
      <c r="AS6480">
        <v>2872321538</v>
      </c>
      <c r="AT6480">
        <v>4</v>
      </c>
      <c r="AU6480" t="s">
        <v>99</v>
      </c>
      <c r="AV6480">
        <v>8</v>
      </c>
      <c r="AW6480" t="s">
        <v>100</v>
      </c>
      <c r="AX6480">
        <v>5</v>
      </c>
      <c r="AY6480" t="s">
        <v>788</v>
      </c>
      <c r="AZ6480">
        <v>1</v>
      </c>
      <c r="BA6480" t="s">
        <v>102</v>
      </c>
      <c r="BB6480">
        <v>169</v>
      </c>
      <c r="BC6480" t="s">
        <v>127</v>
      </c>
      <c r="BD6480">
        <v>10803906</v>
      </c>
      <c r="BE6480">
        <v>4</v>
      </c>
      <c r="BF6480" t="s">
        <v>104</v>
      </c>
      <c r="BG6480" t="s">
        <v>109</v>
      </c>
      <c r="BH6480" t="s">
        <v>105</v>
      </c>
      <c r="BI6480">
        <v>304452016</v>
      </c>
      <c r="BJ6480">
        <v>316820166180060</v>
      </c>
      <c r="BK6480">
        <v>2</v>
      </c>
      <c r="BL6480" t="s">
        <v>91</v>
      </c>
      <c r="BM6480">
        <v>2</v>
      </c>
      <c r="BN6480" t="s">
        <v>91</v>
      </c>
      <c r="BO6480" t="s">
        <v>106</v>
      </c>
      <c r="BP6480" t="s">
        <v>107</v>
      </c>
      <c r="BQ6480">
        <v>2</v>
      </c>
      <c r="BR6480" t="s">
        <v>108</v>
      </c>
      <c r="BS6480" t="s">
        <v>105</v>
      </c>
      <c r="BT6480" t="s">
        <v>109</v>
      </c>
      <c r="BU6480">
        <v>-1</v>
      </c>
      <c r="BV6480">
        <v>-1</v>
      </c>
      <c r="BW6480" s="3">
        <v>42592.572500000002</v>
      </c>
      <c r="BX6480" t="s">
        <v>33504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</row>
    <row r="6481" spans="1:83" x14ac:dyDescent="0.25">
      <c r="A6481" s="1">
        <v>44998</v>
      </c>
      <c r="B6481" s="2">
        <v>0.64496527777777779</v>
      </c>
      <c r="C6481">
        <v>2016</v>
      </c>
      <c r="D6481">
        <v>2</v>
      </c>
      <c r="E6481" t="s">
        <v>80</v>
      </c>
      <c r="F6481">
        <v>1</v>
      </c>
      <c r="G6481">
        <v>220</v>
      </c>
      <c r="H6481" t="s">
        <v>81</v>
      </c>
      <c r="I6481" s="1">
        <v>42645</v>
      </c>
      <c r="J6481" t="s">
        <v>82</v>
      </c>
      <c r="K6481" t="s">
        <v>165</v>
      </c>
      <c r="L6481">
        <v>85677</v>
      </c>
      <c r="M6481" t="s">
        <v>3129</v>
      </c>
      <c r="N6481">
        <v>11</v>
      </c>
      <c r="O6481" t="s">
        <v>85</v>
      </c>
      <c r="P6481">
        <v>210000021410</v>
      </c>
      <c r="Q6481">
        <v>15</v>
      </c>
      <c r="R6481" t="s">
        <v>33505</v>
      </c>
      <c r="S6481" t="s">
        <v>33506</v>
      </c>
      <c r="T6481" t="s">
        <v>88</v>
      </c>
      <c r="U6481">
        <v>46011820000</v>
      </c>
      <c r="V6481" t="s">
        <v>89</v>
      </c>
      <c r="W6481">
        <v>12</v>
      </c>
      <c r="X6481" t="s">
        <v>90</v>
      </c>
      <c r="Y6481">
        <v>2</v>
      </c>
      <c r="Z6481" t="s">
        <v>91</v>
      </c>
      <c r="AA6481" t="s">
        <v>125</v>
      </c>
      <c r="AB6481">
        <v>15</v>
      </c>
      <c r="AC6481" t="s">
        <v>301</v>
      </c>
      <c r="AD6481" t="s">
        <v>302</v>
      </c>
      <c r="AE6481">
        <v>-1</v>
      </c>
      <c r="AF6481" t="s">
        <v>88</v>
      </c>
      <c r="AG6481" t="s">
        <v>88</v>
      </c>
      <c r="AH6481" t="s">
        <v>88</v>
      </c>
      <c r="AI6481">
        <v>210000001537</v>
      </c>
      <c r="AJ6481" t="s">
        <v>125</v>
      </c>
      <c r="AK6481" t="s">
        <v>301</v>
      </c>
      <c r="AL6481">
        <v>1</v>
      </c>
      <c r="AM6481" t="s">
        <v>97</v>
      </c>
      <c r="AN6481" t="s">
        <v>165</v>
      </c>
      <c r="AO6481">
        <v>-3</v>
      </c>
      <c r="AP6481" t="s">
        <v>3129</v>
      </c>
      <c r="AQ6481" s="1">
        <v>23727</v>
      </c>
      <c r="AR6481">
        <v>520</v>
      </c>
      <c r="AS6481">
        <v>42181780400</v>
      </c>
      <c r="AT6481">
        <v>2</v>
      </c>
      <c r="AU6481" t="s">
        <v>118</v>
      </c>
      <c r="AV6481">
        <v>8</v>
      </c>
      <c r="AW6481" t="s">
        <v>100</v>
      </c>
      <c r="AX6481">
        <v>3</v>
      </c>
      <c r="AY6481" t="s">
        <v>101</v>
      </c>
      <c r="AZ6481">
        <v>1</v>
      </c>
      <c r="BA6481" t="s">
        <v>102</v>
      </c>
      <c r="BB6481">
        <v>115</v>
      </c>
      <c r="BC6481" t="s">
        <v>403</v>
      </c>
      <c r="BD6481">
        <v>10803906</v>
      </c>
      <c r="BE6481">
        <v>4</v>
      </c>
      <c r="BF6481" t="s">
        <v>104</v>
      </c>
      <c r="BG6481" t="s">
        <v>109</v>
      </c>
      <c r="BH6481" t="s">
        <v>105</v>
      </c>
      <c r="BI6481">
        <v>768222016</v>
      </c>
      <c r="BJ6481">
        <v>3115020166210094</v>
      </c>
      <c r="BK6481">
        <v>2</v>
      </c>
      <c r="BL6481" t="s">
        <v>91</v>
      </c>
      <c r="BM6481">
        <v>2</v>
      </c>
      <c r="BN6481" t="s">
        <v>91</v>
      </c>
      <c r="BO6481" t="s">
        <v>106</v>
      </c>
      <c r="BP6481" t="s">
        <v>107</v>
      </c>
      <c r="BQ6481">
        <v>2</v>
      </c>
      <c r="BR6481" t="s">
        <v>108</v>
      </c>
      <c r="BS6481" t="s">
        <v>105</v>
      </c>
      <c r="BT6481" t="s">
        <v>109</v>
      </c>
      <c r="BU6481">
        <v>-1</v>
      </c>
      <c r="BV6481">
        <v>-1</v>
      </c>
      <c r="BW6481" s="3">
        <v>42594.63318287037</v>
      </c>
      <c r="BX6481" t="s">
        <v>33507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</row>
    <row r="6482" spans="1:83" x14ac:dyDescent="0.25">
      <c r="A6482" s="1">
        <v>44998</v>
      </c>
      <c r="B6482" s="2">
        <v>0.64496527777777779</v>
      </c>
      <c r="C6482">
        <v>2016</v>
      </c>
      <c r="D6482">
        <v>2</v>
      </c>
      <c r="E6482" t="s">
        <v>80</v>
      </c>
      <c r="F6482">
        <v>1</v>
      </c>
      <c r="G6482">
        <v>220</v>
      </c>
      <c r="H6482" t="s">
        <v>81</v>
      </c>
      <c r="I6482" s="1">
        <v>42645</v>
      </c>
      <c r="J6482" t="s">
        <v>82</v>
      </c>
      <c r="K6482" t="s">
        <v>121</v>
      </c>
      <c r="L6482">
        <v>66370</v>
      </c>
      <c r="M6482" t="s">
        <v>13241</v>
      </c>
      <c r="N6482">
        <v>11</v>
      </c>
      <c r="O6482" t="s">
        <v>85</v>
      </c>
      <c r="P6482">
        <v>250000008551</v>
      </c>
      <c r="Q6482">
        <v>51</v>
      </c>
      <c r="R6482" t="s">
        <v>33508</v>
      </c>
      <c r="S6482" t="s">
        <v>33509</v>
      </c>
      <c r="T6482" t="s">
        <v>88</v>
      </c>
      <c r="U6482">
        <v>6934901878</v>
      </c>
      <c r="V6482" t="s">
        <v>89</v>
      </c>
      <c r="W6482">
        <v>12</v>
      </c>
      <c r="X6482" t="s">
        <v>90</v>
      </c>
      <c r="Y6482">
        <v>2</v>
      </c>
      <c r="Z6482" t="s">
        <v>91</v>
      </c>
      <c r="AA6482" t="s">
        <v>125</v>
      </c>
      <c r="AB6482">
        <v>51</v>
      </c>
      <c r="AC6482" t="s">
        <v>1207</v>
      </c>
      <c r="AD6482" t="s">
        <v>1208</v>
      </c>
      <c r="AE6482">
        <v>-1</v>
      </c>
      <c r="AF6482" t="s">
        <v>88</v>
      </c>
      <c r="AG6482" t="s">
        <v>88</v>
      </c>
      <c r="AH6482" t="s">
        <v>88</v>
      </c>
      <c r="AI6482">
        <v>250000000494</v>
      </c>
      <c r="AJ6482" t="s">
        <v>125</v>
      </c>
      <c r="AK6482" t="s">
        <v>1207</v>
      </c>
      <c r="AL6482">
        <v>1</v>
      </c>
      <c r="AM6482" t="s">
        <v>97</v>
      </c>
      <c r="AN6482" t="s">
        <v>121</v>
      </c>
      <c r="AO6482">
        <v>-3</v>
      </c>
      <c r="AP6482" t="s">
        <v>13241</v>
      </c>
      <c r="AQ6482" s="1">
        <v>22666</v>
      </c>
      <c r="AR6482">
        <v>540</v>
      </c>
      <c r="AS6482">
        <v>101117180132</v>
      </c>
      <c r="AT6482">
        <v>2</v>
      </c>
      <c r="AU6482" t="s">
        <v>118</v>
      </c>
      <c r="AV6482">
        <v>3</v>
      </c>
      <c r="AW6482" t="s">
        <v>148</v>
      </c>
      <c r="AX6482">
        <v>3</v>
      </c>
      <c r="AY6482" t="s">
        <v>101</v>
      </c>
      <c r="AZ6482">
        <v>1</v>
      </c>
      <c r="BA6482" t="s">
        <v>102</v>
      </c>
      <c r="BB6482">
        <v>999</v>
      </c>
      <c r="BC6482" t="s">
        <v>258</v>
      </c>
      <c r="BD6482">
        <v>21001785</v>
      </c>
      <c r="BE6482">
        <v>4</v>
      </c>
      <c r="BF6482" t="s">
        <v>104</v>
      </c>
      <c r="BG6482" t="s">
        <v>109</v>
      </c>
      <c r="BH6482" t="s">
        <v>105</v>
      </c>
      <c r="BI6482">
        <v>1527612016</v>
      </c>
      <c r="BJ6482">
        <v>512520166260161</v>
      </c>
      <c r="BK6482">
        <v>2</v>
      </c>
      <c r="BL6482" t="s">
        <v>91</v>
      </c>
      <c r="BM6482">
        <v>2</v>
      </c>
      <c r="BN6482" t="s">
        <v>91</v>
      </c>
      <c r="BO6482" t="s">
        <v>106</v>
      </c>
      <c r="BP6482" t="s">
        <v>107</v>
      </c>
      <c r="BQ6482">
        <v>2</v>
      </c>
      <c r="BR6482" t="s">
        <v>108</v>
      </c>
      <c r="BS6482" t="s">
        <v>105</v>
      </c>
      <c r="BT6482" t="s">
        <v>109</v>
      </c>
      <c r="BU6482">
        <v>-1</v>
      </c>
      <c r="BV6482">
        <v>-1</v>
      </c>
      <c r="BW6482" s="3">
        <v>42590.546481481484</v>
      </c>
      <c r="BX6482" t="s">
        <v>3351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</row>
    <row r="6483" spans="1:83" x14ac:dyDescent="0.25">
      <c r="A6483" s="1">
        <v>44998</v>
      </c>
      <c r="B6483" s="2">
        <v>0.64496527777777779</v>
      </c>
      <c r="C6483">
        <v>2016</v>
      </c>
      <c r="D6483">
        <v>2</v>
      </c>
      <c r="E6483" t="s">
        <v>80</v>
      </c>
      <c r="F6483">
        <v>1</v>
      </c>
      <c r="G6483">
        <v>220</v>
      </c>
      <c r="H6483" t="s">
        <v>81</v>
      </c>
      <c r="I6483" s="1">
        <v>42645</v>
      </c>
      <c r="J6483" t="s">
        <v>82</v>
      </c>
      <c r="K6483" t="s">
        <v>207</v>
      </c>
      <c r="L6483">
        <v>36293</v>
      </c>
      <c r="M6483" t="s">
        <v>323</v>
      </c>
      <c r="N6483">
        <v>11</v>
      </c>
      <c r="O6483" t="s">
        <v>85</v>
      </c>
      <c r="P6483">
        <v>50000023372</v>
      </c>
      <c r="Q6483">
        <v>55</v>
      </c>
      <c r="R6483" t="s">
        <v>33511</v>
      </c>
      <c r="S6483" t="s">
        <v>33512</v>
      </c>
      <c r="T6483" t="s">
        <v>88</v>
      </c>
      <c r="U6483">
        <v>41583515534</v>
      </c>
      <c r="V6483" t="s">
        <v>89</v>
      </c>
      <c r="W6483">
        <v>12</v>
      </c>
      <c r="X6483" t="s">
        <v>90</v>
      </c>
      <c r="Y6483">
        <v>2</v>
      </c>
      <c r="Z6483" t="s">
        <v>91</v>
      </c>
      <c r="AA6483" t="s">
        <v>92</v>
      </c>
      <c r="AB6483">
        <v>55</v>
      </c>
      <c r="AC6483" t="s">
        <v>143</v>
      </c>
      <c r="AD6483" t="s">
        <v>144</v>
      </c>
      <c r="AE6483">
        <v>-1</v>
      </c>
      <c r="AF6483" t="s">
        <v>88</v>
      </c>
      <c r="AG6483" t="s">
        <v>88</v>
      </c>
      <c r="AH6483" t="s">
        <v>88</v>
      </c>
      <c r="AI6483">
        <v>50000001646</v>
      </c>
      <c r="AJ6483" t="s">
        <v>33513</v>
      </c>
      <c r="AK6483" t="s">
        <v>33514</v>
      </c>
      <c r="AL6483">
        <v>1</v>
      </c>
      <c r="AM6483" t="s">
        <v>97</v>
      </c>
      <c r="AN6483" t="s">
        <v>207</v>
      </c>
      <c r="AO6483">
        <v>-3</v>
      </c>
      <c r="AP6483" t="s">
        <v>323</v>
      </c>
      <c r="AQ6483" s="1">
        <v>23845</v>
      </c>
      <c r="AR6483">
        <v>510</v>
      </c>
      <c r="AS6483">
        <v>19670720590</v>
      </c>
      <c r="AT6483">
        <v>2</v>
      </c>
      <c r="AU6483" t="s">
        <v>118</v>
      </c>
      <c r="AV6483">
        <v>8</v>
      </c>
      <c r="AW6483" t="s">
        <v>100</v>
      </c>
      <c r="AX6483">
        <v>3</v>
      </c>
      <c r="AY6483" t="s">
        <v>101</v>
      </c>
      <c r="AZ6483">
        <v>3</v>
      </c>
      <c r="BA6483" t="s">
        <v>150</v>
      </c>
      <c r="BB6483">
        <v>266</v>
      </c>
      <c r="BC6483" t="s">
        <v>216</v>
      </c>
      <c r="BD6483">
        <v>13953496</v>
      </c>
      <c r="BE6483">
        <v>4</v>
      </c>
      <c r="BF6483" t="s">
        <v>104</v>
      </c>
      <c r="BG6483" t="s">
        <v>109</v>
      </c>
      <c r="BH6483" t="s">
        <v>105</v>
      </c>
      <c r="BI6483">
        <v>979882016</v>
      </c>
      <c r="BJ6483">
        <v>1617220166050140</v>
      </c>
      <c r="BK6483">
        <v>2</v>
      </c>
      <c r="BL6483" t="s">
        <v>91</v>
      </c>
      <c r="BM6483">
        <v>2</v>
      </c>
      <c r="BN6483" t="s">
        <v>91</v>
      </c>
      <c r="BO6483" t="s">
        <v>106</v>
      </c>
      <c r="BP6483" t="s">
        <v>107</v>
      </c>
      <c r="BQ6483">
        <v>2</v>
      </c>
      <c r="BR6483" t="s">
        <v>108</v>
      </c>
      <c r="BS6483" t="s">
        <v>105</v>
      </c>
      <c r="BT6483" t="s">
        <v>109</v>
      </c>
      <c r="BU6483">
        <v>-1</v>
      </c>
      <c r="BV6483">
        <v>-1</v>
      </c>
      <c r="BW6483" s="3">
        <v>42597.545324074075</v>
      </c>
      <c r="BX6483" t="s">
        <v>33515</v>
      </c>
      <c r="BY6483">
        <v>0</v>
      </c>
      <c r="BZ6483">
        <v>6</v>
      </c>
      <c r="CA6483">
        <v>0</v>
      </c>
      <c r="CB6483">
        <v>0</v>
      </c>
      <c r="CC6483">
        <v>0</v>
      </c>
      <c r="CD6483">
        <v>0</v>
      </c>
      <c r="CE6483">
        <v>0</v>
      </c>
    </row>
    <row r="6484" spans="1:83" x14ac:dyDescent="0.25">
      <c r="A6484" s="1">
        <v>44998</v>
      </c>
      <c r="B6484" s="2">
        <v>0.64496527777777779</v>
      </c>
      <c r="C6484">
        <v>2016</v>
      </c>
      <c r="D6484">
        <v>2</v>
      </c>
      <c r="E6484" t="s">
        <v>80</v>
      </c>
      <c r="F6484">
        <v>1</v>
      </c>
      <c r="G6484">
        <v>220</v>
      </c>
      <c r="H6484" t="s">
        <v>81</v>
      </c>
      <c r="I6484" s="1">
        <v>42645</v>
      </c>
      <c r="J6484" t="s">
        <v>82</v>
      </c>
      <c r="K6484" t="s">
        <v>139</v>
      </c>
      <c r="L6484">
        <v>5436</v>
      </c>
      <c r="M6484" t="s">
        <v>18997</v>
      </c>
      <c r="N6484">
        <v>11</v>
      </c>
      <c r="O6484" t="s">
        <v>85</v>
      </c>
      <c r="P6484">
        <v>140000003664</v>
      </c>
      <c r="Q6484">
        <v>15</v>
      </c>
      <c r="R6484" t="s">
        <v>33516</v>
      </c>
      <c r="S6484" t="s">
        <v>33517</v>
      </c>
      <c r="T6484" t="s">
        <v>88</v>
      </c>
      <c r="U6484">
        <v>19910975220</v>
      </c>
      <c r="V6484" t="s">
        <v>89</v>
      </c>
      <c r="W6484">
        <v>12</v>
      </c>
      <c r="X6484" t="s">
        <v>90</v>
      </c>
      <c r="Y6484">
        <v>2</v>
      </c>
      <c r="Z6484" t="s">
        <v>91</v>
      </c>
      <c r="AA6484" t="s">
        <v>92</v>
      </c>
      <c r="AB6484">
        <v>15</v>
      </c>
      <c r="AC6484" t="s">
        <v>301</v>
      </c>
      <c r="AD6484" t="s">
        <v>302</v>
      </c>
      <c r="AE6484">
        <v>-1</v>
      </c>
      <c r="AF6484" t="s">
        <v>88</v>
      </c>
      <c r="AG6484" t="s">
        <v>88</v>
      </c>
      <c r="AH6484" t="s">
        <v>88</v>
      </c>
      <c r="AI6484">
        <v>140000000424</v>
      </c>
      <c r="AJ6484" t="s">
        <v>1053</v>
      </c>
      <c r="AK6484" t="s">
        <v>6575</v>
      </c>
      <c r="AL6484">
        <v>1</v>
      </c>
      <c r="AM6484" t="s">
        <v>97</v>
      </c>
      <c r="AN6484" t="s">
        <v>139</v>
      </c>
      <c r="AO6484">
        <v>-3</v>
      </c>
      <c r="AP6484" t="s">
        <v>18997</v>
      </c>
      <c r="AQ6484" s="1">
        <v>23423</v>
      </c>
      <c r="AR6484">
        <v>520</v>
      </c>
      <c r="AS6484">
        <v>3229051309</v>
      </c>
      <c r="AT6484">
        <v>2</v>
      </c>
      <c r="AU6484" t="s">
        <v>118</v>
      </c>
      <c r="AV6484">
        <v>6</v>
      </c>
      <c r="AW6484" t="s">
        <v>268</v>
      </c>
      <c r="AX6484">
        <v>1</v>
      </c>
      <c r="AY6484" t="s">
        <v>149</v>
      </c>
      <c r="AZ6484">
        <v>3</v>
      </c>
      <c r="BA6484" t="s">
        <v>150</v>
      </c>
      <c r="BB6484">
        <v>169</v>
      </c>
      <c r="BC6484" t="s">
        <v>127</v>
      </c>
      <c r="BD6484">
        <v>14481529</v>
      </c>
      <c r="BE6484">
        <v>4</v>
      </c>
      <c r="BF6484" t="s">
        <v>104</v>
      </c>
      <c r="BG6484" t="s">
        <v>109</v>
      </c>
      <c r="BH6484" t="s">
        <v>105</v>
      </c>
      <c r="BI6484">
        <v>421772016</v>
      </c>
      <c r="BJ6484">
        <v>476320166140050</v>
      </c>
      <c r="BK6484">
        <v>2</v>
      </c>
      <c r="BL6484" t="s">
        <v>91</v>
      </c>
      <c r="BM6484">
        <v>2</v>
      </c>
      <c r="BN6484" t="s">
        <v>91</v>
      </c>
      <c r="BO6484" t="s">
        <v>106</v>
      </c>
      <c r="BP6484" t="s">
        <v>107</v>
      </c>
      <c r="BQ6484">
        <v>2</v>
      </c>
      <c r="BR6484" t="s">
        <v>108</v>
      </c>
      <c r="BS6484" t="s">
        <v>105</v>
      </c>
      <c r="BT6484" t="s">
        <v>109</v>
      </c>
      <c r="BU6484">
        <v>-1</v>
      </c>
      <c r="BV6484">
        <v>-1</v>
      </c>
      <c r="BW6484" s="3">
        <v>42592.556296296294</v>
      </c>
      <c r="BX6484" t="s">
        <v>33518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</row>
    <row r="6485" spans="1:83" x14ac:dyDescent="0.25">
      <c r="A6485" s="1">
        <v>44998</v>
      </c>
      <c r="B6485" s="2">
        <v>0.64496527777777779</v>
      </c>
      <c r="C6485">
        <v>2016</v>
      </c>
      <c r="D6485">
        <v>2</v>
      </c>
      <c r="E6485" t="s">
        <v>80</v>
      </c>
      <c r="F6485">
        <v>1</v>
      </c>
      <c r="G6485">
        <v>220</v>
      </c>
      <c r="H6485" t="s">
        <v>81</v>
      </c>
      <c r="I6485" s="1">
        <v>42645</v>
      </c>
      <c r="J6485" t="s">
        <v>82</v>
      </c>
      <c r="K6485" t="s">
        <v>165</v>
      </c>
      <c r="L6485">
        <v>85049</v>
      </c>
      <c r="M6485" t="s">
        <v>33519</v>
      </c>
      <c r="N6485">
        <v>11</v>
      </c>
      <c r="O6485" t="s">
        <v>85</v>
      </c>
      <c r="P6485">
        <v>210000010915</v>
      </c>
      <c r="Q6485">
        <v>15</v>
      </c>
      <c r="R6485" t="s">
        <v>33520</v>
      </c>
      <c r="S6485" t="s">
        <v>33521</v>
      </c>
      <c r="T6485" t="s">
        <v>88</v>
      </c>
      <c r="U6485">
        <v>47441119049</v>
      </c>
      <c r="V6485" t="s">
        <v>89</v>
      </c>
      <c r="W6485">
        <v>12</v>
      </c>
      <c r="X6485" t="s">
        <v>90</v>
      </c>
      <c r="Y6485">
        <v>2</v>
      </c>
      <c r="Z6485" t="s">
        <v>91</v>
      </c>
      <c r="AA6485" t="s">
        <v>125</v>
      </c>
      <c r="AB6485">
        <v>15</v>
      </c>
      <c r="AC6485" t="s">
        <v>301</v>
      </c>
      <c r="AD6485" t="s">
        <v>302</v>
      </c>
      <c r="AE6485">
        <v>-1</v>
      </c>
      <c r="AF6485" t="s">
        <v>88</v>
      </c>
      <c r="AG6485" t="s">
        <v>88</v>
      </c>
      <c r="AH6485" t="s">
        <v>88</v>
      </c>
      <c r="AI6485">
        <v>210000000777</v>
      </c>
      <c r="AJ6485" t="s">
        <v>125</v>
      </c>
      <c r="AK6485" t="s">
        <v>301</v>
      </c>
      <c r="AL6485">
        <v>1</v>
      </c>
      <c r="AM6485" t="s">
        <v>97</v>
      </c>
      <c r="AN6485" t="s">
        <v>165</v>
      </c>
      <c r="AO6485">
        <v>-3</v>
      </c>
      <c r="AP6485" t="s">
        <v>33522</v>
      </c>
      <c r="AQ6485" s="1">
        <v>22055</v>
      </c>
      <c r="AR6485">
        <v>560</v>
      </c>
      <c r="AS6485">
        <v>40716780434</v>
      </c>
      <c r="AT6485">
        <v>2</v>
      </c>
      <c r="AU6485" t="s">
        <v>118</v>
      </c>
      <c r="AV6485">
        <v>6</v>
      </c>
      <c r="AW6485" t="s">
        <v>268</v>
      </c>
      <c r="AX6485">
        <v>3</v>
      </c>
      <c r="AY6485" t="s">
        <v>101</v>
      </c>
      <c r="AZ6485">
        <v>1</v>
      </c>
      <c r="BA6485" t="s">
        <v>102</v>
      </c>
      <c r="BB6485">
        <v>257</v>
      </c>
      <c r="BC6485" t="s">
        <v>205</v>
      </c>
      <c r="BD6485">
        <v>10803906</v>
      </c>
      <c r="BE6485">
        <v>4</v>
      </c>
      <c r="BF6485" t="s">
        <v>104</v>
      </c>
      <c r="BG6485" t="s">
        <v>109</v>
      </c>
      <c r="BH6485" t="s">
        <v>105</v>
      </c>
      <c r="BI6485">
        <v>633532016</v>
      </c>
      <c r="BJ6485">
        <v>3074220166210052</v>
      </c>
      <c r="BK6485">
        <v>2</v>
      </c>
      <c r="BL6485" t="s">
        <v>91</v>
      </c>
      <c r="BM6485">
        <v>2</v>
      </c>
      <c r="BN6485" t="s">
        <v>91</v>
      </c>
      <c r="BO6485" t="s">
        <v>106</v>
      </c>
      <c r="BP6485" t="s">
        <v>107</v>
      </c>
      <c r="BQ6485">
        <v>2</v>
      </c>
      <c r="BR6485" t="s">
        <v>108</v>
      </c>
      <c r="BS6485" t="s">
        <v>105</v>
      </c>
      <c r="BT6485" t="s">
        <v>109</v>
      </c>
      <c r="BU6485">
        <v>-1</v>
      </c>
      <c r="BV6485">
        <v>-1</v>
      </c>
      <c r="BW6485" s="3">
        <v>42591.637187499997</v>
      </c>
      <c r="BX6485" t="s">
        <v>33523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</row>
    <row r="6486" spans="1:83" x14ac:dyDescent="0.25">
      <c r="A6486" s="1">
        <v>44998</v>
      </c>
      <c r="B6486" s="2">
        <v>0.64496527777777779</v>
      </c>
      <c r="C6486">
        <v>2016</v>
      </c>
      <c r="D6486">
        <v>2</v>
      </c>
      <c r="E6486" t="s">
        <v>80</v>
      </c>
      <c r="F6486">
        <v>1</v>
      </c>
      <c r="G6486">
        <v>220</v>
      </c>
      <c r="H6486" t="s">
        <v>81</v>
      </c>
      <c r="I6486" s="1">
        <v>42645</v>
      </c>
      <c r="J6486" t="s">
        <v>82</v>
      </c>
      <c r="K6486" t="s">
        <v>184</v>
      </c>
      <c r="L6486">
        <v>56774</v>
      </c>
      <c r="M6486" t="s">
        <v>10023</v>
      </c>
      <c r="N6486">
        <v>11</v>
      </c>
      <c r="O6486" t="s">
        <v>85</v>
      </c>
      <c r="P6486">
        <v>80000011732</v>
      </c>
      <c r="Q6486">
        <v>55</v>
      </c>
      <c r="R6486" t="s">
        <v>33524</v>
      </c>
      <c r="S6486" t="s">
        <v>33525</v>
      </c>
      <c r="T6486" t="s">
        <v>88</v>
      </c>
      <c r="U6486">
        <v>73247189734</v>
      </c>
      <c r="V6486" t="s">
        <v>89</v>
      </c>
      <c r="W6486">
        <v>12</v>
      </c>
      <c r="X6486" t="s">
        <v>90</v>
      </c>
      <c r="Y6486">
        <v>2</v>
      </c>
      <c r="Z6486" t="s">
        <v>91</v>
      </c>
      <c r="AA6486" t="s">
        <v>92</v>
      </c>
      <c r="AB6486">
        <v>55</v>
      </c>
      <c r="AC6486" t="s">
        <v>143</v>
      </c>
      <c r="AD6486" t="s">
        <v>144</v>
      </c>
      <c r="AE6486">
        <v>-1</v>
      </c>
      <c r="AF6486" t="s">
        <v>88</v>
      </c>
      <c r="AG6486" t="s">
        <v>88</v>
      </c>
      <c r="AH6486" t="s">
        <v>88</v>
      </c>
      <c r="AI6486">
        <v>80000000814</v>
      </c>
      <c r="AJ6486" t="s">
        <v>33526</v>
      </c>
      <c r="AK6486" t="s">
        <v>33527</v>
      </c>
      <c r="AL6486">
        <v>1</v>
      </c>
      <c r="AM6486" t="s">
        <v>97</v>
      </c>
      <c r="AN6486" t="s">
        <v>184</v>
      </c>
      <c r="AO6486">
        <v>-3</v>
      </c>
      <c r="AP6486" t="s">
        <v>10023</v>
      </c>
      <c r="AQ6486" s="1">
        <v>23288</v>
      </c>
      <c r="AR6486">
        <v>530</v>
      </c>
      <c r="AS6486">
        <v>7638131422</v>
      </c>
      <c r="AT6486">
        <v>2</v>
      </c>
      <c r="AU6486" t="s">
        <v>118</v>
      </c>
      <c r="AV6486">
        <v>8</v>
      </c>
      <c r="AW6486" t="s">
        <v>100</v>
      </c>
      <c r="AX6486">
        <v>3</v>
      </c>
      <c r="AY6486" t="s">
        <v>101</v>
      </c>
      <c r="AZ6486">
        <v>1</v>
      </c>
      <c r="BA6486" t="s">
        <v>102</v>
      </c>
      <c r="BB6486">
        <v>296</v>
      </c>
      <c r="BC6486" t="s">
        <v>545</v>
      </c>
      <c r="BD6486">
        <v>2634197</v>
      </c>
      <c r="BE6486">
        <v>4</v>
      </c>
      <c r="BF6486" t="s">
        <v>104</v>
      </c>
      <c r="BG6486" t="s">
        <v>109</v>
      </c>
      <c r="BH6486" t="s">
        <v>105</v>
      </c>
      <c r="BI6486">
        <v>316212016</v>
      </c>
      <c r="BJ6486">
        <v>504620166080030</v>
      </c>
      <c r="BK6486">
        <v>2</v>
      </c>
      <c r="BL6486" t="s">
        <v>91</v>
      </c>
      <c r="BM6486">
        <v>2</v>
      </c>
      <c r="BN6486" t="s">
        <v>91</v>
      </c>
      <c r="BO6486" t="s">
        <v>106</v>
      </c>
      <c r="BP6486" t="s">
        <v>107</v>
      </c>
      <c r="BQ6486">
        <v>2</v>
      </c>
      <c r="BR6486" t="s">
        <v>108</v>
      </c>
      <c r="BS6486" t="s">
        <v>105</v>
      </c>
      <c r="BT6486" t="s">
        <v>109</v>
      </c>
      <c r="BU6486">
        <v>-1</v>
      </c>
      <c r="BV6486">
        <v>-1</v>
      </c>
      <c r="BW6486" s="3">
        <v>42599.772152777776</v>
      </c>
      <c r="BX6486" t="s">
        <v>33528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</row>
    <row r="6487" spans="1:83" x14ac:dyDescent="0.25">
      <c r="A6487" s="1">
        <v>44998</v>
      </c>
      <c r="B6487" s="2">
        <v>0.64496527777777779</v>
      </c>
      <c r="C6487">
        <v>2016</v>
      </c>
      <c r="D6487">
        <v>2</v>
      </c>
      <c r="E6487" t="s">
        <v>80</v>
      </c>
      <c r="F6487">
        <v>1</v>
      </c>
      <c r="G6487">
        <v>220</v>
      </c>
      <c r="H6487" t="s">
        <v>81</v>
      </c>
      <c r="I6487" s="1">
        <v>42645</v>
      </c>
      <c r="J6487" t="s">
        <v>82</v>
      </c>
      <c r="K6487" t="s">
        <v>83</v>
      </c>
      <c r="L6487">
        <v>7412</v>
      </c>
      <c r="M6487" t="s">
        <v>11196</v>
      </c>
      <c r="N6487">
        <v>11</v>
      </c>
      <c r="O6487" t="s">
        <v>85</v>
      </c>
      <c r="P6487">
        <v>100000020007</v>
      </c>
      <c r="Q6487">
        <v>33</v>
      </c>
      <c r="R6487" t="s">
        <v>33529</v>
      </c>
      <c r="S6487" t="s">
        <v>33530</v>
      </c>
      <c r="T6487" t="s">
        <v>88</v>
      </c>
      <c r="U6487">
        <v>40612244334</v>
      </c>
      <c r="V6487" t="s">
        <v>89</v>
      </c>
      <c r="W6487">
        <v>12</v>
      </c>
      <c r="X6487" t="s">
        <v>90</v>
      </c>
      <c r="Y6487">
        <v>2</v>
      </c>
      <c r="Z6487" t="s">
        <v>91</v>
      </c>
      <c r="AA6487" t="s">
        <v>92</v>
      </c>
      <c r="AB6487">
        <v>33</v>
      </c>
      <c r="AC6487" t="s">
        <v>376</v>
      </c>
      <c r="AD6487" t="s">
        <v>377</v>
      </c>
      <c r="AE6487">
        <v>-1</v>
      </c>
      <c r="AF6487" t="s">
        <v>88</v>
      </c>
      <c r="AG6487" t="s">
        <v>88</v>
      </c>
      <c r="AH6487" t="s">
        <v>88</v>
      </c>
      <c r="AI6487">
        <v>100000001449</v>
      </c>
      <c r="AJ6487" t="s">
        <v>33531</v>
      </c>
      <c r="AK6487" t="s">
        <v>33532</v>
      </c>
      <c r="AL6487">
        <v>1</v>
      </c>
      <c r="AM6487" t="s">
        <v>97</v>
      </c>
      <c r="AN6487" t="s">
        <v>237</v>
      </c>
      <c r="AO6487">
        <v>-3</v>
      </c>
      <c r="AP6487" t="s">
        <v>2840</v>
      </c>
      <c r="AQ6487" s="1">
        <v>25753</v>
      </c>
      <c r="AR6487">
        <v>460</v>
      </c>
      <c r="AS6487">
        <v>20845861139</v>
      </c>
      <c r="AT6487">
        <v>2</v>
      </c>
      <c r="AU6487" t="s">
        <v>118</v>
      </c>
      <c r="AV6487">
        <v>8</v>
      </c>
      <c r="AW6487" t="s">
        <v>100</v>
      </c>
      <c r="AX6487">
        <v>3</v>
      </c>
      <c r="AY6487" t="s">
        <v>101</v>
      </c>
      <c r="AZ6487">
        <v>1</v>
      </c>
      <c r="BA6487" t="s">
        <v>102</v>
      </c>
      <c r="BB6487">
        <v>131</v>
      </c>
      <c r="BC6487" t="s">
        <v>362</v>
      </c>
      <c r="BD6487">
        <v>1909118</v>
      </c>
      <c r="BE6487">
        <v>4</v>
      </c>
      <c r="BF6487" t="s">
        <v>104</v>
      </c>
      <c r="BG6487" t="s">
        <v>109</v>
      </c>
      <c r="BH6487" t="s">
        <v>105</v>
      </c>
      <c r="BI6487">
        <v>709792016</v>
      </c>
      <c r="BJ6487">
        <v>1470720166100025</v>
      </c>
      <c r="BK6487">
        <v>2</v>
      </c>
      <c r="BL6487" t="s">
        <v>91</v>
      </c>
      <c r="BM6487">
        <v>2</v>
      </c>
      <c r="BN6487" t="s">
        <v>91</v>
      </c>
      <c r="BO6487" t="s">
        <v>106</v>
      </c>
      <c r="BP6487" t="s">
        <v>107</v>
      </c>
      <c r="BQ6487">
        <v>2</v>
      </c>
      <c r="BR6487" t="s">
        <v>108</v>
      </c>
      <c r="BS6487" t="s">
        <v>105</v>
      </c>
      <c r="BT6487" t="s">
        <v>109</v>
      </c>
      <c r="BU6487">
        <v>-1</v>
      </c>
      <c r="BV6487">
        <v>-1</v>
      </c>
      <c r="BW6487" s="3">
        <v>42599.70548611111</v>
      </c>
      <c r="BX6487" t="s">
        <v>33533</v>
      </c>
      <c r="BY6487">
        <v>0</v>
      </c>
      <c r="BZ6487">
        <v>8</v>
      </c>
      <c r="CA6487">
        <v>0</v>
      </c>
      <c r="CB6487">
        <v>0</v>
      </c>
      <c r="CC6487">
        <v>0</v>
      </c>
      <c r="CD6487">
        <v>0</v>
      </c>
      <c r="CE6487">
        <v>0</v>
      </c>
    </row>
    <row r="6488" spans="1:83" x14ac:dyDescent="0.25">
      <c r="A6488" s="1">
        <v>44998</v>
      </c>
      <c r="B6488" s="2">
        <v>0.64496527777777779</v>
      </c>
      <c r="C6488">
        <v>2016</v>
      </c>
      <c r="D6488">
        <v>2</v>
      </c>
      <c r="E6488" t="s">
        <v>80</v>
      </c>
      <c r="F6488">
        <v>1</v>
      </c>
      <c r="G6488">
        <v>220</v>
      </c>
      <c r="H6488" t="s">
        <v>81</v>
      </c>
      <c r="I6488" s="1">
        <v>42645</v>
      </c>
      <c r="J6488" t="s">
        <v>82</v>
      </c>
      <c r="K6488" t="s">
        <v>165</v>
      </c>
      <c r="L6488">
        <v>88480</v>
      </c>
      <c r="M6488" t="s">
        <v>33534</v>
      </c>
      <c r="N6488">
        <v>11</v>
      </c>
      <c r="O6488" t="s">
        <v>85</v>
      </c>
      <c r="P6488">
        <v>210000002012</v>
      </c>
      <c r="Q6488">
        <v>15</v>
      </c>
      <c r="R6488" t="s">
        <v>33535</v>
      </c>
      <c r="S6488" t="s">
        <v>33536</v>
      </c>
      <c r="T6488" t="s">
        <v>88</v>
      </c>
      <c r="U6488">
        <v>42928621091</v>
      </c>
      <c r="V6488" t="s">
        <v>89</v>
      </c>
      <c r="W6488">
        <v>12</v>
      </c>
      <c r="X6488" t="s">
        <v>90</v>
      </c>
      <c r="Y6488">
        <v>2</v>
      </c>
      <c r="Z6488" t="s">
        <v>91</v>
      </c>
      <c r="AA6488" t="s">
        <v>125</v>
      </c>
      <c r="AB6488">
        <v>15</v>
      </c>
      <c r="AC6488" t="s">
        <v>301</v>
      </c>
      <c r="AD6488" t="s">
        <v>302</v>
      </c>
      <c r="AE6488">
        <v>-1</v>
      </c>
      <c r="AF6488" t="s">
        <v>88</v>
      </c>
      <c r="AG6488" t="s">
        <v>88</v>
      </c>
      <c r="AH6488" t="s">
        <v>88</v>
      </c>
      <c r="AI6488">
        <v>210000000132</v>
      </c>
      <c r="AJ6488" t="s">
        <v>125</v>
      </c>
      <c r="AK6488" t="s">
        <v>301</v>
      </c>
      <c r="AL6488">
        <v>1</v>
      </c>
      <c r="AM6488" t="s">
        <v>97</v>
      </c>
      <c r="AN6488" t="s">
        <v>165</v>
      </c>
      <c r="AO6488">
        <v>-3</v>
      </c>
      <c r="AP6488" t="s">
        <v>2773</v>
      </c>
      <c r="AQ6488" s="1">
        <v>23888</v>
      </c>
      <c r="AR6488">
        <v>510</v>
      </c>
      <c r="AS6488">
        <v>39380418</v>
      </c>
      <c r="AT6488">
        <v>4</v>
      </c>
      <c r="AU6488" t="s">
        <v>99</v>
      </c>
      <c r="AV6488">
        <v>8</v>
      </c>
      <c r="AW6488" t="s">
        <v>100</v>
      </c>
      <c r="AX6488">
        <v>3</v>
      </c>
      <c r="AY6488" t="s">
        <v>101</v>
      </c>
      <c r="AZ6488">
        <v>1</v>
      </c>
      <c r="BA6488" t="s">
        <v>102</v>
      </c>
      <c r="BB6488">
        <v>297</v>
      </c>
      <c r="BC6488" t="s">
        <v>621</v>
      </c>
      <c r="BD6488">
        <v>10803906</v>
      </c>
      <c r="BE6488">
        <v>4</v>
      </c>
      <c r="BF6488" t="s">
        <v>104</v>
      </c>
      <c r="BG6488" t="s">
        <v>109</v>
      </c>
      <c r="BH6488" t="s">
        <v>105</v>
      </c>
      <c r="BI6488">
        <v>471742016</v>
      </c>
      <c r="BJ6488">
        <v>694720166210044</v>
      </c>
      <c r="BK6488">
        <v>2</v>
      </c>
      <c r="BL6488" t="s">
        <v>91</v>
      </c>
      <c r="BM6488">
        <v>2</v>
      </c>
      <c r="BN6488" t="s">
        <v>91</v>
      </c>
      <c r="BO6488" t="s">
        <v>106</v>
      </c>
      <c r="BP6488" t="s">
        <v>107</v>
      </c>
      <c r="BQ6488">
        <v>2</v>
      </c>
      <c r="BR6488" t="s">
        <v>108</v>
      </c>
      <c r="BS6488" t="s">
        <v>105</v>
      </c>
      <c r="BT6488" t="s">
        <v>109</v>
      </c>
      <c r="BU6488">
        <v>-1</v>
      </c>
      <c r="BV6488">
        <v>-1</v>
      </c>
      <c r="BW6488" s="3">
        <v>42583.559710648151</v>
      </c>
      <c r="BX6488" t="s">
        <v>33537</v>
      </c>
      <c r="BY6488">
        <v>0</v>
      </c>
      <c r="BZ6488">
        <v>1</v>
      </c>
      <c r="CA6488">
        <v>0</v>
      </c>
      <c r="CB6488">
        <v>0</v>
      </c>
      <c r="CC6488">
        <v>0</v>
      </c>
      <c r="CD6488">
        <v>0</v>
      </c>
      <c r="CE6488">
        <v>0</v>
      </c>
    </row>
    <row r="6489" spans="1:83" x14ac:dyDescent="0.25">
      <c r="A6489" s="1">
        <v>44998</v>
      </c>
      <c r="B6489" s="2">
        <v>0.64496527777777779</v>
      </c>
      <c r="C6489">
        <v>2016</v>
      </c>
      <c r="D6489">
        <v>2</v>
      </c>
      <c r="E6489" t="s">
        <v>80</v>
      </c>
      <c r="F6489">
        <v>1</v>
      </c>
      <c r="G6489">
        <v>220</v>
      </c>
      <c r="H6489" t="s">
        <v>81</v>
      </c>
      <c r="I6489" s="1">
        <v>42645</v>
      </c>
      <c r="J6489" t="s">
        <v>82</v>
      </c>
      <c r="K6489" t="s">
        <v>278</v>
      </c>
      <c r="L6489">
        <v>52370</v>
      </c>
      <c r="M6489" t="s">
        <v>33538</v>
      </c>
      <c r="N6489">
        <v>11</v>
      </c>
      <c r="O6489" t="s">
        <v>85</v>
      </c>
      <c r="P6489">
        <v>130000016205</v>
      </c>
      <c r="Q6489">
        <v>12</v>
      </c>
      <c r="R6489" t="s">
        <v>33539</v>
      </c>
      <c r="S6489" t="s">
        <v>2295</v>
      </c>
      <c r="T6489" t="s">
        <v>88</v>
      </c>
      <c r="U6489">
        <v>5007971618</v>
      </c>
      <c r="V6489" t="s">
        <v>89</v>
      </c>
      <c r="W6489">
        <v>12</v>
      </c>
      <c r="X6489" t="s">
        <v>90</v>
      </c>
      <c r="Y6489">
        <v>2</v>
      </c>
      <c r="Z6489" t="s">
        <v>91</v>
      </c>
      <c r="AA6489" t="s">
        <v>92</v>
      </c>
      <c r="AB6489">
        <v>12</v>
      </c>
      <c r="AC6489" t="s">
        <v>132</v>
      </c>
      <c r="AD6489" t="s">
        <v>133</v>
      </c>
      <c r="AE6489">
        <v>-1</v>
      </c>
      <c r="AF6489" t="s">
        <v>88</v>
      </c>
      <c r="AG6489" t="s">
        <v>88</v>
      </c>
      <c r="AH6489" t="s">
        <v>88</v>
      </c>
      <c r="AI6489">
        <v>130000001222</v>
      </c>
      <c r="AJ6489" t="s">
        <v>33540</v>
      </c>
      <c r="AK6489" t="s">
        <v>33541</v>
      </c>
      <c r="AL6489">
        <v>1</v>
      </c>
      <c r="AM6489" t="s">
        <v>97</v>
      </c>
      <c r="AN6489" t="s">
        <v>278</v>
      </c>
      <c r="AO6489">
        <v>-3</v>
      </c>
      <c r="AP6489" t="s">
        <v>27198</v>
      </c>
      <c r="AQ6489" s="1">
        <v>29659</v>
      </c>
      <c r="AR6489">
        <v>350</v>
      </c>
      <c r="AS6489">
        <v>124871480281</v>
      </c>
      <c r="AT6489">
        <v>2</v>
      </c>
      <c r="AU6489" t="s">
        <v>118</v>
      </c>
      <c r="AV6489">
        <v>8</v>
      </c>
      <c r="AW6489" t="s">
        <v>100</v>
      </c>
      <c r="AX6489">
        <v>3</v>
      </c>
      <c r="AY6489" t="s">
        <v>101</v>
      </c>
      <c r="AZ6489">
        <v>3</v>
      </c>
      <c r="BA6489" t="s">
        <v>150</v>
      </c>
      <c r="BB6489">
        <v>275</v>
      </c>
      <c r="BC6489" t="s">
        <v>85</v>
      </c>
      <c r="BD6489">
        <v>25045941</v>
      </c>
      <c r="BE6489">
        <v>1</v>
      </c>
      <c r="BF6489" t="s">
        <v>163</v>
      </c>
      <c r="BG6489" t="s">
        <v>105</v>
      </c>
      <c r="BH6489" t="s">
        <v>105</v>
      </c>
      <c r="BI6489">
        <v>2970292016</v>
      </c>
      <c r="BJ6489">
        <v>1526420166130245</v>
      </c>
      <c r="BK6489">
        <v>2</v>
      </c>
      <c r="BL6489" t="s">
        <v>91</v>
      </c>
      <c r="BM6489">
        <v>2</v>
      </c>
      <c r="BN6489" t="s">
        <v>91</v>
      </c>
      <c r="BO6489" t="s">
        <v>106</v>
      </c>
      <c r="BP6489" t="s">
        <v>107</v>
      </c>
      <c r="BQ6489">
        <v>2</v>
      </c>
      <c r="BR6489" t="s">
        <v>108</v>
      </c>
      <c r="BS6489" t="s">
        <v>105</v>
      </c>
      <c r="BT6489" t="s">
        <v>109</v>
      </c>
      <c r="BU6489">
        <v>-1</v>
      </c>
      <c r="BV6489">
        <v>-1</v>
      </c>
      <c r="BW6489" s="3">
        <v>42592.708194444444</v>
      </c>
      <c r="BX6489" t="s">
        <v>33542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</row>
    <row r="6490" spans="1:83" x14ac:dyDescent="0.25">
      <c r="A6490" s="1">
        <v>44998</v>
      </c>
      <c r="B6490" s="2">
        <v>0.64496527777777779</v>
      </c>
      <c r="C6490">
        <v>2016</v>
      </c>
      <c r="D6490">
        <v>2</v>
      </c>
      <c r="E6490" t="s">
        <v>80</v>
      </c>
      <c r="F6490">
        <v>1</v>
      </c>
      <c r="G6490">
        <v>220</v>
      </c>
      <c r="H6490" t="s">
        <v>81</v>
      </c>
      <c r="I6490" s="1">
        <v>42645</v>
      </c>
      <c r="J6490" t="s">
        <v>82</v>
      </c>
      <c r="K6490" t="s">
        <v>121</v>
      </c>
      <c r="L6490">
        <v>64254</v>
      </c>
      <c r="M6490" t="s">
        <v>3553</v>
      </c>
      <c r="N6490">
        <v>11</v>
      </c>
      <c r="O6490" t="s">
        <v>85</v>
      </c>
      <c r="P6490">
        <v>250000088188</v>
      </c>
      <c r="Q6490">
        <v>25</v>
      </c>
      <c r="R6490" t="s">
        <v>3554</v>
      </c>
      <c r="S6490" t="s">
        <v>3554</v>
      </c>
      <c r="T6490" t="s">
        <v>88</v>
      </c>
      <c r="U6490">
        <v>97936677887</v>
      </c>
      <c r="V6490" t="s">
        <v>89</v>
      </c>
      <c r="W6490">
        <v>12</v>
      </c>
      <c r="X6490" t="s">
        <v>90</v>
      </c>
      <c r="Y6490">
        <v>2</v>
      </c>
      <c r="Z6490" t="s">
        <v>91</v>
      </c>
      <c r="AA6490" t="s">
        <v>92</v>
      </c>
      <c r="AB6490">
        <v>25</v>
      </c>
      <c r="AC6490" t="s">
        <v>230</v>
      </c>
      <c r="AD6490" t="s">
        <v>231</v>
      </c>
      <c r="AE6490">
        <v>-1</v>
      </c>
      <c r="AF6490" t="s">
        <v>88</v>
      </c>
      <c r="AG6490" t="s">
        <v>88</v>
      </c>
      <c r="AH6490" t="s">
        <v>88</v>
      </c>
      <c r="AI6490">
        <v>250000005896</v>
      </c>
      <c r="AJ6490" t="s">
        <v>3555</v>
      </c>
      <c r="AK6490" t="s">
        <v>3556</v>
      </c>
      <c r="AL6490">
        <v>1</v>
      </c>
      <c r="AM6490" t="s">
        <v>97</v>
      </c>
      <c r="AN6490" t="s">
        <v>278</v>
      </c>
      <c r="AO6490">
        <v>-3</v>
      </c>
      <c r="AP6490" t="s">
        <v>3557</v>
      </c>
      <c r="AQ6490" s="1">
        <v>20409</v>
      </c>
      <c r="AR6490">
        <v>610</v>
      </c>
      <c r="AS6490">
        <v>20695770124</v>
      </c>
      <c r="AT6490">
        <v>2</v>
      </c>
      <c r="AU6490" t="s">
        <v>118</v>
      </c>
      <c r="AV6490">
        <v>8</v>
      </c>
      <c r="AW6490" t="s">
        <v>100</v>
      </c>
      <c r="AX6490">
        <v>3</v>
      </c>
      <c r="AY6490" t="s">
        <v>101</v>
      </c>
      <c r="AZ6490">
        <v>1</v>
      </c>
      <c r="BA6490" t="s">
        <v>102</v>
      </c>
      <c r="BB6490">
        <v>169</v>
      </c>
      <c r="BC6490" t="s">
        <v>127</v>
      </c>
      <c r="BD6490">
        <v>36337125</v>
      </c>
      <c r="BE6490">
        <v>6</v>
      </c>
      <c r="BF6490" t="s">
        <v>137</v>
      </c>
      <c r="BG6490" t="s">
        <v>109</v>
      </c>
      <c r="BH6490" t="s">
        <v>105</v>
      </c>
      <c r="BI6490">
        <v>2589422016</v>
      </c>
      <c r="BJ6490">
        <v>2422720166260046</v>
      </c>
      <c r="BK6490">
        <v>2</v>
      </c>
      <c r="BL6490" t="s">
        <v>91</v>
      </c>
      <c r="BM6490">
        <v>2</v>
      </c>
      <c r="BN6490" t="s">
        <v>91</v>
      </c>
      <c r="BO6490" t="s">
        <v>106</v>
      </c>
      <c r="BP6490" t="s">
        <v>107</v>
      </c>
      <c r="BQ6490">
        <v>2</v>
      </c>
      <c r="BR6490" t="s">
        <v>108</v>
      </c>
      <c r="BS6490" t="s">
        <v>105</v>
      </c>
      <c r="BT6490" t="s">
        <v>109</v>
      </c>
      <c r="BU6490">
        <v>-1</v>
      </c>
      <c r="BV6490">
        <v>-1</v>
      </c>
      <c r="BW6490" s="3">
        <v>42598.610543981478</v>
      </c>
      <c r="BX6490" t="s">
        <v>3558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</row>
    <row r="6491" spans="1:83" x14ac:dyDescent="0.25">
      <c r="A6491" s="1">
        <v>44998</v>
      </c>
      <c r="B6491" s="2">
        <v>0.64496527777777779</v>
      </c>
      <c r="C6491">
        <v>2016</v>
      </c>
      <c r="D6491">
        <v>2</v>
      </c>
      <c r="E6491" t="s">
        <v>80</v>
      </c>
      <c r="F6491">
        <v>1</v>
      </c>
      <c r="G6491">
        <v>220</v>
      </c>
      <c r="H6491" t="s">
        <v>81</v>
      </c>
      <c r="I6491" s="1">
        <v>42645</v>
      </c>
      <c r="J6491" t="s">
        <v>82</v>
      </c>
      <c r="K6491" t="s">
        <v>207</v>
      </c>
      <c r="L6491">
        <v>38733</v>
      </c>
      <c r="M6491" t="s">
        <v>25957</v>
      </c>
      <c r="N6491">
        <v>11</v>
      </c>
      <c r="O6491" t="s">
        <v>85</v>
      </c>
      <c r="P6491">
        <v>50000033435</v>
      </c>
      <c r="Q6491">
        <v>36</v>
      </c>
      <c r="R6491" t="s">
        <v>33543</v>
      </c>
      <c r="S6491" t="s">
        <v>33544</v>
      </c>
      <c r="T6491" t="s">
        <v>88</v>
      </c>
      <c r="U6491">
        <v>3558210522</v>
      </c>
      <c r="V6491" t="s">
        <v>89</v>
      </c>
      <c r="W6491">
        <v>12</v>
      </c>
      <c r="X6491" t="s">
        <v>90</v>
      </c>
      <c r="Y6491">
        <v>2</v>
      </c>
      <c r="Z6491" t="s">
        <v>91</v>
      </c>
      <c r="AA6491" t="s">
        <v>125</v>
      </c>
      <c r="AB6491">
        <v>36</v>
      </c>
      <c r="AC6491" t="s">
        <v>856</v>
      </c>
      <c r="AD6491" t="s">
        <v>857</v>
      </c>
      <c r="AE6491">
        <v>-1</v>
      </c>
      <c r="AF6491" t="s">
        <v>88</v>
      </c>
      <c r="AG6491" t="s">
        <v>88</v>
      </c>
      <c r="AH6491" t="s">
        <v>88</v>
      </c>
      <c r="AI6491">
        <v>50000002342</v>
      </c>
      <c r="AJ6491" t="s">
        <v>125</v>
      </c>
      <c r="AK6491" t="s">
        <v>856</v>
      </c>
      <c r="AL6491">
        <v>1</v>
      </c>
      <c r="AM6491" t="s">
        <v>97</v>
      </c>
      <c r="AN6491" t="s">
        <v>207</v>
      </c>
      <c r="AO6491">
        <v>-3</v>
      </c>
      <c r="AP6491" t="s">
        <v>844</v>
      </c>
      <c r="AQ6491" s="1">
        <v>33965</v>
      </c>
      <c r="AR6491">
        <v>240</v>
      </c>
      <c r="AS6491">
        <v>141516510582</v>
      </c>
      <c r="AT6491">
        <v>2</v>
      </c>
      <c r="AU6491" t="s">
        <v>118</v>
      </c>
      <c r="AV6491">
        <v>8</v>
      </c>
      <c r="AW6491" t="s">
        <v>100</v>
      </c>
      <c r="AX6491">
        <v>1</v>
      </c>
      <c r="AY6491" t="s">
        <v>149</v>
      </c>
      <c r="AZ6491">
        <v>1</v>
      </c>
      <c r="BA6491" t="s">
        <v>102</v>
      </c>
      <c r="BB6491">
        <v>999</v>
      </c>
      <c r="BC6491" t="s">
        <v>258</v>
      </c>
      <c r="BD6491">
        <v>57257434</v>
      </c>
      <c r="BE6491">
        <v>4</v>
      </c>
      <c r="BF6491" t="s">
        <v>104</v>
      </c>
      <c r="BG6491" t="s">
        <v>109</v>
      </c>
      <c r="BH6491" t="s">
        <v>105</v>
      </c>
      <c r="BI6491">
        <v>1101702016</v>
      </c>
      <c r="BJ6491">
        <v>2284520166050202</v>
      </c>
      <c r="BK6491">
        <v>2</v>
      </c>
      <c r="BL6491" t="s">
        <v>91</v>
      </c>
      <c r="BM6491">
        <v>2</v>
      </c>
      <c r="BN6491" t="s">
        <v>91</v>
      </c>
      <c r="BO6491" t="s">
        <v>106</v>
      </c>
      <c r="BP6491" t="s">
        <v>107</v>
      </c>
      <c r="BQ6491">
        <v>2</v>
      </c>
      <c r="BR6491" t="s">
        <v>108</v>
      </c>
      <c r="BS6491" t="s">
        <v>105</v>
      </c>
      <c r="BT6491" t="s">
        <v>109</v>
      </c>
      <c r="BU6491">
        <v>-1</v>
      </c>
      <c r="BV6491">
        <v>-1</v>
      </c>
      <c r="BW6491" s="3">
        <v>42597.908738425926</v>
      </c>
      <c r="BX6491" t="s">
        <v>33545</v>
      </c>
      <c r="BY6491">
        <v>0</v>
      </c>
      <c r="BZ6491">
        <v>1</v>
      </c>
      <c r="CA6491">
        <v>0</v>
      </c>
      <c r="CB6491">
        <v>0</v>
      </c>
      <c r="CC6491">
        <v>0</v>
      </c>
      <c r="CD6491">
        <v>0</v>
      </c>
      <c r="CE6491">
        <v>0</v>
      </c>
    </row>
    <row r="6492" spans="1:83" x14ac:dyDescent="0.25">
      <c r="A6492" s="1">
        <v>44998</v>
      </c>
      <c r="B6492" s="2">
        <v>0.64496527777777779</v>
      </c>
      <c r="C6492">
        <v>2016</v>
      </c>
      <c r="D6492">
        <v>2</v>
      </c>
      <c r="E6492" t="s">
        <v>80</v>
      </c>
      <c r="F6492">
        <v>1</v>
      </c>
      <c r="G6492">
        <v>220</v>
      </c>
      <c r="H6492" t="s">
        <v>81</v>
      </c>
      <c r="I6492" s="1">
        <v>42645</v>
      </c>
      <c r="J6492" t="s">
        <v>82</v>
      </c>
      <c r="K6492" t="s">
        <v>165</v>
      </c>
      <c r="L6492">
        <v>88676</v>
      </c>
      <c r="M6492" t="s">
        <v>5595</v>
      </c>
      <c r="N6492">
        <v>11</v>
      </c>
      <c r="O6492" t="s">
        <v>85</v>
      </c>
      <c r="P6492">
        <v>210000026497</v>
      </c>
      <c r="Q6492">
        <v>13</v>
      </c>
      <c r="R6492" t="s">
        <v>33546</v>
      </c>
      <c r="S6492" t="s">
        <v>33547</v>
      </c>
      <c r="T6492" t="s">
        <v>88</v>
      </c>
      <c r="U6492">
        <v>5854873087</v>
      </c>
      <c r="V6492" t="s">
        <v>89</v>
      </c>
      <c r="W6492">
        <v>12</v>
      </c>
      <c r="X6492" t="s">
        <v>90</v>
      </c>
      <c r="Y6492">
        <v>4</v>
      </c>
      <c r="Z6492" t="s">
        <v>287</v>
      </c>
      <c r="AA6492" t="s">
        <v>92</v>
      </c>
      <c r="AB6492">
        <v>13</v>
      </c>
      <c r="AC6492" t="s">
        <v>211</v>
      </c>
      <c r="AD6492" t="s">
        <v>212</v>
      </c>
      <c r="AE6492">
        <v>-1</v>
      </c>
      <c r="AF6492" t="s">
        <v>88</v>
      </c>
      <c r="AG6492" t="s">
        <v>88</v>
      </c>
      <c r="AH6492" t="s">
        <v>88</v>
      </c>
      <c r="AI6492">
        <v>210000002363</v>
      </c>
      <c r="AJ6492" t="s">
        <v>33548</v>
      </c>
      <c r="AK6492" t="s">
        <v>2556</v>
      </c>
      <c r="AL6492">
        <v>1</v>
      </c>
      <c r="AM6492" t="s">
        <v>97</v>
      </c>
      <c r="AN6492" t="s">
        <v>165</v>
      </c>
      <c r="AO6492">
        <v>-3</v>
      </c>
      <c r="AP6492" t="s">
        <v>33549</v>
      </c>
      <c r="AQ6492" s="1">
        <v>16459</v>
      </c>
      <c r="AR6492">
        <v>710</v>
      </c>
      <c r="AS6492">
        <v>46224490418</v>
      </c>
      <c r="AT6492">
        <v>2</v>
      </c>
      <c r="AU6492" t="s">
        <v>118</v>
      </c>
      <c r="AV6492">
        <v>8</v>
      </c>
      <c r="AW6492" t="s">
        <v>100</v>
      </c>
      <c r="AX6492">
        <v>9</v>
      </c>
      <c r="AY6492" t="s">
        <v>196</v>
      </c>
      <c r="AZ6492">
        <v>1</v>
      </c>
      <c r="BA6492" t="s">
        <v>102</v>
      </c>
      <c r="BB6492">
        <v>111</v>
      </c>
      <c r="BC6492" t="s">
        <v>314</v>
      </c>
      <c r="BD6492">
        <v>19149043</v>
      </c>
      <c r="BE6492">
        <v>4</v>
      </c>
      <c r="BF6492" t="s">
        <v>104</v>
      </c>
      <c r="BG6492" t="s">
        <v>109</v>
      </c>
      <c r="BH6492" t="s">
        <v>105</v>
      </c>
      <c r="BI6492">
        <v>909102016</v>
      </c>
      <c r="BJ6492">
        <v>1290820166210048</v>
      </c>
      <c r="BK6492">
        <v>4</v>
      </c>
      <c r="BL6492" t="s">
        <v>287</v>
      </c>
      <c r="BM6492">
        <v>4</v>
      </c>
      <c r="BN6492" t="s">
        <v>287</v>
      </c>
      <c r="BO6492" t="s">
        <v>106</v>
      </c>
      <c r="BP6492" t="s">
        <v>345</v>
      </c>
      <c r="BQ6492">
        <v>4</v>
      </c>
      <c r="BR6492" t="s">
        <v>346</v>
      </c>
      <c r="BS6492" t="s">
        <v>105</v>
      </c>
      <c r="BT6492" t="s">
        <v>109</v>
      </c>
      <c r="BU6492">
        <v>-1</v>
      </c>
      <c r="BV6492">
        <v>-1</v>
      </c>
      <c r="BW6492" s="3">
        <v>42597.528807870367</v>
      </c>
      <c r="BX6492" t="s">
        <v>33550</v>
      </c>
      <c r="BY6492">
        <v>0</v>
      </c>
      <c r="BZ6492">
        <v>10</v>
      </c>
      <c r="CA6492">
        <v>1</v>
      </c>
      <c r="CB6492">
        <v>0</v>
      </c>
      <c r="CC6492">
        <v>0</v>
      </c>
      <c r="CD6492">
        <v>0</v>
      </c>
      <c r="CE6492">
        <v>1</v>
      </c>
    </row>
    <row r="6493" spans="1:83" x14ac:dyDescent="0.25">
      <c r="A6493" s="1">
        <v>44998</v>
      </c>
      <c r="B6493" s="2">
        <v>0.64496527777777779</v>
      </c>
      <c r="C6493">
        <v>2016</v>
      </c>
      <c r="D6493">
        <v>2</v>
      </c>
      <c r="E6493" t="s">
        <v>80</v>
      </c>
      <c r="F6493">
        <v>1</v>
      </c>
      <c r="G6493">
        <v>220</v>
      </c>
      <c r="H6493" t="s">
        <v>81</v>
      </c>
      <c r="I6493" s="1">
        <v>42645</v>
      </c>
      <c r="J6493" t="s">
        <v>82</v>
      </c>
      <c r="K6493" t="s">
        <v>121</v>
      </c>
      <c r="L6493">
        <v>64998</v>
      </c>
      <c r="M6493" t="s">
        <v>33551</v>
      </c>
      <c r="N6493">
        <v>11</v>
      </c>
      <c r="O6493" t="s">
        <v>85</v>
      </c>
      <c r="P6493">
        <v>250000034824</v>
      </c>
      <c r="Q6493">
        <v>23</v>
      </c>
      <c r="R6493" t="s">
        <v>33552</v>
      </c>
      <c r="S6493" t="s">
        <v>33553</v>
      </c>
      <c r="T6493" t="s">
        <v>88</v>
      </c>
      <c r="U6493">
        <v>54344174887</v>
      </c>
      <c r="V6493" t="s">
        <v>89</v>
      </c>
      <c r="W6493">
        <v>12</v>
      </c>
      <c r="X6493" t="s">
        <v>90</v>
      </c>
      <c r="Y6493">
        <v>2</v>
      </c>
      <c r="Z6493" t="s">
        <v>91</v>
      </c>
      <c r="AA6493" t="s">
        <v>92</v>
      </c>
      <c r="AB6493">
        <v>23</v>
      </c>
      <c r="AC6493" t="s">
        <v>932</v>
      </c>
      <c r="AD6493" t="s">
        <v>933</v>
      </c>
      <c r="AE6493">
        <v>-1</v>
      </c>
      <c r="AF6493" t="s">
        <v>88</v>
      </c>
      <c r="AG6493" t="s">
        <v>88</v>
      </c>
      <c r="AH6493" t="s">
        <v>88</v>
      </c>
      <c r="AI6493">
        <v>250000002126</v>
      </c>
      <c r="AJ6493" t="s">
        <v>4784</v>
      </c>
      <c r="AK6493" t="s">
        <v>33554</v>
      </c>
      <c r="AL6493">
        <v>1</v>
      </c>
      <c r="AM6493" t="s">
        <v>97</v>
      </c>
      <c r="AN6493" t="s">
        <v>121</v>
      </c>
      <c r="AO6493">
        <v>-3</v>
      </c>
      <c r="AP6493" t="s">
        <v>12654</v>
      </c>
      <c r="AQ6493" s="1">
        <v>19644</v>
      </c>
      <c r="AR6493">
        <v>630</v>
      </c>
      <c r="AS6493">
        <v>31327920639</v>
      </c>
      <c r="AT6493">
        <v>2</v>
      </c>
      <c r="AU6493" t="s">
        <v>118</v>
      </c>
      <c r="AV6493">
        <v>6</v>
      </c>
      <c r="AW6493" t="s">
        <v>268</v>
      </c>
      <c r="AX6493">
        <v>3</v>
      </c>
      <c r="AY6493" t="s">
        <v>101</v>
      </c>
      <c r="AZ6493">
        <v>3</v>
      </c>
      <c r="BA6493" t="s">
        <v>150</v>
      </c>
      <c r="BB6493">
        <v>169</v>
      </c>
      <c r="BC6493" t="s">
        <v>127</v>
      </c>
      <c r="BD6493">
        <v>10803906</v>
      </c>
      <c r="BE6493">
        <v>4</v>
      </c>
      <c r="BF6493" t="s">
        <v>104</v>
      </c>
      <c r="BG6493" t="s">
        <v>109</v>
      </c>
      <c r="BH6493" t="s">
        <v>105</v>
      </c>
      <c r="BI6493">
        <v>1897342016</v>
      </c>
      <c r="BJ6493">
        <v>2120620166260106</v>
      </c>
      <c r="BK6493">
        <v>2</v>
      </c>
      <c r="BL6493" t="s">
        <v>91</v>
      </c>
      <c r="BM6493">
        <v>2</v>
      </c>
      <c r="BN6493" t="s">
        <v>91</v>
      </c>
      <c r="BO6493" t="s">
        <v>106</v>
      </c>
      <c r="BP6493" t="s">
        <v>107</v>
      </c>
      <c r="BQ6493">
        <v>2</v>
      </c>
      <c r="BR6493" t="s">
        <v>108</v>
      </c>
      <c r="BS6493" t="s">
        <v>105</v>
      </c>
      <c r="BT6493" t="s">
        <v>109</v>
      </c>
      <c r="BU6493">
        <v>-1</v>
      </c>
      <c r="BV6493">
        <v>-1</v>
      </c>
      <c r="BW6493" s="3">
        <v>42594.694965277777</v>
      </c>
      <c r="BX6493" t="s">
        <v>33555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</row>
    <row r="6494" spans="1:83" x14ac:dyDescent="0.25">
      <c r="A6494" s="1">
        <v>44998</v>
      </c>
      <c r="B6494" s="2">
        <v>0.64496527777777779</v>
      </c>
      <c r="C6494">
        <v>2016</v>
      </c>
      <c r="D6494">
        <v>2</v>
      </c>
      <c r="E6494" t="s">
        <v>80</v>
      </c>
      <c r="F6494">
        <v>1</v>
      </c>
      <c r="G6494">
        <v>220</v>
      </c>
      <c r="H6494" t="s">
        <v>81</v>
      </c>
      <c r="I6494" s="1">
        <v>42645</v>
      </c>
      <c r="J6494" t="s">
        <v>82</v>
      </c>
      <c r="K6494" t="s">
        <v>508</v>
      </c>
      <c r="L6494">
        <v>96679</v>
      </c>
      <c r="M6494" t="s">
        <v>33556</v>
      </c>
      <c r="N6494">
        <v>11</v>
      </c>
      <c r="O6494" t="s">
        <v>85</v>
      </c>
      <c r="P6494">
        <v>270000006869</v>
      </c>
      <c r="Q6494">
        <v>15</v>
      </c>
      <c r="R6494" t="s">
        <v>33557</v>
      </c>
      <c r="S6494" t="s">
        <v>33558</v>
      </c>
      <c r="T6494" t="s">
        <v>88</v>
      </c>
      <c r="U6494">
        <v>57700834172</v>
      </c>
      <c r="V6494" t="s">
        <v>89</v>
      </c>
      <c r="W6494">
        <v>12</v>
      </c>
      <c r="X6494" t="s">
        <v>90</v>
      </c>
      <c r="Y6494">
        <v>2</v>
      </c>
      <c r="Z6494" t="s">
        <v>91</v>
      </c>
      <c r="AA6494" t="s">
        <v>92</v>
      </c>
      <c r="AB6494">
        <v>15</v>
      </c>
      <c r="AC6494" t="s">
        <v>301</v>
      </c>
      <c r="AD6494" t="s">
        <v>302</v>
      </c>
      <c r="AE6494">
        <v>-1</v>
      </c>
      <c r="AF6494" t="s">
        <v>88</v>
      </c>
      <c r="AG6494" t="s">
        <v>88</v>
      </c>
      <c r="AH6494" t="s">
        <v>88</v>
      </c>
      <c r="AI6494">
        <v>270000000633</v>
      </c>
      <c r="AJ6494" t="s">
        <v>33559</v>
      </c>
      <c r="AK6494" t="s">
        <v>33560</v>
      </c>
      <c r="AL6494">
        <v>1</v>
      </c>
      <c r="AM6494" t="s">
        <v>97</v>
      </c>
      <c r="AN6494" t="s">
        <v>508</v>
      </c>
      <c r="AO6494">
        <v>-3</v>
      </c>
      <c r="AP6494" t="s">
        <v>33561</v>
      </c>
      <c r="AQ6494" s="1">
        <v>26422</v>
      </c>
      <c r="AR6494">
        <v>440</v>
      </c>
      <c r="AS6494">
        <v>26419292771</v>
      </c>
      <c r="AT6494">
        <v>2</v>
      </c>
      <c r="AU6494" t="s">
        <v>118</v>
      </c>
      <c r="AV6494">
        <v>8</v>
      </c>
      <c r="AW6494" t="s">
        <v>100</v>
      </c>
      <c r="AX6494">
        <v>3</v>
      </c>
      <c r="AY6494" t="s">
        <v>101</v>
      </c>
      <c r="AZ6494">
        <v>3</v>
      </c>
      <c r="BA6494" t="s">
        <v>150</v>
      </c>
      <c r="BB6494">
        <v>275</v>
      </c>
      <c r="BC6494" t="s">
        <v>85</v>
      </c>
      <c r="BD6494">
        <v>20347793</v>
      </c>
      <c r="BE6494">
        <v>1</v>
      </c>
      <c r="BF6494" t="s">
        <v>163</v>
      </c>
      <c r="BG6494" t="s">
        <v>105</v>
      </c>
      <c r="BH6494" t="s">
        <v>105</v>
      </c>
      <c r="BI6494">
        <v>291472016</v>
      </c>
      <c r="BJ6494">
        <v>1502120166270014</v>
      </c>
      <c r="BK6494">
        <v>2</v>
      </c>
      <c r="BL6494" t="s">
        <v>91</v>
      </c>
      <c r="BM6494">
        <v>2</v>
      </c>
      <c r="BN6494" t="s">
        <v>91</v>
      </c>
      <c r="BO6494" t="s">
        <v>106</v>
      </c>
      <c r="BP6494" t="s">
        <v>107</v>
      </c>
      <c r="BQ6494">
        <v>2</v>
      </c>
      <c r="BR6494" t="s">
        <v>108</v>
      </c>
      <c r="BS6494" t="s">
        <v>105</v>
      </c>
      <c r="BT6494" t="s">
        <v>109</v>
      </c>
      <c r="BU6494">
        <v>-1</v>
      </c>
      <c r="BV6494">
        <v>-1</v>
      </c>
      <c r="BW6494" s="3">
        <v>42597.675381944442</v>
      </c>
      <c r="BX6494" t="s">
        <v>33562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</row>
    <row r="6495" spans="1:83" x14ac:dyDescent="0.25">
      <c r="A6495" s="1">
        <v>44998</v>
      </c>
      <c r="B6495" s="2">
        <v>0.64496527777777779</v>
      </c>
      <c r="C6495">
        <v>2016</v>
      </c>
      <c r="D6495">
        <v>2</v>
      </c>
      <c r="E6495" t="s">
        <v>80</v>
      </c>
      <c r="F6495">
        <v>1</v>
      </c>
      <c r="G6495">
        <v>220</v>
      </c>
      <c r="H6495" t="s">
        <v>81</v>
      </c>
      <c r="I6495" s="1">
        <v>42645</v>
      </c>
      <c r="J6495" t="s">
        <v>82</v>
      </c>
      <c r="K6495" t="s">
        <v>278</v>
      </c>
      <c r="L6495">
        <v>53058</v>
      </c>
      <c r="M6495" t="s">
        <v>33563</v>
      </c>
      <c r="N6495">
        <v>11</v>
      </c>
      <c r="O6495" t="s">
        <v>85</v>
      </c>
      <c r="P6495">
        <v>130000066738</v>
      </c>
      <c r="Q6495">
        <v>15</v>
      </c>
      <c r="R6495" t="s">
        <v>33564</v>
      </c>
      <c r="S6495" t="s">
        <v>33565</v>
      </c>
      <c r="T6495" t="s">
        <v>88</v>
      </c>
      <c r="U6495">
        <v>47421177604</v>
      </c>
      <c r="V6495" t="s">
        <v>89</v>
      </c>
      <c r="W6495">
        <v>12</v>
      </c>
      <c r="X6495" t="s">
        <v>90</v>
      </c>
      <c r="Y6495">
        <v>2</v>
      </c>
      <c r="Z6495" t="s">
        <v>91</v>
      </c>
      <c r="AA6495" t="s">
        <v>92</v>
      </c>
      <c r="AB6495">
        <v>15</v>
      </c>
      <c r="AC6495" t="s">
        <v>301</v>
      </c>
      <c r="AD6495" t="s">
        <v>302</v>
      </c>
      <c r="AE6495">
        <v>-1</v>
      </c>
      <c r="AF6495" t="s">
        <v>88</v>
      </c>
      <c r="AG6495" t="s">
        <v>88</v>
      </c>
      <c r="AH6495" t="s">
        <v>88</v>
      </c>
      <c r="AI6495">
        <v>130000004949</v>
      </c>
      <c r="AJ6495" t="s">
        <v>33566</v>
      </c>
      <c r="AK6495" t="s">
        <v>336</v>
      </c>
      <c r="AL6495">
        <v>1</v>
      </c>
      <c r="AM6495" t="s">
        <v>97</v>
      </c>
      <c r="AN6495" t="s">
        <v>278</v>
      </c>
      <c r="AO6495">
        <v>-3</v>
      </c>
      <c r="AP6495" t="s">
        <v>33567</v>
      </c>
      <c r="AQ6495" s="1">
        <v>22905</v>
      </c>
      <c r="AR6495">
        <v>540</v>
      </c>
      <c r="AS6495">
        <v>59057590299</v>
      </c>
      <c r="AT6495">
        <v>2</v>
      </c>
      <c r="AU6495" t="s">
        <v>118</v>
      </c>
      <c r="AV6495">
        <v>6</v>
      </c>
      <c r="AW6495" t="s">
        <v>268</v>
      </c>
      <c r="AX6495">
        <v>3</v>
      </c>
      <c r="AY6495" t="s">
        <v>101</v>
      </c>
      <c r="AZ6495">
        <v>1</v>
      </c>
      <c r="BA6495" t="s">
        <v>102</v>
      </c>
      <c r="BB6495">
        <v>278</v>
      </c>
      <c r="BC6495" t="s">
        <v>136</v>
      </c>
      <c r="BD6495">
        <v>10803906</v>
      </c>
      <c r="BE6495">
        <v>1</v>
      </c>
      <c r="BF6495" t="s">
        <v>163</v>
      </c>
      <c r="BG6495" t="s">
        <v>109</v>
      </c>
      <c r="BH6495" t="s">
        <v>105</v>
      </c>
      <c r="BI6495">
        <v>3655872016</v>
      </c>
      <c r="BJ6495">
        <v>2956720166130014</v>
      </c>
      <c r="BK6495">
        <v>2</v>
      </c>
      <c r="BL6495" t="s">
        <v>91</v>
      </c>
      <c r="BM6495">
        <v>2</v>
      </c>
      <c r="BN6495" t="s">
        <v>91</v>
      </c>
      <c r="BO6495" t="s">
        <v>106</v>
      </c>
      <c r="BP6495" t="s">
        <v>107</v>
      </c>
      <c r="BQ6495">
        <v>2</v>
      </c>
      <c r="BR6495" t="s">
        <v>108</v>
      </c>
      <c r="BS6495" t="s">
        <v>105</v>
      </c>
      <c r="BT6495" t="s">
        <v>109</v>
      </c>
      <c r="BU6495">
        <v>-1</v>
      </c>
      <c r="BV6495">
        <v>-1</v>
      </c>
      <c r="BW6495" s="3">
        <v>42597.662893518522</v>
      </c>
      <c r="BX6495" t="s">
        <v>33568</v>
      </c>
      <c r="BY6495">
        <v>0</v>
      </c>
      <c r="BZ6495">
        <v>1</v>
      </c>
      <c r="CA6495">
        <v>0</v>
      </c>
      <c r="CB6495">
        <v>0</v>
      </c>
      <c r="CC6495">
        <v>0</v>
      </c>
      <c r="CD6495">
        <v>0</v>
      </c>
      <c r="CE6495">
        <v>0</v>
      </c>
    </row>
    <row r="6496" spans="1:83" x14ac:dyDescent="0.25">
      <c r="A6496" s="1">
        <v>44998</v>
      </c>
      <c r="B6496" s="2">
        <v>0.64496527777777779</v>
      </c>
      <c r="C6496">
        <v>2016</v>
      </c>
      <c r="D6496">
        <v>2</v>
      </c>
      <c r="E6496" t="s">
        <v>80</v>
      </c>
      <c r="F6496">
        <v>1</v>
      </c>
      <c r="G6496">
        <v>220</v>
      </c>
      <c r="H6496" t="s">
        <v>81</v>
      </c>
      <c r="I6496" s="1">
        <v>42645</v>
      </c>
      <c r="J6496" t="s">
        <v>82</v>
      </c>
      <c r="K6496" t="s">
        <v>394</v>
      </c>
      <c r="L6496">
        <v>74861</v>
      </c>
      <c r="M6496" t="s">
        <v>33569</v>
      </c>
      <c r="N6496">
        <v>11</v>
      </c>
      <c r="O6496" t="s">
        <v>85</v>
      </c>
      <c r="P6496">
        <v>160000023125</v>
      </c>
      <c r="Q6496">
        <v>55</v>
      </c>
      <c r="R6496" t="s">
        <v>33570</v>
      </c>
      <c r="S6496" t="s">
        <v>16067</v>
      </c>
      <c r="T6496" t="s">
        <v>88</v>
      </c>
      <c r="U6496">
        <v>57485380915</v>
      </c>
      <c r="V6496" t="s">
        <v>89</v>
      </c>
      <c r="W6496">
        <v>12</v>
      </c>
      <c r="X6496" t="s">
        <v>90</v>
      </c>
      <c r="Y6496">
        <v>2</v>
      </c>
      <c r="Z6496" t="s">
        <v>91</v>
      </c>
      <c r="AA6496" t="s">
        <v>92</v>
      </c>
      <c r="AB6496">
        <v>55</v>
      </c>
      <c r="AC6496" t="s">
        <v>143</v>
      </c>
      <c r="AD6496" t="s">
        <v>144</v>
      </c>
      <c r="AE6496">
        <v>-1</v>
      </c>
      <c r="AF6496" t="s">
        <v>88</v>
      </c>
      <c r="AG6496" t="s">
        <v>88</v>
      </c>
      <c r="AH6496" t="s">
        <v>88</v>
      </c>
      <c r="AI6496">
        <v>160000001730</v>
      </c>
      <c r="AJ6496" t="s">
        <v>33571</v>
      </c>
      <c r="AK6496" t="s">
        <v>33572</v>
      </c>
      <c r="AL6496">
        <v>1</v>
      </c>
      <c r="AM6496" t="s">
        <v>97</v>
      </c>
      <c r="AN6496" t="s">
        <v>394</v>
      </c>
      <c r="AO6496">
        <v>-3</v>
      </c>
      <c r="AP6496" t="s">
        <v>17276</v>
      </c>
      <c r="AQ6496" s="1">
        <v>24385</v>
      </c>
      <c r="AR6496">
        <v>500</v>
      </c>
      <c r="AS6496">
        <v>32935110604</v>
      </c>
      <c r="AT6496">
        <v>2</v>
      </c>
      <c r="AU6496" t="s">
        <v>118</v>
      </c>
      <c r="AV6496">
        <v>8</v>
      </c>
      <c r="AW6496" t="s">
        <v>100</v>
      </c>
      <c r="AX6496">
        <v>3</v>
      </c>
      <c r="AY6496" t="s">
        <v>101</v>
      </c>
      <c r="AZ6496">
        <v>1</v>
      </c>
      <c r="BA6496" t="s">
        <v>102</v>
      </c>
      <c r="BB6496">
        <v>125</v>
      </c>
      <c r="BC6496" t="s">
        <v>174</v>
      </c>
      <c r="BD6496">
        <v>10803906</v>
      </c>
      <c r="BE6496">
        <v>1</v>
      </c>
      <c r="BF6496" t="s">
        <v>163</v>
      </c>
      <c r="BG6496" t="s">
        <v>109</v>
      </c>
      <c r="BH6496" t="s">
        <v>105</v>
      </c>
      <c r="BI6496">
        <v>1136092016</v>
      </c>
      <c r="BJ6496">
        <v>1614220166160148</v>
      </c>
      <c r="BK6496">
        <v>4</v>
      </c>
      <c r="BL6496" t="s">
        <v>287</v>
      </c>
      <c r="BM6496">
        <v>4</v>
      </c>
      <c r="BN6496" t="s">
        <v>287</v>
      </c>
      <c r="BO6496" t="s">
        <v>106</v>
      </c>
      <c r="BP6496" t="s">
        <v>107</v>
      </c>
      <c r="BQ6496">
        <v>16</v>
      </c>
      <c r="BR6496" t="s">
        <v>455</v>
      </c>
      <c r="BS6496" t="s">
        <v>105</v>
      </c>
      <c r="BT6496" t="s">
        <v>109</v>
      </c>
      <c r="BU6496">
        <v>-1</v>
      </c>
      <c r="BV6496">
        <v>-1</v>
      </c>
      <c r="BW6496" s="3">
        <v>42597.626493055555</v>
      </c>
      <c r="BX6496" t="s">
        <v>33573</v>
      </c>
      <c r="BY6496">
        <v>0</v>
      </c>
      <c r="BZ6496">
        <v>1</v>
      </c>
      <c r="CA6496">
        <v>0</v>
      </c>
      <c r="CB6496">
        <v>0</v>
      </c>
      <c r="CC6496">
        <v>0</v>
      </c>
      <c r="CD6496">
        <v>0</v>
      </c>
      <c r="CE6496">
        <v>0</v>
      </c>
    </row>
    <row r="6497" spans="1:83" x14ac:dyDescent="0.25">
      <c r="A6497" s="1">
        <v>44998</v>
      </c>
      <c r="B6497" s="2">
        <v>0.64496527777777779</v>
      </c>
      <c r="C6497">
        <v>2016</v>
      </c>
      <c r="D6497">
        <v>1</v>
      </c>
      <c r="E6497" t="s">
        <v>734</v>
      </c>
      <c r="F6497">
        <v>1</v>
      </c>
      <c r="G6497">
        <v>421</v>
      </c>
      <c r="H6497" t="s">
        <v>33574</v>
      </c>
      <c r="I6497" s="1">
        <v>43800</v>
      </c>
      <c r="J6497" t="s">
        <v>82</v>
      </c>
      <c r="K6497" t="s">
        <v>508</v>
      </c>
      <c r="L6497">
        <v>73407</v>
      </c>
      <c r="M6497" t="s">
        <v>3061</v>
      </c>
      <c r="N6497">
        <v>11</v>
      </c>
      <c r="O6497" t="s">
        <v>85</v>
      </c>
      <c r="P6497">
        <v>270000631511</v>
      </c>
      <c r="Q6497">
        <v>40</v>
      </c>
      <c r="R6497" t="s">
        <v>33575</v>
      </c>
      <c r="S6497" t="s">
        <v>33576</v>
      </c>
      <c r="T6497" t="s">
        <v>88</v>
      </c>
      <c r="U6497">
        <v>35532998191</v>
      </c>
      <c r="V6497" t="s">
        <v>89</v>
      </c>
      <c r="W6497">
        <v>12</v>
      </c>
      <c r="X6497" t="s">
        <v>90</v>
      </c>
      <c r="Y6497">
        <v>2</v>
      </c>
      <c r="Z6497" t="s">
        <v>91</v>
      </c>
      <c r="AA6497" t="s">
        <v>92</v>
      </c>
      <c r="AB6497">
        <v>40</v>
      </c>
      <c r="AC6497" t="s">
        <v>114</v>
      </c>
      <c r="AD6497" t="s">
        <v>115</v>
      </c>
      <c r="AE6497">
        <v>-1</v>
      </c>
      <c r="AF6497" t="s">
        <v>88</v>
      </c>
      <c r="AG6497" t="s">
        <v>88</v>
      </c>
      <c r="AH6497" t="s">
        <v>88</v>
      </c>
      <c r="AI6497">
        <v>270000051355</v>
      </c>
      <c r="AJ6497" t="s">
        <v>33577</v>
      </c>
      <c r="AK6497" t="s">
        <v>33578</v>
      </c>
      <c r="AL6497">
        <v>1</v>
      </c>
      <c r="AM6497" t="s">
        <v>97</v>
      </c>
      <c r="AN6497" t="s">
        <v>508</v>
      </c>
      <c r="AO6497">
        <v>-3</v>
      </c>
      <c r="AP6497" t="s">
        <v>1496</v>
      </c>
      <c r="AQ6497" s="1">
        <v>23943</v>
      </c>
      <c r="AR6497">
        <v>550</v>
      </c>
      <c r="AS6497">
        <v>25412492739</v>
      </c>
      <c r="AT6497">
        <v>2</v>
      </c>
      <c r="AU6497" t="s">
        <v>118</v>
      </c>
      <c r="AV6497">
        <v>8</v>
      </c>
      <c r="AW6497" t="s">
        <v>100</v>
      </c>
      <c r="AX6497">
        <v>3</v>
      </c>
      <c r="AY6497" t="s">
        <v>101</v>
      </c>
      <c r="AZ6497">
        <v>3</v>
      </c>
      <c r="BA6497" t="s">
        <v>150</v>
      </c>
      <c r="BB6497">
        <v>131</v>
      </c>
      <c r="BC6497" t="s">
        <v>362</v>
      </c>
      <c r="BD6497">
        <v>-10</v>
      </c>
      <c r="BE6497">
        <v>1</v>
      </c>
      <c r="BF6497" t="s">
        <v>163</v>
      </c>
      <c r="BG6497" t="s">
        <v>109</v>
      </c>
      <c r="BH6497" t="s">
        <v>105</v>
      </c>
      <c r="BI6497">
        <v>600005352019</v>
      </c>
      <c r="BJ6497">
        <v>6.0000535201962701E+18</v>
      </c>
      <c r="BK6497">
        <v>2</v>
      </c>
      <c r="BL6497" t="s">
        <v>91</v>
      </c>
      <c r="BM6497">
        <v>2</v>
      </c>
      <c r="BN6497" t="s">
        <v>91</v>
      </c>
      <c r="BO6497" t="s">
        <v>106</v>
      </c>
      <c r="BP6497" t="s">
        <v>107</v>
      </c>
      <c r="BQ6497">
        <v>2</v>
      </c>
      <c r="BR6497" t="s">
        <v>108</v>
      </c>
      <c r="BS6497" t="s">
        <v>105</v>
      </c>
      <c r="BT6497" t="s">
        <v>109</v>
      </c>
      <c r="BU6497">
        <v>-1</v>
      </c>
      <c r="BV6497">
        <v>-1</v>
      </c>
      <c r="BW6497" s="3">
        <v>43777.738715277781</v>
      </c>
      <c r="BX6497" t="s">
        <v>33579</v>
      </c>
      <c r="BY6497">
        <v>0</v>
      </c>
      <c r="BZ6497">
        <v>4</v>
      </c>
      <c r="CA6497">
        <v>0</v>
      </c>
      <c r="CB6497">
        <v>0</v>
      </c>
      <c r="CC6497">
        <v>0</v>
      </c>
      <c r="CD6497">
        <v>0</v>
      </c>
      <c r="CE6497">
        <v>0</v>
      </c>
    </row>
    <row r="6498" spans="1:83" x14ac:dyDescent="0.25">
      <c r="A6498" s="1">
        <v>44998</v>
      </c>
      <c r="B6498" s="2">
        <v>0.64496527777777779</v>
      </c>
      <c r="C6498">
        <v>2016</v>
      </c>
      <c r="D6498">
        <v>2</v>
      </c>
      <c r="E6498" t="s">
        <v>80</v>
      </c>
      <c r="F6498">
        <v>1</v>
      </c>
      <c r="G6498">
        <v>220</v>
      </c>
      <c r="H6498" t="s">
        <v>81</v>
      </c>
      <c r="I6498" s="1">
        <v>42645</v>
      </c>
      <c r="J6498" t="s">
        <v>82</v>
      </c>
      <c r="K6498" t="s">
        <v>354</v>
      </c>
      <c r="L6498">
        <v>93181</v>
      </c>
      <c r="M6498" t="s">
        <v>33580</v>
      </c>
      <c r="N6498">
        <v>11</v>
      </c>
      <c r="O6498" t="s">
        <v>85</v>
      </c>
      <c r="P6498">
        <v>90000003601</v>
      </c>
      <c r="Q6498">
        <v>14</v>
      </c>
      <c r="R6498" t="s">
        <v>33581</v>
      </c>
      <c r="S6498" t="s">
        <v>33582</v>
      </c>
      <c r="T6498" t="s">
        <v>88</v>
      </c>
      <c r="U6498">
        <v>55714374134</v>
      </c>
      <c r="V6498" t="s">
        <v>89</v>
      </c>
      <c r="W6498">
        <v>12</v>
      </c>
      <c r="X6498" t="s">
        <v>90</v>
      </c>
      <c r="Y6498">
        <v>2</v>
      </c>
      <c r="Z6498" t="s">
        <v>91</v>
      </c>
      <c r="AA6498" t="s">
        <v>92</v>
      </c>
      <c r="AB6498">
        <v>14</v>
      </c>
      <c r="AC6498" t="s">
        <v>319</v>
      </c>
      <c r="AD6498" t="s">
        <v>320</v>
      </c>
      <c r="AE6498">
        <v>-1</v>
      </c>
      <c r="AF6498" t="s">
        <v>88</v>
      </c>
      <c r="AG6498" t="s">
        <v>88</v>
      </c>
      <c r="AH6498" t="s">
        <v>88</v>
      </c>
      <c r="AI6498">
        <v>90000000320</v>
      </c>
      <c r="AJ6498" t="s">
        <v>33583</v>
      </c>
      <c r="AK6498" t="s">
        <v>33584</v>
      </c>
      <c r="AL6498">
        <v>1</v>
      </c>
      <c r="AM6498" t="s">
        <v>97</v>
      </c>
      <c r="AN6498" t="s">
        <v>354</v>
      </c>
      <c r="AO6498">
        <v>-3</v>
      </c>
      <c r="AP6498" t="s">
        <v>15608</v>
      </c>
      <c r="AQ6498" s="1">
        <v>25807</v>
      </c>
      <c r="AR6498">
        <v>460</v>
      </c>
      <c r="AS6498">
        <v>26310801058</v>
      </c>
      <c r="AT6498">
        <v>4</v>
      </c>
      <c r="AU6498" t="s">
        <v>99</v>
      </c>
      <c r="AV6498">
        <v>6</v>
      </c>
      <c r="AW6498" t="s">
        <v>268</v>
      </c>
      <c r="AX6498">
        <v>3</v>
      </c>
      <c r="AY6498" t="s">
        <v>101</v>
      </c>
      <c r="AZ6498">
        <v>3</v>
      </c>
      <c r="BA6498" t="s">
        <v>150</v>
      </c>
      <c r="BB6498">
        <v>298</v>
      </c>
      <c r="BC6498" t="s">
        <v>553</v>
      </c>
      <c r="BD6498">
        <v>10803906</v>
      </c>
      <c r="BE6498">
        <v>1</v>
      </c>
      <c r="BF6498" t="s">
        <v>163</v>
      </c>
      <c r="BG6498" t="s">
        <v>109</v>
      </c>
      <c r="BH6498" t="s">
        <v>105</v>
      </c>
      <c r="BI6498">
        <v>654542016</v>
      </c>
      <c r="BJ6498">
        <v>537720166090125</v>
      </c>
      <c r="BK6498">
        <v>2</v>
      </c>
      <c r="BL6498" t="s">
        <v>91</v>
      </c>
      <c r="BM6498">
        <v>2</v>
      </c>
      <c r="BN6498" t="s">
        <v>91</v>
      </c>
      <c r="BO6498" t="s">
        <v>106</v>
      </c>
      <c r="BP6498" t="s">
        <v>107</v>
      </c>
      <c r="BQ6498">
        <v>2</v>
      </c>
      <c r="BR6498" t="s">
        <v>108</v>
      </c>
      <c r="BS6498" t="s">
        <v>105</v>
      </c>
      <c r="BT6498" t="s">
        <v>109</v>
      </c>
      <c r="BU6498">
        <v>-1</v>
      </c>
      <c r="BV6498">
        <v>-1</v>
      </c>
      <c r="BW6498" s="3">
        <v>42591.723194444443</v>
      </c>
      <c r="BX6498" t="s">
        <v>33585</v>
      </c>
      <c r="BY6498">
        <v>0</v>
      </c>
      <c r="BZ6498">
        <v>2</v>
      </c>
      <c r="CA6498">
        <v>0</v>
      </c>
      <c r="CB6498">
        <v>0</v>
      </c>
      <c r="CC6498">
        <v>0</v>
      </c>
      <c r="CD6498">
        <v>0</v>
      </c>
      <c r="CE6498">
        <v>0</v>
      </c>
    </row>
    <row r="6499" spans="1:83" x14ac:dyDescent="0.25">
      <c r="A6499" s="1">
        <v>44998</v>
      </c>
      <c r="B6499" s="2">
        <v>0.64496527777777779</v>
      </c>
      <c r="C6499">
        <v>2016</v>
      </c>
      <c r="D6499">
        <v>2</v>
      </c>
      <c r="E6499" t="s">
        <v>80</v>
      </c>
      <c r="F6499">
        <v>1</v>
      </c>
      <c r="G6499">
        <v>220</v>
      </c>
      <c r="H6499" t="s">
        <v>81</v>
      </c>
      <c r="I6499" s="1">
        <v>42645</v>
      </c>
      <c r="J6499" t="s">
        <v>82</v>
      </c>
      <c r="K6499" t="s">
        <v>278</v>
      </c>
      <c r="L6499">
        <v>52914</v>
      </c>
      <c r="M6499" t="s">
        <v>33586</v>
      </c>
      <c r="N6499">
        <v>11</v>
      </c>
      <c r="O6499" t="s">
        <v>85</v>
      </c>
      <c r="P6499">
        <v>130000031423</v>
      </c>
      <c r="Q6499">
        <v>15</v>
      </c>
      <c r="R6499" t="s">
        <v>33587</v>
      </c>
      <c r="S6499" t="s">
        <v>33588</v>
      </c>
      <c r="T6499" t="s">
        <v>88</v>
      </c>
      <c r="U6499">
        <v>27985571604</v>
      </c>
      <c r="V6499" t="s">
        <v>89</v>
      </c>
      <c r="W6499">
        <v>12</v>
      </c>
      <c r="X6499" t="s">
        <v>90</v>
      </c>
      <c r="Y6499">
        <v>2</v>
      </c>
      <c r="Z6499" t="s">
        <v>91</v>
      </c>
      <c r="AA6499" t="s">
        <v>92</v>
      </c>
      <c r="AB6499">
        <v>15</v>
      </c>
      <c r="AC6499" t="s">
        <v>301</v>
      </c>
      <c r="AD6499" t="s">
        <v>302</v>
      </c>
      <c r="AE6499">
        <v>-1</v>
      </c>
      <c r="AF6499" t="s">
        <v>88</v>
      </c>
      <c r="AG6499" t="s">
        <v>88</v>
      </c>
      <c r="AH6499" t="s">
        <v>88</v>
      </c>
      <c r="AI6499">
        <v>130000002395</v>
      </c>
      <c r="AJ6499" t="s">
        <v>33589</v>
      </c>
      <c r="AK6499" t="s">
        <v>33590</v>
      </c>
      <c r="AL6499">
        <v>1</v>
      </c>
      <c r="AM6499" t="s">
        <v>97</v>
      </c>
      <c r="AN6499" t="s">
        <v>278</v>
      </c>
      <c r="AO6499">
        <v>-3</v>
      </c>
      <c r="AP6499" t="s">
        <v>33586</v>
      </c>
      <c r="AQ6499" s="1">
        <v>19171</v>
      </c>
      <c r="AR6499">
        <v>640</v>
      </c>
      <c r="AS6499">
        <v>55309970264</v>
      </c>
      <c r="AT6499">
        <v>2</v>
      </c>
      <c r="AU6499" t="s">
        <v>118</v>
      </c>
      <c r="AV6499">
        <v>8</v>
      </c>
      <c r="AW6499" t="s">
        <v>100</v>
      </c>
      <c r="AX6499">
        <v>1</v>
      </c>
      <c r="AY6499" t="s">
        <v>149</v>
      </c>
      <c r="AZ6499">
        <v>1</v>
      </c>
      <c r="BA6499" t="s">
        <v>102</v>
      </c>
      <c r="BB6499">
        <v>275</v>
      </c>
      <c r="BC6499" t="s">
        <v>85</v>
      </c>
      <c r="BD6499">
        <v>10803906</v>
      </c>
      <c r="BE6499">
        <v>4</v>
      </c>
      <c r="BF6499" t="s">
        <v>104</v>
      </c>
      <c r="BG6499" t="s">
        <v>105</v>
      </c>
      <c r="BH6499" t="s">
        <v>105</v>
      </c>
      <c r="BI6499">
        <v>3189522016</v>
      </c>
      <c r="BJ6499">
        <v>2082720166130139</v>
      </c>
      <c r="BK6499">
        <v>2</v>
      </c>
      <c r="BL6499" t="s">
        <v>91</v>
      </c>
      <c r="BM6499">
        <v>2</v>
      </c>
      <c r="BN6499" t="s">
        <v>91</v>
      </c>
      <c r="BO6499" t="s">
        <v>106</v>
      </c>
      <c r="BP6499" t="s">
        <v>107</v>
      </c>
      <c r="BQ6499">
        <v>2</v>
      </c>
      <c r="BR6499" t="s">
        <v>108</v>
      </c>
      <c r="BS6499" t="s">
        <v>105</v>
      </c>
      <c r="BT6499" t="s">
        <v>109</v>
      </c>
      <c r="BU6499">
        <v>-1</v>
      </c>
      <c r="BV6499">
        <v>-1</v>
      </c>
      <c r="BW6499" s="3">
        <v>42594.765717592592</v>
      </c>
      <c r="BX6499" t="s">
        <v>33591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</row>
    <row r="6500" spans="1:83" x14ac:dyDescent="0.25">
      <c r="A6500" s="1">
        <v>44998</v>
      </c>
      <c r="B6500" s="2">
        <v>0.64496527777777779</v>
      </c>
      <c r="C6500">
        <v>2016</v>
      </c>
      <c r="D6500">
        <v>2</v>
      </c>
      <c r="E6500" t="s">
        <v>80</v>
      </c>
      <c r="F6500">
        <v>1</v>
      </c>
      <c r="G6500">
        <v>220</v>
      </c>
      <c r="H6500" t="s">
        <v>81</v>
      </c>
      <c r="I6500" s="1">
        <v>42645</v>
      </c>
      <c r="J6500" t="s">
        <v>82</v>
      </c>
      <c r="K6500" t="s">
        <v>139</v>
      </c>
      <c r="L6500">
        <v>4235</v>
      </c>
      <c r="M6500" t="s">
        <v>27087</v>
      </c>
      <c r="N6500">
        <v>11</v>
      </c>
      <c r="O6500" t="s">
        <v>85</v>
      </c>
      <c r="P6500">
        <v>140000011251</v>
      </c>
      <c r="Q6500">
        <v>20</v>
      </c>
      <c r="R6500" t="s">
        <v>33592</v>
      </c>
      <c r="S6500" t="s">
        <v>33593</v>
      </c>
      <c r="T6500" t="s">
        <v>88</v>
      </c>
      <c r="U6500">
        <v>42579040200</v>
      </c>
      <c r="V6500" t="s">
        <v>89</v>
      </c>
      <c r="W6500">
        <v>12</v>
      </c>
      <c r="X6500" t="s">
        <v>90</v>
      </c>
      <c r="Y6500">
        <v>2</v>
      </c>
      <c r="Z6500" t="s">
        <v>91</v>
      </c>
      <c r="AA6500" t="s">
        <v>92</v>
      </c>
      <c r="AB6500">
        <v>20</v>
      </c>
      <c r="AC6500" t="s">
        <v>157</v>
      </c>
      <c r="AD6500" t="s">
        <v>158</v>
      </c>
      <c r="AE6500">
        <v>-1</v>
      </c>
      <c r="AF6500" t="s">
        <v>88</v>
      </c>
      <c r="AG6500" t="s">
        <v>88</v>
      </c>
      <c r="AH6500" t="s">
        <v>88</v>
      </c>
      <c r="AI6500">
        <v>140000000969</v>
      </c>
      <c r="AJ6500" t="s">
        <v>33594</v>
      </c>
      <c r="AK6500" t="s">
        <v>33595</v>
      </c>
      <c r="AL6500">
        <v>1</v>
      </c>
      <c r="AM6500" t="s">
        <v>97</v>
      </c>
      <c r="AN6500" t="s">
        <v>139</v>
      </c>
      <c r="AO6500">
        <v>-3</v>
      </c>
      <c r="AP6500" t="s">
        <v>18140</v>
      </c>
      <c r="AQ6500" s="1">
        <v>26260</v>
      </c>
      <c r="AR6500">
        <v>450</v>
      </c>
      <c r="AS6500">
        <v>23595001309</v>
      </c>
      <c r="AT6500">
        <v>2</v>
      </c>
      <c r="AU6500" t="s">
        <v>118</v>
      </c>
      <c r="AV6500">
        <v>8</v>
      </c>
      <c r="AW6500" t="s">
        <v>100</v>
      </c>
      <c r="AX6500">
        <v>3</v>
      </c>
      <c r="AY6500" t="s">
        <v>101</v>
      </c>
      <c r="AZ6500">
        <v>3</v>
      </c>
      <c r="BA6500" t="s">
        <v>150</v>
      </c>
      <c r="BB6500">
        <v>111</v>
      </c>
      <c r="BC6500" t="s">
        <v>314</v>
      </c>
      <c r="BD6500">
        <v>10803906</v>
      </c>
      <c r="BE6500">
        <v>4</v>
      </c>
      <c r="BF6500" t="s">
        <v>104</v>
      </c>
      <c r="BG6500" t="s">
        <v>109</v>
      </c>
      <c r="BH6500" t="s">
        <v>105</v>
      </c>
      <c r="BI6500">
        <v>527512016</v>
      </c>
      <c r="BJ6500">
        <v>896020166140035</v>
      </c>
      <c r="BK6500">
        <v>2</v>
      </c>
      <c r="BL6500" t="s">
        <v>91</v>
      </c>
      <c r="BM6500">
        <v>2</v>
      </c>
      <c r="BN6500" t="s">
        <v>91</v>
      </c>
      <c r="BO6500" t="s">
        <v>106</v>
      </c>
      <c r="BP6500" t="s">
        <v>107</v>
      </c>
      <c r="BQ6500">
        <v>2</v>
      </c>
      <c r="BR6500" t="s">
        <v>108</v>
      </c>
      <c r="BS6500" t="s">
        <v>105</v>
      </c>
      <c r="BT6500" t="s">
        <v>109</v>
      </c>
      <c r="BU6500">
        <v>-1</v>
      </c>
      <c r="BV6500">
        <v>-1</v>
      </c>
      <c r="BW6500" s="3">
        <v>42597.562337962961</v>
      </c>
      <c r="BX6500" t="s">
        <v>33596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</row>
    <row r="6501" spans="1:83" x14ac:dyDescent="0.25">
      <c r="A6501" s="1">
        <v>44998</v>
      </c>
      <c r="B6501" s="2">
        <v>0.64496527777777779</v>
      </c>
      <c r="C6501">
        <v>2016</v>
      </c>
      <c r="D6501">
        <v>2</v>
      </c>
      <c r="E6501" t="s">
        <v>80</v>
      </c>
      <c r="F6501">
        <v>1</v>
      </c>
      <c r="G6501">
        <v>220</v>
      </c>
      <c r="H6501" t="s">
        <v>81</v>
      </c>
      <c r="I6501" s="1">
        <v>42645</v>
      </c>
      <c r="J6501" t="s">
        <v>82</v>
      </c>
      <c r="K6501" t="s">
        <v>534</v>
      </c>
      <c r="L6501">
        <v>16810</v>
      </c>
      <c r="M6501" t="s">
        <v>2371</v>
      </c>
      <c r="N6501">
        <v>11</v>
      </c>
      <c r="O6501" t="s">
        <v>85</v>
      </c>
      <c r="P6501">
        <v>200000003916</v>
      </c>
      <c r="Q6501">
        <v>25</v>
      </c>
      <c r="R6501" t="s">
        <v>33597</v>
      </c>
      <c r="S6501" t="s">
        <v>33598</v>
      </c>
      <c r="T6501" t="s">
        <v>88</v>
      </c>
      <c r="U6501">
        <v>77874447468</v>
      </c>
      <c r="V6501" t="s">
        <v>89</v>
      </c>
      <c r="W6501">
        <v>12</v>
      </c>
      <c r="X6501" t="s">
        <v>90</v>
      </c>
      <c r="Y6501">
        <v>2</v>
      </c>
      <c r="Z6501" t="s">
        <v>91</v>
      </c>
      <c r="AA6501" t="s">
        <v>92</v>
      </c>
      <c r="AB6501">
        <v>25</v>
      </c>
      <c r="AC6501" t="s">
        <v>230</v>
      </c>
      <c r="AD6501" t="s">
        <v>231</v>
      </c>
      <c r="AE6501">
        <v>-1</v>
      </c>
      <c r="AF6501" t="s">
        <v>88</v>
      </c>
      <c r="AG6501" t="s">
        <v>88</v>
      </c>
      <c r="AH6501" t="s">
        <v>88</v>
      </c>
      <c r="AI6501">
        <v>200000000349</v>
      </c>
      <c r="AJ6501" t="s">
        <v>33599</v>
      </c>
      <c r="AK6501" t="s">
        <v>33600</v>
      </c>
      <c r="AL6501">
        <v>1</v>
      </c>
      <c r="AM6501" t="s">
        <v>97</v>
      </c>
      <c r="AN6501" t="s">
        <v>534</v>
      </c>
      <c r="AO6501">
        <v>-3</v>
      </c>
      <c r="AP6501" t="s">
        <v>1902</v>
      </c>
      <c r="AQ6501" s="1">
        <v>25435</v>
      </c>
      <c r="AR6501">
        <v>470</v>
      </c>
      <c r="AS6501">
        <v>16023641619</v>
      </c>
      <c r="AT6501">
        <v>2</v>
      </c>
      <c r="AU6501" t="s">
        <v>118</v>
      </c>
      <c r="AV6501">
        <v>8</v>
      </c>
      <c r="AW6501" t="s">
        <v>100</v>
      </c>
      <c r="AX6501">
        <v>3</v>
      </c>
      <c r="AY6501" t="s">
        <v>101</v>
      </c>
      <c r="AZ6501">
        <v>1</v>
      </c>
      <c r="BA6501" t="s">
        <v>102</v>
      </c>
      <c r="BB6501">
        <v>103</v>
      </c>
      <c r="BC6501" t="s">
        <v>927</v>
      </c>
      <c r="BD6501">
        <v>10803906</v>
      </c>
      <c r="BE6501">
        <v>4</v>
      </c>
      <c r="BF6501" t="s">
        <v>104</v>
      </c>
      <c r="BG6501" t="s">
        <v>109</v>
      </c>
      <c r="BH6501" t="s">
        <v>105</v>
      </c>
      <c r="BI6501">
        <v>393022016</v>
      </c>
      <c r="BJ6501">
        <v>2802120166200009</v>
      </c>
      <c r="BK6501">
        <v>2</v>
      </c>
      <c r="BL6501" t="s">
        <v>91</v>
      </c>
      <c r="BM6501">
        <v>2</v>
      </c>
      <c r="BN6501" t="s">
        <v>91</v>
      </c>
      <c r="BO6501" t="s">
        <v>106</v>
      </c>
      <c r="BP6501" t="s">
        <v>107</v>
      </c>
      <c r="BQ6501">
        <v>2</v>
      </c>
      <c r="BR6501" t="s">
        <v>108</v>
      </c>
      <c r="BS6501" t="s">
        <v>105</v>
      </c>
      <c r="BT6501" t="s">
        <v>109</v>
      </c>
      <c r="BU6501">
        <v>-1</v>
      </c>
      <c r="BV6501">
        <v>-1</v>
      </c>
      <c r="BW6501" s="3">
        <v>42597.463368055556</v>
      </c>
      <c r="BX6501" t="s">
        <v>33601</v>
      </c>
      <c r="BY6501">
        <v>0</v>
      </c>
      <c r="BZ6501">
        <v>1</v>
      </c>
      <c r="CA6501">
        <v>0</v>
      </c>
      <c r="CB6501">
        <v>0</v>
      </c>
      <c r="CC6501">
        <v>0</v>
      </c>
      <c r="CD6501">
        <v>0</v>
      </c>
      <c r="CE6501">
        <v>0</v>
      </c>
    </row>
    <row r="6502" spans="1:83" x14ac:dyDescent="0.25">
      <c r="A6502" s="1">
        <v>44998</v>
      </c>
      <c r="B6502" s="2">
        <v>0.64496527777777779</v>
      </c>
      <c r="C6502">
        <v>2016</v>
      </c>
      <c r="D6502">
        <v>2</v>
      </c>
      <c r="E6502" t="s">
        <v>80</v>
      </c>
      <c r="F6502">
        <v>1</v>
      </c>
      <c r="G6502">
        <v>220</v>
      </c>
      <c r="H6502" t="s">
        <v>81</v>
      </c>
      <c r="I6502" s="1">
        <v>42645</v>
      </c>
      <c r="J6502" t="s">
        <v>82</v>
      </c>
      <c r="K6502" t="s">
        <v>165</v>
      </c>
      <c r="L6502">
        <v>85235</v>
      </c>
      <c r="M6502" t="s">
        <v>33602</v>
      </c>
      <c r="N6502">
        <v>11</v>
      </c>
      <c r="O6502" t="s">
        <v>85</v>
      </c>
      <c r="P6502">
        <v>210000017890</v>
      </c>
      <c r="Q6502">
        <v>15</v>
      </c>
      <c r="R6502" t="s">
        <v>33603</v>
      </c>
      <c r="S6502" t="s">
        <v>33604</v>
      </c>
      <c r="T6502" t="s">
        <v>88</v>
      </c>
      <c r="U6502">
        <v>30668670053</v>
      </c>
      <c r="V6502" t="s">
        <v>89</v>
      </c>
      <c r="W6502">
        <v>12</v>
      </c>
      <c r="X6502" t="s">
        <v>90</v>
      </c>
      <c r="Y6502">
        <v>2</v>
      </c>
      <c r="Z6502" t="s">
        <v>91</v>
      </c>
      <c r="AA6502" t="s">
        <v>92</v>
      </c>
      <c r="AB6502">
        <v>15</v>
      </c>
      <c r="AC6502" t="s">
        <v>301</v>
      </c>
      <c r="AD6502" t="s">
        <v>302</v>
      </c>
      <c r="AE6502">
        <v>-1</v>
      </c>
      <c r="AF6502" t="s">
        <v>88</v>
      </c>
      <c r="AG6502" t="s">
        <v>88</v>
      </c>
      <c r="AH6502" t="s">
        <v>88</v>
      </c>
      <c r="AI6502">
        <v>210000001282</v>
      </c>
      <c r="AJ6502" t="s">
        <v>33605</v>
      </c>
      <c r="AK6502" t="s">
        <v>33606</v>
      </c>
      <c r="AL6502">
        <v>1</v>
      </c>
      <c r="AM6502" t="s">
        <v>97</v>
      </c>
      <c r="AN6502" t="s">
        <v>165</v>
      </c>
      <c r="AO6502">
        <v>-3</v>
      </c>
      <c r="AP6502" t="s">
        <v>33602</v>
      </c>
      <c r="AQ6502" s="1">
        <v>22909</v>
      </c>
      <c r="AR6502">
        <v>540</v>
      </c>
      <c r="AS6502">
        <v>41589570426</v>
      </c>
      <c r="AT6502">
        <v>2</v>
      </c>
      <c r="AU6502" t="s">
        <v>118</v>
      </c>
      <c r="AV6502">
        <v>8</v>
      </c>
      <c r="AW6502" t="s">
        <v>100</v>
      </c>
      <c r="AX6502">
        <v>3</v>
      </c>
      <c r="AY6502" t="s">
        <v>101</v>
      </c>
      <c r="AZ6502">
        <v>1</v>
      </c>
      <c r="BA6502" t="s">
        <v>102</v>
      </c>
      <c r="BB6502">
        <v>131</v>
      </c>
      <c r="BC6502" t="s">
        <v>362</v>
      </c>
      <c r="BD6502">
        <v>10803906</v>
      </c>
      <c r="BE6502">
        <v>4</v>
      </c>
      <c r="BF6502" t="s">
        <v>104</v>
      </c>
      <c r="BG6502" t="s">
        <v>109</v>
      </c>
      <c r="BH6502" t="s">
        <v>105</v>
      </c>
      <c r="BI6502">
        <v>722662016</v>
      </c>
      <c r="BJ6502">
        <v>2553120166210154</v>
      </c>
      <c r="BK6502">
        <v>2</v>
      </c>
      <c r="BL6502" t="s">
        <v>91</v>
      </c>
      <c r="BM6502">
        <v>16</v>
      </c>
      <c r="BN6502" t="s">
        <v>429</v>
      </c>
      <c r="BO6502" t="s">
        <v>106</v>
      </c>
      <c r="BP6502" t="s">
        <v>107</v>
      </c>
      <c r="BQ6502">
        <v>2</v>
      </c>
      <c r="BR6502" t="s">
        <v>108</v>
      </c>
      <c r="BS6502" t="s">
        <v>105</v>
      </c>
      <c r="BT6502" t="s">
        <v>109</v>
      </c>
      <c r="BU6502">
        <v>-1</v>
      </c>
      <c r="BV6502">
        <v>-1</v>
      </c>
      <c r="BW6502" s="3">
        <v>42594.43409722222</v>
      </c>
      <c r="BX6502" t="s">
        <v>33607</v>
      </c>
      <c r="BY6502">
        <v>0</v>
      </c>
      <c r="BZ6502">
        <v>1</v>
      </c>
      <c r="CA6502">
        <v>0</v>
      </c>
      <c r="CB6502">
        <v>0</v>
      </c>
      <c r="CC6502">
        <v>0</v>
      </c>
      <c r="CD6502">
        <v>0</v>
      </c>
      <c r="CE6502">
        <v>0</v>
      </c>
    </row>
    <row r="6503" spans="1:83" x14ac:dyDescent="0.25">
      <c r="A6503" s="1">
        <v>44998</v>
      </c>
      <c r="B6503" s="2">
        <v>0.64496527777777779</v>
      </c>
      <c r="C6503">
        <v>2016</v>
      </c>
      <c r="D6503">
        <v>2</v>
      </c>
      <c r="E6503" t="s">
        <v>80</v>
      </c>
      <c r="F6503">
        <v>1</v>
      </c>
      <c r="G6503">
        <v>220</v>
      </c>
      <c r="H6503" t="s">
        <v>81</v>
      </c>
      <c r="I6503" s="1">
        <v>42645</v>
      </c>
      <c r="J6503" t="s">
        <v>82</v>
      </c>
      <c r="K6503" t="s">
        <v>165</v>
      </c>
      <c r="L6503">
        <v>87718</v>
      </c>
      <c r="M6503" t="s">
        <v>3030</v>
      </c>
      <c r="N6503">
        <v>11</v>
      </c>
      <c r="O6503" t="s">
        <v>85</v>
      </c>
      <c r="P6503">
        <v>210000014586</v>
      </c>
      <c r="Q6503">
        <v>15</v>
      </c>
      <c r="R6503" t="s">
        <v>33608</v>
      </c>
      <c r="S6503" t="s">
        <v>33609</v>
      </c>
      <c r="T6503" t="s">
        <v>88</v>
      </c>
      <c r="U6503">
        <v>22689249049</v>
      </c>
      <c r="V6503" t="s">
        <v>89</v>
      </c>
      <c r="W6503">
        <v>12</v>
      </c>
      <c r="X6503" t="s">
        <v>90</v>
      </c>
      <c r="Y6503">
        <v>2</v>
      </c>
      <c r="Z6503" t="s">
        <v>91</v>
      </c>
      <c r="AA6503" t="s">
        <v>92</v>
      </c>
      <c r="AB6503">
        <v>15</v>
      </c>
      <c r="AC6503" t="s">
        <v>301</v>
      </c>
      <c r="AD6503" t="s">
        <v>302</v>
      </c>
      <c r="AE6503">
        <v>-1</v>
      </c>
      <c r="AF6503" t="s">
        <v>88</v>
      </c>
      <c r="AG6503" t="s">
        <v>88</v>
      </c>
      <c r="AH6503" t="s">
        <v>88</v>
      </c>
      <c r="AI6503">
        <v>210000001044</v>
      </c>
      <c r="AJ6503" t="s">
        <v>33610</v>
      </c>
      <c r="AK6503" t="s">
        <v>33611</v>
      </c>
      <c r="AL6503">
        <v>1</v>
      </c>
      <c r="AM6503" t="s">
        <v>97</v>
      </c>
      <c r="AN6503" t="s">
        <v>165</v>
      </c>
      <c r="AO6503">
        <v>-3</v>
      </c>
      <c r="AP6503" t="s">
        <v>3030</v>
      </c>
      <c r="AQ6503" s="1">
        <v>19062</v>
      </c>
      <c r="AR6503">
        <v>640</v>
      </c>
      <c r="AS6503">
        <v>17046930493</v>
      </c>
      <c r="AT6503">
        <v>2</v>
      </c>
      <c r="AU6503" t="s">
        <v>118</v>
      </c>
      <c r="AV6503">
        <v>8</v>
      </c>
      <c r="AW6503" t="s">
        <v>100</v>
      </c>
      <c r="AX6503">
        <v>3</v>
      </c>
      <c r="AY6503" t="s">
        <v>101</v>
      </c>
      <c r="AZ6503">
        <v>1</v>
      </c>
      <c r="BA6503" t="s">
        <v>102</v>
      </c>
      <c r="BB6503">
        <v>115</v>
      </c>
      <c r="BC6503" t="s">
        <v>403</v>
      </c>
      <c r="BD6503">
        <v>118732144</v>
      </c>
      <c r="BE6503">
        <v>4</v>
      </c>
      <c r="BF6503" t="s">
        <v>104</v>
      </c>
      <c r="BG6503" t="s">
        <v>109</v>
      </c>
      <c r="BH6503" t="s">
        <v>105</v>
      </c>
      <c r="BI6503">
        <v>681222016</v>
      </c>
      <c r="BJ6503">
        <v>1587120166210076</v>
      </c>
      <c r="BK6503">
        <v>2</v>
      </c>
      <c r="BL6503" t="s">
        <v>91</v>
      </c>
      <c r="BM6503">
        <v>2</v>
      </c>
      <c r="BN6503" t="s">
        <v>91</v>
      </c>
      <c r="BO6503" t="s">
        <v>106</v>
      </c>
      <c r="BP6503" t="s">
        <v>107</v>
      </c>
      <c r="BQ6503">
        <v>2</v>
      </c>
      <c r="BR6503" t="s">
        <v>108</v>
      </c>
      <c r="BS6503" t="s">
        <v>105</v>
      </c>
      <c r="BT6503" t="s">
        <v>109</v>
      </c>
      <c r="BU6503">
        <v>-1</v>
      </c>
      <c r="BV6503">
        <v>-1</v>
      </c>
      <c r="BW6503" s="3">
        <v>42592.607268518521</v>
      </c>
      <c r="BX6503" t="s">
        <v>33612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</row>
    <row r="6504" spans="1:83" x14ac:dyDescent="0.25">
      <c r="A6504" s="1">
        <v>44998</v>
      </c>
      <c r="B6504" s="2">
        <v>0.64496527777777779</v>
      </c>
      <c r="C6504">
        <v>2016</v>
      </c>
      <c r="D6504">
        <v>2</v>
      </c>
      <c r="E6504" t="s">
        <v>80</v>
      </c>
      <c r="F6504">
        <v>1</v>
      </c>
      <c r="G6504">
        <v>220</v>
      </c>
      <c r="H6504" t="s">
        <v>81</v>
      </c>
      <c r="I6504" s="1">
        <v>42645</v>
      </c>
      <c r="J6504" t="s">
        <v>82</v>
      </c>
      <c r="K6504" t="s">
        <v>394</v>
      </c>
      <c r="L6504">
        <v>79898</v>
      </c>
      <c r="M6504" t="s">
        <v>33613</v>
      </c>
      <c r="N6504">
        <v>11</v>
      </c>
      <c r="O6504" t="s">
        <v>85</v>
      </c>
      <c r="P6504">
        <v>160000029922</v>
      </c>
      <c r="Q6504">
        <v>77</v>
      </c>
      <c r="R6504" t="s">
        <v>33614</v>
      </c>
      <c r="S6504" t="s">
        <v>33615</v>
      </c>
      <c r="T6504" t="s">
        <v>88</v>
      </c>
      <c r="U6504">
        <v>47618108900</v>
      </c>
      <c r="V6504" t="s">
        <v>89</v>
      </c>
      <c r="W6504">
        <v>12</v>
      </c>
      <c r="X6504" t="s">
        <v>90</v>
      </c>
      <c r="Y6504">
        <v>2</v>
      </c>
      <c r="Z6504" t="s">
        <v>91</v>
      </c>
      <c r="AA6504" t="s">
        <v>92</v>
      </c>
      <c r="AB6504">
        <v>77</v>
      </c>
      <c r="AC6504" t="s">
        <v>169</v>
      </c>
      <c r="AD6504" t="s">
        <v>170</v>
      </c>
      <c r="AE6504">
        <v>-1</v>
      </c>
      <c r="AF6504" t="s">
        <v>88</v>
      </c>
      <c r="AG6504" t="s">
        <v>88</v>
      </c>
      <c r="AH6504" t="s">
        <v>88</v>
      </c>
      <c r="AI6504">
        <v>160000002226</v>
      </c>
      <c r="AJ6504" t="s">
        <v>33616</v>
      </c>
      <c r="AK6504" t="s">
        <v>33617</v>
      </c>
      <c r="AL6504">
        <v>2</v>
      </c>
      <c r="AM6504" t="s">
        <v>4518</v>
      </c>
      <c r="AN6504" t="s">
        <v>394</v>
      </c>
      <c r="AO6504">
        <v>-3</v>
      </c>
      <c r="AP6504" t="s">
        <v>17929</v>
      </c>
      <c r="AQ6504" s="1">
        <v>23210</v>
      </c>
      <c r="AR6504">
        <v>530</v>
      </c>
      <c r="AS6504">
        <v>25784170604</v>
      </c>
      <c r="AT6504">
        <v>2</v>
      </c>
      <c r="AU6504" t="s">
        <v>118</v>
      </c>
      <c r="AV6504">
        <v>6</v>
      </c>
      <c r="AW6504" t="s">
        <v>268</v>
      </c>
      <c r="AX6504">
        <v>3</v>
      </c>
      <c r="AY6504" t="s">
        <v>101</v>
      </c>
      <c r="AZ6504">
        <v>1</v>
      </c>
      <c r="BA6504" t="s">
        <v>102</v>
      </c>
      <c r="BB6504">
        <v>257</v>
      </c>
      <c r="BC6504" t="s">
        <v>205</v>
      </c>
      <c r="BD6504">
        <v>10803906</v>
      </c>
      <c r="BE6504">
        <v>1</v>
      </c>
      <c r="BF6504" t="s">
        <v>163</v>
      </c>
      <c r="BG6504" t="s">
        <v>109</v>
      </c>
      <c r="BH6504" t="s">
        <v>105</v>
      </c>
      <c r="BI6504">
        <v>1221202016</v>
      </c>
      <c r="BJ6504">
        <v>2757120166160118</v>
      </c>
      <c r="BK6504">
        <v>2</v>
      </c>
      <c r="BL6504" t="s">
        <v>91</v>
      </c>
      <c r="BM6504">
        <v>2</v>
      </c>
      <c r="BN6504" t="s">
        <v>91</v>
      </c>
      <c r="BO6504" t="s">
        <v>106</v>
      </c>
      <c r="BP6504" t="s">
        <v>107</v>
      </c>
      <c r="BQ6504">
        <v>2</v>
      </c>
      <c r="BR6504" t="s">
        <v>108</v>
      </c>
      <c r="BS6504" t="s">
        <v>105</v>
      </c>
      <c r="BT6504" t="s">
        <v>109</v>
      </c>
      <c r="BU6504">
        <v>-1</v>
      </c>
      <c r="BV6504">
        <v>-1</v>
      </c>
      <c r="BW6504" s="3">
        <v>42597.756319444445</v>
      </c>
      <c r="BX6504" t="s">
        <v>33618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</row>
    <row r="6505" spans="1:83" x14ac:dyDescent="0.25">
      <c r="A6505" s="1">
        <v>44998</v>
      </c>
      <c r="B6505" s="2">
        <v>0.64496527777777779</v>
      </c>
      <c r="C6505">
        <v>2016</v>
      </c>
      <c r="D6505">
        <v>2</v>
      </c>
      <c r="E6505" t="s">
        <v>80</v>
      </c>
      <c r="F6505">
        <v>1</v>
      </c>
      <c r="G6505">
        <v>220</v>
      </c>
      <c r="H6505" t="s">
        <v>81</v>
      </c>
      <c r="I6505" s="1">
        <v>42645</v>
      </c>
      <c r="J6505" t="s">
        <v>82</v>
      </c>
      <c r="K6505" t="s">
        <v>184</v>
      </c>
      <c r="L6505">
        <v>56219</v>
      </c>
      <c r="M6505" t="s">
        <v>15554</v>
      </c>
      <c r="N6505">
        <v>11</v>
      </c>
      <c r="O6505" t="s">
        <v>85</v>
      </c>
      <c r="P6505">
        <v>80000010347</v>
      </c>
      <c r="Q6505">
        <v>31</v>
      </c>
      <c r="R6505" t="s">
        <v>33619</v>
      </c>
      <c r="S6505" t="s">
        <v>33620</v>
      </c>
      <c r="T6505" t="s">
        <v>88</v>
      </c>
      <c r="U6505">
        <v>1705275737</v>
      </c>
      <c r="V6505" t="s">
        <v>89</v>
      </c>
      <c r="W6505">
        <v>12</v>
      </c>
      <c r="X6505" t="s">
        <v>90</v>
      </c>
      <c r="Y6505">
        <v>2</v>
      </c>
      <c r="Z6505" t="s">
        <v>91</v>
      </c>
      <c r="AA6505" t="s">
        <v>125</v>
      </c>
      <c r="AB6505">
        <v>31</v>
      </c>
      <c r="AC6505" t="s">
        <v>400</v>
      </c>
      <c r="AD6505" t="s">
        <v>401</v>
      </c>
      <c r="AE6505">
        <v>-1</v>
      </c>
      <c r="AF6505" t="s">
        <v>88</v>
      </c>
      <c r="AG6505" t="s">
        <v>88</v>
      </c>
      <c r="AH6505" t="s">
        <v>88</v>
      </c>
      <c r="AI6505">
        <v>80000000721</v>
      </c>
      <c r="AJ6505" t="s">
        <v>125</v>
      </c>
      <c r="AK6505" t="s">
        <v>400</v>
      </c>
      <c r="AL6505">
        <v>1</v>
      </c>
      <c r="AM6505" t="s">
        <v>97</v>
      </c>
      <c r="AN6505" t="s">
        <v>644</v>
      </c>
      <c r="AO6505">
        <v>-3</v>
      </c>
      <c r="AP6505" t="s">
        <v>3921</v>
      </c>
      <c r="AQ6505" s="1">
        <v>26563</v>
      </c>
      <c r="AR6505">
        <v>440</v>
      </c>
      <c r="AS6505">
        <v>12188051406</v>
      </c>
      <c r="AT6505">
        <v>2</v>
      </c>
      <c r="AU6505" t="s">
        <v>118</v>
      </c>
      <c r="AV6505">
        <v>8</v>
      </c>
      <c r="AW6505" t="s">
        <v>100</v>
      </c>
      <c r="AX6505">
        <v>9</v>
      </c>
      <c r="AY6505" t="s">
        <v>196</v>
      </c>
      <c r="AZ6505">
        <v>1</v>
      </c>
      <c r="BA6505" t="s">
        <v>102</v>
      </c>
      <c r="BB6505">
        <v>235</v>
      </c>
      <c r="BC6505" t="s">
        <v>16732</v>
      </c>
      <c r="BD6505">
        <v>10803906</v>
      </c>
      <c r="BE6505">
        <v>4</v>
      </c>
      <c r="BF6505" t="s">
        <v>104</v>
      </c>
      <c r="BG6505" t="s">
        <v>109</v>
      </c>
      <c r="BH6505" t="s">
        <v>105</v>
      </c>
      <c r="BI6505">
        <v>414662016</v>
      </c>
      <c r="BJ6505">
        <v>4155820166080044</v>
      </c>
      <c r="BK6505">
        <v>2</v>
      </c>
      <c r="BL6505" t="s">
        <v>91</v>
      </c>
      <c r="BM6505">
        <v>2</v>
      </c>
      <c r="BN6505" t="s">
        <v>91</v>
      </c>
      <c r="BO6505" t="s">
        <v>106</v>
      </c>
      <c r="BP6505" t="s">
        <v>107</v>
      </c>
      <c r="BQ6505">
        <v>2</v>
      </c>
      <c r="BR6505" t="s">
        <v>108</v>
      </c>
      <c r="BS6505" t="s">
        <v>105</v>
      </c>
      <c r="BT6505" t="s">
        <v>109</v>
      </c>
      <c r="BU6505">
        <v>-1</v>
      </c>
      <c r="BV6505">
        <v>-1</v>
      </c>
      <c r="BW6505" s="3">
        <v>42597.77789351852</v>
      </c>
      <c r="BX6505" t="s">
        <v>33621</v>
      </c>
      <c r="BY6505">
        <v>0</v>
      </c>
      <c r="BZ6505">
        <v>5</v>
      </c>
      <c r="CA6505">
        <v>0</v>
      </c>
      <c r="CB6505">
        <v>0</v>
      </c>
      <c r="CC6505">
        <v>0</v>
      </c>
      <c r="CD6505">
        <v>0</v>
      </c>
      <c r="CE6505">
        <v>0</v>
      </c>
    </row>
    <row r="6506" spans="1:83" x14ac:dyDescent="0.25">
      <c r="A6506" s="1">
        <v>44998</v>
      </c>
      <c r="B6506" s="2">
        <v>0.64496527777777779</v>
      </c>
      <c r="C6506">
        <v>2016</v>
      </c>
      <c r="D6506">
        <v>2</v>
      </c>
      <c r="E6506" t="s">
        <v>80</v>
      </c>
      <c r="F6506">
        <v>1</v>
      </c>
      <c r="G6506">
        <v>220</v>
      </c>
      <c r="H6506" t="s">
        <v>81</v>
      </c>
      <c r="I6506" s="1">
        <v>42645</v>
      </c>
      <c r="J6506" t="s">
        <v>82</v>
      </c>
      <c r="K6506" t="s">
        <v>121</v>
      </c>
      <c r="L6506">
        <v>66036</v>
      </c>
      <c r="M6506" t="s">
        <v>3317</v>
      </c>
      <c r="N6506">
        <v>11</v>
      </c>
      <c r="O6506" t="s">
        <v>85</v>
      </c>
      <c r="P6506">
        <v>250000061308</v>
      </c>
      <c r="Q6506">
        <v>23</v>
      </c>
      <c r="R6506" t="s">
        <v>33622</v>
      </c>
      <c r="S6506" t="s">
        <v>33623</v>
      </c>
      <c r="T6506" t="s">
        <v>88</v>
      </c>
      <c r="U6506">
        <v>83411577800</v>
      </c>
      <c r="V6506" t="s">
        <v>89</v>
      </c>
      <c r="W6506">
        <v>12</v>
      </c>
      <c r="X6506" t="s">
        <v>90</v>
      </c>
      <c r="Y6506">
        <v>2</v>
      </c>
      <c r="Z6506" t="s">
        <v>91</v>
      </c>
      <c r="AA6506" t="s">
        <v>92</v>
      </c>
      <c r="AB6506">
        <v>23</v>
      </c>
      <c r="AC6506" t="s">
        <v>932</v>
      </c>
      <c r="AD6506" t="s">
        <v>933</v>
      </c>
      <c r="AE6506">
        <v>-1</v>
      </c>
      <c r="AF6506" t="s">
        <v>88</v>
      </c>
      <c r="AG6506" t="s">
        <v>88</v>
      </c>
      <c r="AH6506" t="s">
        <v>88</v>
      </c>
      <c r="AI6506">
        <v>250000004084</v>
      </c>
      <c r="AJ6506" t="s">
        <v>33624</v>
      </c>
      <c r="AK6506" t="s">
        <v>5240</v>
      </c>
      <c r="AL6506">
        <v>1</v>
      </c>
      <c r="AM6506" t="s">
        <v>97</v>
      </c>
      <c r="AN6506" t="s">
        <v>121</v>
      </c>
      <c r="AO6506">
        <v>-3</v>
      </c>
      <c r="AP6506" t="s">
        <v>7516</v>
      </c>
      <c r="AQ6506" s="1">
        <v>17996</v>
      </c>
      <c r="AR6506">
        <v>670</v>
      </c>
      <c r="AS6506">
        <v>67183300116</v>
      </c>
      <c r="AT6506">
        <v>2</v>
      </c>
      <c r="AU6506" t="s">
        <v>118</v>
      </c>
      <c r="AV6506">
        <v>6</v>
      </c>
      <c r="AW6506" t="s">
        <v>268</v>
      </c>
      <c r="AX6506">
        <v>3</v>
      </c>
      <c r="AY6506" t="s">
        <v>101</v>
      </c>
      <c r="AZ6506">
        <v>1</v>
      </c>
      <c r="BA6506" t="s">
        <v>102</v>
      </c>
      <c r="BB6506">
        <v>923</v>
      </c>
      <c r="BC6506" t="s">
        <v>420</v>
      </c>
      <c r="BD6506">
        <v>1342935</v>
      </c>
      <c r="BE6506">
        <v>4</v>
      </c>
      <c r="BF6506" t="s">
        <v>104</v>
      </c>
      <c r="BG6506" t="s">
        <v>109</v>
      </c>
      <c r="BH6506" t="s">
        <v>109</v>
      </c>
      <c r="BI6506">
        <v>2257492016</v>
      </c>
      <c r="BJ6506">
        <v>1618920166260204</v>
      </c>
      <c r="BK6506">
        <v>2</v>
      </c>
      <c r="BL6506" t="s">
        <v>91</v>
      </c>
      <c r="BM6506">
        <v>2</v>
      </c>
      <c r="BN6506" t="s">
        <v>91</v>
      </c>
      <c r="BO6506" t="s">
        <v>106</v>
      </c>
      <c r="BP6506" t="s">
        <v>107</v>
      </c>
      <c r="BQ6506">
        <v>2</v>
      </c>
      <c r="BR6506" t="s">
        <v>108</v>
      </c>
      <c r="BS6506" t="s">
        <v>105</v>
      </c>
      <c r="BT6506" t="s">
        <v>109</v>
      </c>
      <c r="BU6506">
        <v>-1</v>
      </c>
      <c r="BV6506">
        <v>-1</v>
      </c>
      <c r="BW6506" s="3">
        <v>42596.547118055554</v>
      </c>
      <c r="BX6506" t="s">
        <v>33625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</row>
    <row r="6507" spans="1:83" x14ac:dyDescent="0.25">
      <c r="A6507" s="1">
        <v>44998</v>
      </c>
      <c r="B6507" s="2">
        <v>0.64496527777777779</v>
      </c>
      <c r="C6507">
        <v>2016</v>
      </c>
      <c r="D6507">
        <v>2</v>
      </c>
      <c r="E6507" t="s">
        <v>80</v>
      </c>
      <c r="F6507">
        <v>1</v>
      </c>
      <c r="G6507">
        <v>220</v>
      </c>
      <c r="H6507" t="s">
        <v>81</v>
      </c>
      <c r="I6507" s="1">
        <v>42645</v>
      </c>
      <c r="J6507" t="s">
        <v>82</v>
      </c>
      <c r="K6507" t="s">
        <v>534</v>
      </c>
      <c r="L6507">
        <v>18015</v>
      </c>
      <c r="M6507" t="s">
        <v>18794</v>
      </c>
      <c r="N6507">
        <v>11</v>
      </c>
      <c r="O6507" t="s">
        <v>85</v>
      </c>
      <c r="P6507">
        <v>200000003636</v>
      </c>
      <c r="Q6507">
        <v>25</v>
      </c>
      <c r="R6507" t="s">
        <v>33626</v>
      </c>
      <c r="S6507" t="s">
        <v>33627</v>
      </c>
      <c r="T6507" t="s">
        <v>88</v>
      </c>
      <c r="U6507">
        <v>1055349430</v>
      </c>
      <c r="V6507" t="s">
        <v>89</v>
      </c>
      <c r="W6507">
        <v>12</v>
      </c>
      <c r="X6507" t="s">
        <v>90</v>
      </c>
      <c r="Y6507">
        <v>2</v>
      </c>
      <c r="Z6507" t="s">
        <v>91</v>
      </c>
      <c r="AA6507" t="s">
        <v>92</v>
      </c>
      <c r="AB6507">
        <v>25</v>
      </c>
      <c r="AC6507" t="s">
        <v>230</v>
      </c>
      <c r="AD6507" t="s">
        <v>231</v>
      </c>
      <c r="AE6507">
        <v>-1</v>
      </c>
      <c r="AF6507" t="s">
        <v>88</v>
      </c>
      <c r="AG6507" t="s">
        <v>88</v>
      </c>
      <c r="AH6507" t="s">
        <v>88</v>
      </c>
      <c r="AI6507">
        <v>200000000931</v>
      </c>
      <c r="AJ6507" t="s">
        <v>33628</v>
      </c>
      <c r="AK6507" t="s">
        <v>33629</v>
      </c>
      <c r="AL6507">
        <v>1</v>
      </c>
      <c r="AM6507" t="s">
        <v>97</v>
      </c>
      <c r="AN6507" t="s">
        <v>534</v>
      </c>
      <c r="AO6507">
        <v>-3</v>
      </c>
      <c r="AP6507" t="s">
        <v>1902</v>
      </c>
      <c r="AQ6507" s="1">
        <v>30109</v>
      </c>
      <c r="AR6507">
        <v>340</v>
      </c>
      <c r="AS6507">
        <v>19626051635</v>
      </c>
      <c r="AT6507">
        <v>2</v>
      </c>
      <c r="AU6507" t="s">
        <v>118</v>
      </c>
      <c r="AV6507">
        <v>6</v>
      </c>
      <c r="AW6507" t="s">
        <v>268</v>
      </c>
      <c r="AX6507">
        <v>3</v>
      </c>
      <c r="AY6507" t="s">
        <v>101</v>
      </c>
      <c r="AZ6507">
        <v>3</v>
      </c>
      <c r="BA6507" t="s">
        <v>150</v>
      </c>
      <c r="BB6507">
        <v>169</v>
      </c>
      <c r="BC6507" t="s">
        <v>127</v>
      </c>
      <c r="BD6507">
        <v>10803906</v>
      </c>
      <c r="BE6507">
        <v>1</v>
      </c>
      <c r="BF6507" t="s">
        <v>163</v>
      </c>
      <c r="BG6507" t="s">
        <v>109</v>
      </c>
      <c r="BH6507" t="s">
        <v>105</v>
      </c>
      <c r="BI6507">
        <v>389512016</v>
      </c>
      <c r="BJ6507">
        <v>597320166200062</v>
      </c>
      <c r="BK6507">
        <v>2</v>
      </c>
      <c r="BL6507" t="s">
        <v>91</v>
      </c>
      <c r="BM6507">
        <v>2</v>
      </c>
      <c r="BN6507" t="s">
        <v>91</v>
      </c>
      <c r="BO6507" t="s">
        <v>106</v>
      </c>
      <c r="BP6507" t="s">
        <v>107</v>
      </c>
      <c r="BQ6507">
        <v>2</v>
      </c>
      <c r="BR6507" t="s">
        <v>108</v>
      </c>
      <c r="BS6507" t="s">
        <v>105</v>
      </c>
      <c r="BT6507" t="s">
        <v>109</v>
      </c>
      <c r="BU6507">
        <v>-1</v>
      </c>
      <c r="BV6507">
        <v>-1</v>
      </c>
      <c r="BW6507" s="3">
        <v>42597.490833333337</v>
      </c>
      <c r="BX6507" t="s">
        <v>33630</v>
      </c>
      <c r="BY6507">
        <v>0</v>
      </c>
      <c r="BZ6507">
        <v>1</v>
      </c>
      <c r="CA6507">
        <v>0</v>
      </c>
      <c r="CB6507">
        <v>0</v>
      </c>
      <c r="CC6507">
        <v>0</v>
      </c>
      <c r="CD6507">
        <v>0</v>
      </c>
      <c r="CE6507">
        <v>0</v>
      </c>
    </row>
    <row r="6508" spans="1:83" x14ac:dyDescent="0.25">
      <c r="A6508" s="1">
        <v>44998</v>
      </c>
      <c r="B6508" s="2">
        <v>0.64496527777777779</v>
      </c>
      <c r="C6508">
        <v>2016</v>
      </c>
      <c r="D6508">
        <v>2</v>
      </c>
      <c r="E6508" t="s">
        <v>80</v>
      </c>
      <c r="F6508">
        <v>2</v>
      </c>
      <c r="G6508">
        <v>221</v>
      </c>
      <c r="H6508" t="s">
        <v>81</v>
      </c>
      <c r="I6508" s="1">
        <v>42673</v>
      </c>
      <c r="J6508" t="s">
        <v>82</v>
      </c>
      <c r="K6508" t="s">
        <v>644</v>
      </c>
      <c r="L6508">
        <v>58041</v>
      </c>
      <c r="M6508" t="s">
        <v>12911</v>
      </c>
      <c r="N6508">
        <v>11</v>
      </c>
      <c r="O6508" t="s">
        <v>85</v>
      </c>
      <c r="P6508">
        <v>190000014067</v>
      </c>
      <c r="Q6508">
        <v>25</v>
      </c>
      <c r="R6508" t="s">
        <v>12912</v>
      </c>
      <c r="S6508" t="s">
        <v>12913</v>
      </c>
      <c r="T6508" t="s">
        <v>88</v>
      </c>
      <c r="U6508">
        <v>24739871220</v>
      </c>
      <c r="V6508" t="s">
        <v>89</v>
      </c>
      <c r="W6508">
        <v>12</v>
      </c>
      <c r="X6508" t="s">
        <v>90</v>
      </c>
      <c r="Y6508">
        <v>2</v>
      </c>
      <c r="Z6508" t="s">
        <v>91</v>
      </c>
      <c r="AA6508" t="s">
        <v>92</v>
      </c>
      <c r="AB6508">
        <v>25</v>
      </c>
      <c r="AC6508" t="s">
        <v>230</v>
      </c>
      <c r="AD6508" t="s">
        <v>231</v>
      </c>
      <c r="AE6508">
        <v>-1</v>
      </c>
      <c r="AF6508" t="s">
        <v>88</v>
      </c>
      <c r="AG6508" t="s">
        <v>88</v>
      </c>
      <c r="AH6508" t="s">
        <v>88</v>
      </c>
      <c r="AI6508">
        <v>190000000661</v>
      </c>
      <c r="AJ6508" t="s">
        <v>1287</v>
      </c>
      <c r="AK6508" t="s">
        <v>12914</v>
      </c>
      <c r="AL6508">
        <v>1</v>
      </c>
      <c r="AM6508" t="s">
        <v>97</v>
      </c>
      <c r="AN6508" t="s">
        <v>278</v>
      </c>
      <c r="AO6508">
        <v>-3</v>
      </c>
      <c r="AP6508" t="s">
        <v>5650</v>
      </c>
      <c r="AQ6508" s="1">
        <v>24605</v>
      </c>
      <c r="AR6508">
        <v>490</v>
      </c>
      <c r="AS6508">
        <v>76994740302</v>
      </c>
      <c r="AT6508">
        <v>2</v>
      </c>
      <c r="AU6508" t="s">
        <v>118</v>
      </c>
      <c r="AV6508">
        <v>8</v>
      </c>
      <c r="AW6508" t="s">
        <v>100</v>
      </c>
      <c r="AX6508">
        <v>3</v>
      </c>
      <c r="AY6508" t="s">
        <v>101</v>
      </c>
      <c r="AZ6508">
        <v>1</v>
      </c>
      <c r="BA6508" t="s">
        <v>102</v>
      </c>
      <c r="BB6508">
        <v>277</v>
      </c>
      <c r="BC6508" t="s">
        <v>667</v>
      </c>
      <c r="BD6508">
        <v>24173449</v>
      </c>
      <c r="BE6508">
        <v>4</v>
      </c>
      <c r="BF6508" t="s">
        <v>104</v>
      </c>
      <c r="BG6508" t="s">
        <v>109</v>
      </c>
      <c r="BH6508" t="s">
        <v>105</v>
      </c>
      <c r="BI6508">
        <v>1432082016</v>
      </c>
      <c r="BJ6508">
        <v>4048720166190152</v>
      </c>
      <c r="BK6508">
        <v>4</v>
      </c>
      <c r="BL6508" t="s">
        <v>287</v>
      </c>
      <c r="BM6508">
        <v>4</v>
      </c>
      <c r="BN6508" t="s">
        <v>287</v>
      </c>
      <c r="BO6508" t="s">
        <v>106</v>
      </c>
      <c r="BP6508" t="s">
        <v>107</v>
      </c>
      <c r="BQ6508">
        <v>4</v>
      </c>
      <c r="BR6508" t="s">
        <v>346</v>
      </c>
      <c r="BS6508" t="s">
        <v>105</v>
      </c>
      <c r="BT6508" t="s">
        <v>109</v>
      </c>
      <c r="BU6508">
        <v>-1</v>
      </c>
      <c r="BV6508">
        <v>-1</v>
      </c>
      <c r="BW6508" s="3">
        <v>42594.684965277775</v>
      </c>
      <c r="BX6508" t="s">
        <v>12915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</row>
    <row r="6509" spans="1:83" x14ac:dyDescent="0.25">
      <c r="A6509" s="1">
        <v>44998</v>
      </c>
      <c r="B6509" s="2">
        <v>0.64496527777777779</v>
      </c>
      <c r="C6509">
        <v>2016</v>
      </c>
      <c r="D6509">
        <v>2</v>
      </c>
      <c r="E6509" t="s">
        <v>80</v>
      </c>
      <c r="F6509">
        <v>1</v>
      </c>
      <c r="G6509">
        <v>220</v>
      </c>
      <c r="H6509" t="s">
        <v>81</v>
      </c>
      <c r="I6509" s="1">
        <v>42645</v>
      </c>
      <c r="J6509" t="s">
        <v>82</v>
      </c>
      <c r="K6509" t="s">
        <v>332</v>
      </c>
      <c r="L6509">
        <v>81302</v>
      </c>
      <c r="M6509" t="s">
        <v>33631</v>
      </c>
      <c r="N6509">
        <v>11</v>
      </c>
      <c r="O6509" t="s">
        <v>85</v>
      </c>
      <c r="P6509">
        <v>240000008178</v>
      </c>
      <c r="Q6509">
        <v>15</v>
      </c>
      <c r="R6509" t="s">
        <v>33632</v>
      </c>
      <c r="S6509" t="s">
        <v>33632</v>
      </c>
      <c r="T6509" t="s">
        <v>88</v>
      </c>
      <c r="U6509">
        <v>1511598905</v>
      </c>
      <c r="V6509" t="s">
        <v>89</v>
      </c>
      <c r="W6509">
        <v>12</v>
      </c>
      <c r="X6509" t="s">
        <v>90</v>
      </c>
      <c r="Y6509">
        <v>2</v>
      </c>
      <c r="Z6509" t="s">
        <v>91</v>
      </c>
      <c r="AA6509" t="s">
        <v>125</v>
      </c>
      <c r="AB6509">
        <v>15</v>
      </c>
      <c r="AC6509" t="s">
        <v>301</v>
      </c>
      <c r="AD6509" t="s">
        <v>302</v>
      </c>
      <c r="AE6509">
        <v>-1</v>
      </c>
      <c r="AF6509" t="s">
        <v>88</v>
      </c>
      <c r="AG6509" t="s">
        <v>88</v>
      </c>
      <c r="AH6509" t="s">
        <v>88</v>
      </c>
      <c r="AI6509">
        <v>240000000601</v>
      </c>
      <c r="AJ6509" t="s">
        <v>125</v>
      </c>
      <c r="AK6509" t="s">
        <v>301</v>
      </c>
      <c r="AL6509">
        <v>1</v>
      </c>
      <c r="AM6509" t="s">
        <v>97</v>
      </c>
      <c r="AN6509" t="s">
        <v>332</v>
      </c>
      <c r="AO6509">
        <v>-3</v>
      </c>
      <c r="AP6509" t="s">
        <v>33631</v>
      </c>
      <c r="AQ6509" s="1">
        <v>27366</v>
      </c>
      <c r="AR6509">
        <v>420</v>
      </c>
      <c r="AS6509">
        <v>30382030930</v>
      </c>
      <c r="AT6509">
        <v>2</v>
      </c>
      <c r="AU6509" t="s">
        <v>118</v>
      </c>
      <c r="AV6509">
        <v>8</v>
      </c>
      <c r="AW6509" t="s">
        <v>100</v>
      </c>
      <c r="AX6509">
        <v>3</v>
      </c>
      <c r="AY6509" t="s">
        <v>101</v>
      </c>
      <c r="AZ6509">
        <v>1</v>
      </c>
      <c r="BA6509" t="s">
        <v>102</v>
      </c>
      <c r="BB6509">
        <v>713</v>
      </c>
      <c r="BC6509" t="s">
        <v>8812</v>
      </c>
      <c r="BD6509">
        <v>10803906</v>
      </c>
      <c r="BE6509">
        <v>4</v>
      </c>
      <c r="BF6509" t="s">
        <v>104</v>
      </c>
      <c r="BG6509" t="s">
        <v>109</v>
      </c>
      <c r="BH6509" t="s">
        <v>105</v>
      </c>
      <c r="BI6509">
        <v>748042016</v>
      </c>
      <c r="BJ6509">
        <v>3338820166240009</v>
      </c>
      <c r="BK6509">
        <v>2</v>
      </c>
      <c r="BL6509" t="s">
        <v>91</v>
      </c>
      <c r="BM6509">
        <v>2</v>
      </c>
      <c r="BN6509" t="s">
        <v>91</v>
      </c>
      <c r="BO6509" t="s">
        <v>106</v>
      </c>
      <c r="BP6509" t="s">
        <v>107</v>
      </c>
      <c r="BQ6509">
        <v>2</v>
      </c>
      <c r="BR6509" t="s">
        <v>108</v>
      </c>
      <c r="BS6509" t="s">
        <v>105</v>
      </c>
      <c r="BT6509" t="s">
        <v>109</v>
      </c>
      <c r="BU6509">
        <v>-1</v>
      </c>
      <c r="BV6509">
        <v>-1</v>
      </c>
      <c r="BW6509" s="3">
        <v>42597.381354166668</v>
      </c>
      <c r="BX6509" t="s">
        <v>33633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</row>
    <row r="6510" spans="1:83" x14ac:dyDescent="0.25">
      <c r="A6510" s="1">
        <v>44998</v>
      </c>
      <c r="B6510" s="2">
        <v>0.64496527777777779</v>
      </c>
      <c r="C6510">
        <v>2016</v>
      </c>
      <c r="D6510">
        <v>2</v>
      </c>
      <c r="E6510" t="s">
        <v>80</v>
      </c>
      <c r="F6510">
        <v>1</v>
      </c>
      <c r="G6510">
        <v>220</v>
      </c>
      <c r="H6510" t="s">
        <v>81</v>
      </c>
      <c r="I6510" s="1">
        <v>42645</v>
      </c>
      <c r="J6510" t="s">
        <v>82</v>
      </c>
      <c r="K6510" t="s">
        <v>441</v>
      </c>
      <c r="L6510">
        <v>98590</v>
      </c>
      <c r="M6510" t="s">
        <v>27994</v>
      </c>
      <c r="N6510">
        <v>11</v>
      </c>
      <c r="O6510" t="s">
        <v>85</v>
      </c>
      <c r="P6510">
        <v>120000004293</v>
      </c>
      <c r="Q6510">
        <v>22</v>
      </c>
      <c r="R6510" t="s">
        <v>33634</v>
      </c>
      <c r="S6510" t="s">
        <v>33635</v>
      </c>
      <c r="T6510" t="s">
        <v>88</v>
      </c>
      <c r="U6510">
        <v>74751646915</v>
      </c>
      <c r="V6510" t="s">
        <v>89</v>
      </c>
      <c r="W6510">
        <v>12</v>
      </c>
      <c r="X6510" t="s">
        <v>90</v>
      </c>
      <c r="Y6510">
        <v>2</v>
      </c>
      <c r="Z6510" t="s">
        <v>91</v>
      </c>
      <c r="AA6510" t="s">
        <v>92</v>
      </c>
      <c r="AB6510">
        <v>22</v>
      </c>
      <c r="AC6510" t="s">
        <v>394</v>
      </c>
      <c r="AD6510" t="s">
        <v>518</v>
      </c>
      <c r="AE6510">
        <v>-1</v>
      </c>
      <c r="AF6510" t="s">
        <v>88</v>
      </c>
      <c r="AG6510" t="s">
        <v>88</v>
      </c>
      <c r="AH6510" t="s">
        <v>88</v>
      </c>
      <c r="AI6510">
        <v>120000000296</v>
      </c>
      <c r="AJ6510" t="s">
        <v>33636</v>
      </c>
      <c r="AK6510" t="s">
        <v>33637</v>
      </c>
      <c r="AL6510">
        <v>1</v>
      </c>
      <c r="AM6510" t="s">
        <v>97</v>
      </c>
      <c r="AN6510" t="s">
        <v>441</v>
      </c>
      <c r="AO6510">
        <v>-3</v>
      </c>
      <c r="AP6510" t="s">
        <v>33638</v>
      </c>
      <c r="AQ6510" s="1">
        <v>27163</v>
      </c>
      <c r="AR6510">
        <v>420</v>
      </c>
      <c r="AS6510">
        <v>11520601945</v>
      </c>
      <c r="AT6510">
        <v>2</v>
      </c>
      <c r="AU6510" t="s">
        <v>118</v>
      </c>
      <c r="AV6510">
        <v>8</v>
      </c>
      <c r="AW6510" t="s">
        <v>100</v>
      </c>
      <c r="AX6510">
        <v>3</v>
      </c>
      <c r="AY6510" t="s">
        <v>101</v>
      </c>
      <c r="AZ6510">
        <v>1</v>
      </c>
      <c r="BA6510" t="s">
        <v>102</v>
      </c>
      <c r="BB6510">
        <v>601</v>
      </c>
      <c r="BC6510" t="s">
        <v>151</v>
      </c>
      <c r="BD6510">
        <v>1428511</v>
      </c>
      <c r="BE6510">
        <v>4</v>
      </c>
      <c r="BF6510" t="s">
        <v>104</v>
      </c>
      <c r="BG6510" t="s">
        <v>109</v>
      </c>
      <c r="BH6510" t="s">
        <v>105</v>
      </c>
      <c r="BI6510">
        <v>145662016</v>
      </c>
      <c r="BJ6510">
        <v>372620166120001</v>
      </c>
      <c r="BK6510">
        <v>2</v>
      </c>
      <c r="BL6510" t="s">
        <v>91</v>
      </c>
      <c r="BM6510">
        <v>2</v>
      </c>
      <c r="BN6510" t="s">
        <v>91</v>
      </c>
      <c r="BO6510" t="s">
        <v>106</v>
      </c>
      <c r="BP6510" t="s">
        <v>107</v>
      </c>
      <c r="BQ6510">
        <v>2</v>
      </c>
      <c r="BR6510" t="s">
        <v>108</v>
      </c>
      <c r="BS6510" t="s">
        <v>105</v>
      </c>
      <c r="BT6510" t="s">
        <v>109</v>
      </c>
      <c r="BU6510">
        <v>-1</v>
      </c>
      <c r="BV6510">
        <v>-1</v>
      </c>
      <c r="BW6510" s="3">
        <v>42597.589884259258</v>
      </c>
      <c r="BX6510" t="s">
        <v>33639</v>
      </c>
      <c r="BY6510">
        <v>0</v>
      </c>
      <c r="BZ6510">
        <v>2</v>
      </c>
      <c r="CA6510">
        <v>0</v>
      </c>
      <c r="CB6510">
        <v>0</v>
      </c>
      <c r="CC6510">
        <v>0</v>
      </c>
      <c r="CD6510">
        <v>0</v>
      </c>
      <c r="CE6510">
        <v>0</v>
      </c>
    </row>
    <row r="6511" spans="1:83" x14ac:dyDescent="0.25">
      <c r="A6511" s="1">
        <v>44998</v>
      </c>
      <c r="B6511" s="2">
        <v>0.64496527777777779</v>
      </c>
      <c r="C6511">
        <v>2016</v>
      </c>
      <c r="D6511">
        <v>2</v>
      </c>
      <c r="E6511" t="s">
        <v>80</v>
      </c>
      <c r="F6511">
        <v>1</v>
      </c>
      <c r="G6511">
        <v>220</v>
      </c>
      <c r="H6511" t="s">
        <v>81</v>
      </c>
      <c r="I6511" s="1">
        <v>42645</v>
      </c>
      <c r="J6511" t="s">
        <v>82</v>
      </c>
      <c r="K6511" t="s">
        <v>297</v>
      </c>
      <c r="L6511">
        <v>26034</v>
      </c>
      <c r="M6511" t="s">
        <v>13235</v>
      </c>
      <c r="N6511">
        <v>11</v>
      </c>
      <c r="O6511" t="s">
        <v>85</v>
      </c>
      <c r="P6511">
        <v>170000002410</v>
      </c>
      <c r="Q6511">
        <v>22</v>
      </c>
      <c r="R6511" t="s">
        <v>33640</v>
      </c>
      <c r="S6511" t="s">
        <v>33641</v>
      </c>
      <c r="T6511" t="s">
        <v>88</v>
      </c>
      <c r="U6511">
        <v>2670858422</v>
      </c>
      <c r="V6511" t="s">
        <v>89</v>
      </c>
      <c r="W6511">
        <v>12</v>
      </c>
      <c r="X6511" t="s">
        <v>90</v>
      </c>
      <c r="Y6511">
        <v>2</v>
      </c>
      <c r="Z6511" t="s">
        <v>91</v>
      </c>
      <c r="AA6511" t="s">
        <v>92</v>
      </c>
      <c r="AB6511">
        <v>22</v>
      </c>
      <c r="AC6511" t="s">
        <v>394</v>
      </c>
      <c r="AD6511" t="s">
        <v>518</v>
      </c>
      <c r="AE6511">
        <v>-1</v>
      </c>
      <c r="AF6511" t="s">
        <v>88</v>
      </c>
      <c r="AG6511" t="s">
        <v>88</v>
      </c>
      <c r="AH6511" t="s">
        <v>88</v>
      </c>
      <c r="AI6511">
        <v>170000000148</v>
      </c>
      <c r="AJ6511" t="s">
        <v>33642</v>
      </c>
      <c r="AK6511" t="s">
        <v>33643</v>
      </c>
      <c r="AL6511">
        <v>1</v>
      </c>
      <c r="AM6511" t="s">
        <v>97</v>
      </c>
      <c r="AN6511" t="s">
        <v>297</v>
      </c>
      <c r="AO6511">
        <v>-3</v>
      </c>
      <c r="AP6511" t="s">
        <v>13235</v>
      </c>
      <c r="AQ6511" s="1">
        <v>28770</v>
      </c>
      <c r="AR6511">
        <v>380</v>
      </c>
      <c r="AS6511">
        <v>49176090892</v>
      </c>
      <c r="AT6511">
        <v>4</v>
      </c>
      <c r="AU6511" t="s">
        <v>99</v>
      </c>
      <c r="AV6511">
        <v>8</v>
      </c>
      <c r="AW6511" t="s">
        <v>100</v>
      </c>
      <c r="AX6511">
        <v>3</v>
      </c>
      <c r="AY6511" t="s">
        <v>101</v>
      </c>
      <c r="AZ6511">
        <v>1</v>
      </c>
      <c r="BA6511" t="s">
        <v>102</v>
      </c>
      <c r="BB6511">
        <v>169</v>
      </c>
      <c r="BC6511" t="s">
        <v>127</v>
      </c>
      <c r="BD6511">
        <v>10803906</v>
      </c>
      <c r="BE6511">
        <v>1</v>
      </c>
      <c r="BF6511" t="s">
        <v>163</v>
      </c>
      <c r="BG6511" t="s">
        <v>109</v>
      </c>
      <c r="BH6511" t="s">
        <v>105</v>
      </c>
      <c r="BI6511">
        <v>469492016</v>
      </c>
      <c r="BJ6511">
        <v>349320166170078</v>
      </c>
      <c r="BK6511">
        <v>2</v>
      </c>
      <c r="BL6511" t="s">
        <v>91</v>
      </c>
      <c r="BM6511">
        <v>2</v>
      </c>
      <c r="BN6511" t="s">
        <v>91</v>
      </c>
      <c r="BO6511" t="s">
        <v>106</v>
      </c>
      <c r="BP6511" t="s">
        <v>107</v>
      </c>
      <c r="BQ6511">
        <v>2</v>
      </c>
      <c r="BR6511" t="s">
        <v>108</v>
      </c>
      <c r="BS6511" t="s">
        <v>105</v>
      </c>
      <c r="BT6511" t="s">
        <v>109</v>
      </c>
      <c r="BU6511">
        <v>-1</v>
      </c>
      <c r="BV6511">
        <v>-1</v>
      </c>
      <c r="BW6511" s="3">
        <v>42590.613182870373</v>
      </c>
      <c r="BX6511" t="s">
        <v>33644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</row>
    <row r="6512" spans="1:83" x14ac:dyDescent="0.25">
      <c r="A6512" s="1">
        <v>44998</v>
      </c>
      <c r="B6512" s="2">
        <v>0.64496527777777779</v>
      </c>
      <c r="C6512">
        <v>2016</v>
      </c>
      <c r="D6512">
        <v>2</v>
      </c>
      <c r="E6512" t="s">
        <v>80</v>
      </c>
      <c r="F6512">
        <v>1</v>
      </c>
      <c r="G6512">
        <v>220</v>
      </c>
      <c r="H6512" t="s">
        <v>81</v>
      </c>
      <c r="I6512" s="1">
        <v>42645</v>
      </c>
      <c r="J6512" t="s">
        <v>82</v>
      </c>
      <c r="K6512" t="s">
        <v>121</v>
      </c>
      <c r="L6512">
        <v>69116</v>
      </c>
      <c r="M6512" t="s">
        <v>3120</v>
      </c>
      <c r="N6512">
        <v>11</v>
      </c>
      <c r="O6512" t="s">
        <v>85</v>
      </c>
      <c r="P6512">
        <v>250000080995</v>
      </c>
      <c r="Q6512">
        <v>22</v>
      </c>
      <c r="R6512" t="s">
        <v>33645</v>
      </c>
      <c r="S6512" t="s">
        <v>33646</v>
      </c>
      <c r="T6512" t="s">
        <v>88</v>
      </c>
      <c r="U6512">
        <v>4564846809</v>
      </c>
      <c r="V6512" t="s">
        <v>89</v>
      </c>
      <c r="W6512">
        <v>12</v>
      </c>
      <c r="X6512" t="s">
        <v>90</v>
      </c>
      <c r="Y6512">
        <v>2</v>
      </c>
      <c r="Z6512" t="s">
        <v>91</v>
      </c>
      <c r="AA6512" t="s">
        <v>92</v>
      </c>
      <c r="AB6512">
        <v>22</v>
      </c>
      <c r="AC6512" t="s">
        <v>394</v>
      </c>
      <c r="AD6512" t="s">
        <v>518</v>
      </c>
      <c r="AE6512">
        <v>-1</v>
      </c>
      <c r="AF6512" t="s">
        <v>88</v>
      </c>
      <c r="AG6512" t="s">
        <v>88</v>
      </c>
      <c r="AH6512" t="s">
        <v>88</v>
      </c>
      <c r="AI6512">
        <v>250000005385</v>
      </c>
      <c r="AJ6512" t="s">
        <v>33647</v>
      </c>
      <c r="AK6512" t="s">
        <v>33648</v>
      </c>
      <c r="AL6512">
        <v>1</v>
      </c>
      <c r="AM6512" t="s">
        <v>97</v>
      </c>
      <c r="AN6512" t="s">
        <v>121</v>
      </c>
      <c r="AO6512">
        <v>-3</v>
      </c>
      <c r="AP6512" t="s">
        <v>3120</v>
      </c>
      <c r="AQ6512" s="1">
        <v>22777</v>
      </c>
      <c r="AR6512">
        <v>540</v>
      </c>
      <c r="AS6512">
        <v>49815080132</v>
      </c>
      <c r="AT6512">
        <v>2</v>
      </c>
      <c r="AU6512" t="s">
        <v>118</v>
      </c>
      <c r="AV6512">
        <v>8</v>
      </c>
      <c r="AW6512" t="s">
        <v>100</v>
      </c>
      <c r="AX6512">
        <v>3</v>
      </c>
      <c r="AY6512" t="s">
        <v>101</v>
      </c>
      <c r="AZ6512">
        <v>1</v>
      </c>
      <c r="BA6512" t="s">
        <v>102</v>
      </c>
      <c r="BB6512">
        <v>257</v>
      </c>
      <c r="BC6512" t="s">
        <v>205</v>
      </c>
      <c r="BD6512">
        <v>10803906</v>
      </c>
      <c r="BE6512">
        <v>4</v>
      </c>
      <c r="BF6512" t="s">
        <v>104</v>
      </c>
      <c r="BG6512" t="s">
        <v>109</v>
      </c>
      <c r="BH6512" t="s">
        <v>105</v>
      </c>
      <c r="BI6512">
        <v>2494652016</v>
      </c>
      <c r="BJ6512">
        <v>1.080762016626014E+16</v>
      </c>
      <c r="BK6512">
        <v>2</v>
      </c>
      <c r="BL6512" t="s">
        <v>91</v>
      </c>
      <c r="BM6512">
        <v>2</v>
      </c>
      <c r="BN6512" t="s">
        <v>91</v>
      </c>
      <c r="BO6512" t="s">
        <v>106</v>
      </c>
      <c r="BP6512" t="s">
        <v>107</v>
      </c>
      <c r="BQ6512">
        <v>2</v>
      </c>
      <c r="BR6512" t="s">
        <v>108</v>
      </c>
      <c r="BS6512" t="s">
        <v>105</v>
      </c>
      <c r="BT6512" t="s">
        <v>109</v>
      </c>
      <c r="BU6512">
        <v>-1</v>
      </c>
      <c r="BV6512">
        <v>-1</v>
      </c>
      <c r="BW6512" s="3">
        <v>42597.654560185183</v>
      </c>
      <c r="BX6512" t="s">
        <v>33649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</row>
    <row r="6513" spans="1:83" x14ac:dyDescent="0.25">
      <c r="A6513" s="1">
        <v>44998</v>
      </c>
      <c r="B6513" s="2">
        <v>0.64496527777777779</v>
      </c>
      <c r="C6513">
        <v>2016</v>
      </c>
      <c r="D6513">
        <v>2</v>
      </c>
      <c r="E6513" t="s">
        <v>80</v>
      </c>
      <c r="F6513">
        <v>1</v>
      </c>
      <c r="G6513">
        <v>220</v>
      </c>
      <c r="H6513" t="s">
        <v>81</v>
      </c>
      <c r="I6513" s="1">
        <v>42645</v>
      </c>
      <c r="J6513" t="s">
        <v>82</v>
      </c>
      <c r="K6513" t="s">
        <v>394</v>
      </c>
      <c r="L6513">
        <v>77470</v>
      </c>
      <c r="M6513" t="s">
        <v>33650</v>
      </c>
      <c r="N6513">
        <v>11</v>
      </c>
      <c r="O6513" t="s">
        <v>85</v>
      </c>
      <c r="P6513">
        <v>160000003946</v>
      </c>
      <c r="Q6513">
        <v>11</v>
      </c>
      <c r="R6513" t="s">
        <v>33651</v>
      </c>
      <c r="S6513" t="s">
        <v>33652</v>
      </c>
      <c r="T6513" t="s">
        <v>88</v>
      </c>
      <c r="U6513">
        <v>74585738991</v>
      </c>
      <c r="V6513" t="s">
        <v>89</v>
      </c>
      <c r="W6513">
        <v>12</v>
      </c>
      <c r="X6513" t="s">
        <v>90</v>
      </c>
      <c r="Y6513">
        <v>2</v>
      </c>
      <c r="Z6513" t="s">
        <v>91</v>
      </c>
      <c r="AA6513" t="s">
        <v>92</v>
      </c>
      <c r="AB6513">
        <v>11</v>
      </c>
      <c r="AC6513" t="s">
        <v>93</v>
      </c>
      <c r="AD6513" t="s">
        <v>94</v>
      </c>
      <c r="AE6513">
        <v>-1</v>
      </c>
      <c r="AF6513" t="s">
        <v>88</v>
      </c>
      <c r="AG6513" t="s">
        <v>88</v>
      </c>
      <c r="AH6513" t="s">
        <v>88</v>
      </c>
      <c r="AI6513">
        <v>160000000306</v>
      </c>
      <c r="AJ6513" t="s">
        <v>33653</v>
      </c>
      <c r="AK6513" t="s">
        <v>33654</v>
      </c>
      <c r="AL6513">
        <v>1</v>
      </c>
      <c r="AM6513" t="s">
        <v>97</v>
      </c>
      <c r="AN6513" t="s">
        <v>394</v>
      </c>
      <c r="AO6513">
        <v>-3</v>
      </c>
      <c r="AP6513" t="s">
        <v>33650</v>
      </c>
      <c r="AQ6513" s="1">
        <v>25290</v>
      </c>
      <c r="AR6513">
        <v>470</v>
      </c>
      <c r="AS6513">
        <v>45769160680</v>
      </c>
      <c r="AT6513">
        <v>2</v>
      </c>
      <c r="AU6513" t="s">
        <v>118</v>
      </c>
      <c r="AV6513">
        <v>8</v>
      </c>
      <c r="AW6513" t="s">
        <v>100</v>
      </c>
      <c r="AX6513">
        <v>3</v>
      </c>
      <c r="AY6513" t="s">
        <v>101</v>
      </c>
      <c r="AZ6513">
        <v>1</v>
      </c>
      <c r="BA6513" t="s">
        <v>102</v>
      </c>
      <c r="BB6513">
        <v>124</v>
      </c>
      <c r="BC6513" t="s">
        <v>492</v>
      </c>
      <c r="BD6513">
        <v>10803906</v>
      </c>
      <c r="BE6513">
        <v>4</v>
      </c>
      <c r="BF6513" t="s">
        <v>104</v>
      </c>
      <c r="BG6513" t="s">
        <v>109</v>
      </c>
      <c r="BH6513" t="s">
        <v>105</v>
      </c>
      <c r="BI6513">
        <v>895162016</v>
      </c>
      <c r="BJ6513">
        <v>1846220166160091</v>
      </c>
      <c r="BK6513">
        <v>2</v>
      </c>
      <c r="BL6513" t="s">
        <v>91</v>
      </c>
      <c r="BM6513">
        <v>2</v>
      </c>
      <c r="BN6513" t="s">
        <v>91</v>
      </c>
      <c r="BO6513" t="s">
        <v>106</v>
      </c>
      <c r="BP6513" t="s">
        <v>107</v>
      </c>
      <c r="BQ6513">
        <v>2</v>
      </c>
      <c r="BR6513" t="s">
        <v>108</v>
      </c>
      <c r="BS6513" t="s">
        <v>105</v>
      </c>
      <c r="BT6513" t="s">
        <v>109</v>
      </c>
      <c r="BU6513">
        <v>-1</v>
      </c>
      <c r="BV6513">
        <v>-1</v>
      </c>
      <c r="BW6513" s="3">
        <v>42592.799201388887</v>
      </c>
      <c r="BX6513" t="s">
        <v>33655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</row>
    <row r="6514" spans="1:83" x14ac:dyDescent="0.25">
      <c r="A6514" s="1">
        <v>44998</v>
      </c>
      <c r="B6514" s="2">
        <v>0.64496527777777779</v>
      </c>
      <c r="C6514">
        <v>2016</v>
      </c>
      <c r="D6514">
        <v>2</v>
      </c>
      <c r="E6514" t="s">
        <v>80</v>
      </c>
      <c r="F6514">
        <v>1</v>
      </c>
      <c r="G6514">
        <v>220</v>
      </c>
      <c r="H6514" t="s">
        <v>81</v>
      </c>
      <c r="I6514" s="1">
        <v>42645</v>
      </c>
      <c r="J6514" t="s">
        <v>82</v>
      </c>
      <c r="K6514" t="s">
        <v>139</v>
      </c>
      <c r="L6514">
        <v>4243</v>
      </c>
      <c r="M6514" t="s">
        <v>30767</v>
      </c>
      <c r="N6514">
        <v>11</v>
      </c>
      <c r="O6514" t="s">
        <v>85</v>
      </c>
      <c r="P6514">
        <v>140000010449</v>
      </c>
      <c r="Q6514">
        <v>15</v>
      </c>
      <c r="R6514" t="s">
        <v>33656</v>
      </c>
      <c r="S6514" t="s">
        <v>488</v>
      </c>
      <c r="T6514" t="s">
        <v>88</v>
      </c>
      <c r="U6514">
        <v>20729740200</v>
      </c>
      <c r="V6514" t="s">
        <v>89</v>
      </c>
      <c r="W6514">
        <v>12</v>
      </c>
      <c r="X6514" t="s">
        <v>90</v>
      </c>
      <c r="Y6514">
        <v>2</v>
      </c>
      <c r="Z6514" t="s">
        <v>91</v>
      </c>
      <c r="AA6514" t="s">
        <v>92</v>
      </c>
      <c r="AB6514">
        <v>15</v>
      </c>
      <c r="AC6514" t="s">
        <v>301</v>
      </c>
      <c r="AD6514" t="s">
        <v>302</v>
      </c>
      <c r="AE6514">
        <v>-1</v>
      </c>
      <c r="AF6514" t="s">
        <v>88</v>
      </c>
      <c r="AG6514" t="s">
        <v>88</v>
      </c>
      <c r="AH6514" t="s">
        <v>88</v>
      </c>
      <c r="AI6514">
        <v>140000000890</v>
      </c>
      <c r="AJ6514" t="s">
        <v>33657</v>
      </c>
      <c r="AK6514" t="s">
        <v>33658</v>
      </c>
      <c r="AL6514">
        <v>1</v>
      </c>
      <c r="AM6514" t="s">
        <v>97</v>
      </c>
      <c r="AN6514" t="s">
        <v>139</v>
      </c>
      <c r="AO6514">
        <v>-3</v>
      </c>
      <c r="AP6514" t="s">
        <v>5024</v>
      </c>
      <c r="AQ6514" s="1">
        <v>25077</v>
      </c>
      <c r="AR6514">
        <v>480</v>
      </c>
      <c r="AS6514">
        <v>5891341</v>
      </c>
      <c r="AT6514">
        <v>2</v>
      </c>
      <c r="AU6514" t="s">
        <v>118</v>
      </c>
      <c r="AV6514">
        <v>8</v>
      </c>
      <c r="AW6514" t="s">
        <v>100</v>
      </c>
      <c r="AX6514">
        <v>3</v>
      </c>
      <c r="AY6514" t="s">
        <v>101</v>
      </c>
      <c r="AZ6514">
        <v>1</v>
      </c>
      <c r="BA6514" t="s">
        <v>102</v>
      </c>
      <c r="BB6514">
        <v>257</v>
      </c>
      <c r="BC6514" t="s">
        <v>205</v>
      </c>
      <c r="BD6514">
        <v>10803906</v>
      </c>
      <c r="BE6514">
        <v>4</v>
      </c>
      <c r="BF6514" t="s">
        <v>104</v>
      </c>
      <c r="BG6514" t="s">
        <v>109</v>
      </c>
      <c r="BH6514" t="s">
        <v>105</v>
      </c>
      <c r="BI6514">
        <v>517842016</v>
      </c>
      <c r="BJ6514">
        <v>5494420166140036</v>
      </c>
      <c r="BK6514">
        <v>2</v>
      </c>
      <c r="BL6514" t="s">
        <v>91</v>
      </c>
      <c r="BM6514">
        <v>2</v>
      </c>
      <c r="BN6514" t="s">
        <v>91</v>
      </c>
      <c r="BO6514" t="s">
        <v>106</v>
      </c>
      <c r="BP6514" t="s">
        <v>107</v>
      </c>
      <c r="BQ6514">
        <v>2</v>
      </c>
      <c r="BR6514" t="s">
        <v>108</v>
      </c>
      <c r="BS6514" t="s">
        <v>105</v>
      </c>
      <c r="BT6514" t="s">
        <v>109</v>
      </c>
      <c r="BU6514">
        <v>-1</v>
      </c>
      <c r="BV6514">
        <v>-1</v>
      </c>
      <c r="BW6514" s="3">
        <v>42594.750509259262</v>
      </c>
      <c r="BX6514" t="s">
        <v>33659</v>
      </c>
      <c r="BY6514">
        <v>0</v>
      </c>
      <c r="BZ6514">
        <v>3</v>
      </c>
      <c r="CA6514">
        <v>0</v>
      </c>
      <c r="CB6514">
        <v>0</v>
      </c>
      <c r="CC6514">
        <v>0</v>
      </c>
      <c r="CD6514">
        <v>0</v>
      </c>
      <c r="CE6514">
        <v>0</v>
      </c>
    </row>
    <row r="6515" spans="1:83" x14ac:dyDescent="0.25">
      <c r="A6515" s="1">
        <v>44998</v>
      </c>
      <c r="B6515" s="2">
        <v>0.64496527777777779</v>
      </c>
      <c r="C6515">
        <v>2016</v>
      </c>
      <c r="D6515">
        <v>2</v>
      </c>
      <c r="E6515" t="s">
        <v>80</v>
      </c>
      <c r="F6515">
        <v>1</v>
      </c>
      <c r="G6515">
        <v>220</v>
      </c>
      <c r="H6515" t="s">
        <v>81</v>
      </c>
      <c r="I6515" s="1">
        <v>42645</v>
      </c>
      <c r="J6515" t="s">
        <v>82</v>
      </c>
      <c r="K6515" t="s">
        <v>139</v>
      </c>
      <c r="L6515">
        <v>4499</v>
      </c>
      <c r="M6515" t="s">
        <v>2815</v>
      </c>
      <c r="N6515">
        <v>11</v>
      </c>
      <c r="O6515" t="s">
        <v>85</v>
      </c>
      <c r="P6515">
        <v>140000013537</v>
      </c>
      <c r="Q6515">
        <v>22</v>
      </c>
      <c r="R6515" t="s">
        <v>33660</v>
      </c>
      <c r="S6515" t="s">
        <v>33661</v>
      </c>
      <c r="T6515" t="s">
        <v>88</v>
      </c>
      <c r="U6515">
        <v>24486400259</v>
      </c>
      <c r="V6515" t="s">
        <v>89</v>
      </c>
      <c r="W6515">
        <v>12</v>
      </c>
      <c r="X6515" t="s">
        <v>90</v>
      </c>
      <c r="Y6515">
        <v>2</v>
      </c>
      <c r="Z6515" t="s">
        <v>91</v>
      </c>
      <c r="AA6515" t="s">
        <v>125</v>
      </c>
      <c r="AB6515">
        <v>22</v>
      </c>
      <c r="AC6515" t="s">
        <v>394</v>
      </c>
      <c r="AD6515" t="s">
        <v>518</v>
      </c>
      <c r="AE6515">
        <v>-1</v>
      </c>
      <c r="AF6515" t="s">
        <v>88</v>
      </c>
      <c r="AG6515" t="s">
        <v>88</v>
      </c>
      <c r="AH6515" t="s">
        <v>88</v>
      </c>
      <c r="AI6515">
        <v>140000001118</v>
      </c>
      <c r="AJ6515" t="s">
        <v>125</v>
      </c>
      <c r="AK6515" t="s">
        <v>394</v>
      </c>
      <c r="AL6515">
        <v>1</v>
      </c>
      <c r="AM6515" t="s">
        <v>97</v>
      </c>
      <c r="AN6515" t="s">
        <v>139</v>
      </c>
      <c r="AO6515">
        <v>-3</v>
      </c>
      <c r="AP6515" t="s">
        <v>5024</v>
      </c>
      <c r="AQ6515" s="1">
        <v>22846</v>
      </c>
      <c r="AR6515">
        <v>540</v>
      </c>
      <c r="AS6515">
        <v>95395900132</v>
      </c>
      <c r="AT6515">
        <v>2</v>
      </c>
      <c r="AU6515" t="s">
        <v>118</v>
      </c>
      <c r="AV6515">
        <v>8</v>
      </c>
      <c r="AW6515" t="s">
        <v>100</v>
      </c>
      <c r="AX6515">
        <v>1</v>
      </c>
      <c r="AY6515" t="s">
        <v>149</v>
      </c>
      <c r="AZ6515">
        <v>3</v>
      </c>
      <c r="BA6515" t="s">
        <v>150</v>
      </c>
      <c r="BB6515">
        <v>999</v>
      </c>
      <c r="BC6515" t="s">
        <v>258</v>
      </c>
      <c r="BD6515">
        <v>10803906</v>
      </c>
      <c r="BE6515">
        <v>4</v>
      </c>
      <c r="BF6515" t="s">
        <v>104</v>
      </c>
      <c r="BG6515" t="s">
        <v>109</v>
      </c>
      <c r="BH6515" t="s">
        <v>109</v>
      </c>
      <c r="BI6515">
        <v>552512016</v>
      </c>
      <c r="BJ6515">
        <v>242220166140017</v>
      </c>
      <c r="BK6515">
        <v>2</v>
      </c>
      <c r="BL6515" t="s">
        <v>91</v>
      </c>
      <c r="BM6515">
        <v>2</v>
      </c>
      <c r="BN6515" t="s">
        <v>91</v>
      </c>
      <c r="BO6515" t="s">
        <v>106</v>
      </c>
      <c r="BP6515" t="s">
        <v>107</v>
      </c>
      <c r="BQ6515">
        <v>2</v>
      </c>
      <c r="BR6515" t="s">
        <v>108</v>
      </c>
      <c r="BS6515" t="s">
        <v>105</v>
      </c>
      <c r="BT6515" t="s">
        <v>109</v>
      </c>
      <c r="BU6515">
        <v>-1</v>
      </c>
      <c r="BV6515">
        <v>-1</v>
      </c>
      <c r="BW6515" s="3">
        <v>42597.622199074074</v>
      </c>
      <c r="BX6515" t="s">
        <v>33662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</row>
    <row r="6516" spans="1:83" x14ac:dyDescent="0.25">
      <c r="A6516" s="1">
        <v>44998</v>
      </c>
      <c r="B6516" s="2">
        <v>0.64496527777777779</v>
      </c>
      <c r="C6516">
        <v>2016</v>
      </c>
      <c r="D6516">
        <v>2</v>
      </c>
      <c r="E6516" t="s">
        <v>80</v>
      </c>
      <c r="F6516">
        <v>1</v>
      </c>
      <c r="G6516">
        <v>220</v>
      </c>
      <c r="H6516" t="s">
        <v>81</v>
      </c>
      <c r="I6516" s="1">
        <v>42645</v>
      </c>
      <c r="J6516" t="s">
        <v>82</v>
      </c>
      <c r="K6516" t="s">
        <v>245</v>
      </c>
      <c r="L6516">
        <v>21954</v>
      </c>
      <c r="M6516" t="s">
        <v>33663</v>
      </c>
      <c r="N6516">
        <v>11</v>
      </c>
      <c r="O6516" t="s">
        <v>85</v>
      </c>
      <c r="P6516">
        <v>150000003287</v>
      </c>
      <c r="Q6516">
        <v>25</v>
      </c>
      <c r="R6516" t="s">
        <v>33664</v>
      </c>
      <c r="S6516" t="s">
        <v>33665</v>
      </c>
      <c r="T6516" t="s">
        <v>88</v>
      </c>
      <c r="U6516">
        <v>7585159447</v>
      </c>
      <c r="V6516" t="s">
        <v>89</v>
      </c>
      <c r="W6516">
        <v>12</v>
      </c>
      <c r="X6516" t="s">
        <v>90</v>
      </c>
      <c r="Y6516">
        <v>2</v>
      </c>
      <c r="Z6516" t="s">
        <v>91</v>
      </c>
      <c r="AA6516" t="s">
        <v>92</v>
      </c>
      <c r="AB6516">
        <v>25</v>
      </c>
      <c r="AC6516" t="s">
        <v>230</v>
      </c>
      <c r="AD6516" t="s">
        <v>231</v>
      </c>
      <c r="AE6516">
        <v>-1</v>
      </c>
      <c r="AF6516" t="s">
        <v>88</v>
      </c>
      <c r="AG6516" t="s">
        <v>88</v>
      </c>
      <c r="AH6516" t="s">
        <v>88</v>
      </c>
      <c r="AI6516">
        <v>150000000279</v>
      </c>
      <c r="AJ6516" t="s">
        <v>33666</v>
      </c>
      <c r="AK6516" t="s">
        <v>33667</v>
      </c>
      <c r="AL6516">
        <v>1</v>
      </c>
      <c r="AM6516" t="s">
        <v>97</v>
      </c>
      <c r="AN6516" t="s">
        <v>245</v>
      </c>
      <c r="AO6516">
        <v>-3</v>
      </c>
      <c r="AP6516" t="s">
        <v>956</v>
      </c>
      <c r="AQ6516" s="1">
        <v>31613</v>
      </c>
      <c r="AR6516">
        <v>300</v>
      </c>
      <c r="AS6516">
        <v>34141421210</v>
      </c>
      <c r="AT6516">
        <v>2</v>
      </c>
      <c r="AU6516" t="s">
        <v>118</v>
      </c>
      <c r="AV6516">
        <v>8</v>
      </c>
      <c r="AW6516" t="s">
        <v>100</v>
      </c>
      <c r="AX6516">
        <v>1</v>
      </c>
      <c r="AY6516" t="s">
        <v>149</v>
      </c>
      <c r="AZ6516">
        <v>1</v>
      </c>
      <c r="BA6516" t="s">
        <v>102</v>
      </c>
      <c r="BB6516">
        <v>112</v>
      </c>
      <c r="BC6516" t="s">
        <v>2091</v>
      </c>
      <c r="BD6516">
        <v>10803906</v>
      </c>
      <c r="BE6516">
        <v>1</v>
      </c>
      <c r="BF6516" t="s">
        <v>163</v>
      </c>
      <c r="BG6516" t="s">
        <v>109</v>
      </c>
      <c r="BH6516" t="s">
        <v>109</v>
      </c>
      <c r="BI6516">
        <v>465362016</v>
      </c>
      <c r="BJ6516">
        <v>1796820166150026</v>
      </c>
      <c r="BK6516">
        <v>2</v>
      </c>
      <c r="BL6516" t="s">
        <v>91</v>
      </c>
      <c r="BM6516">
        <v>2</v>
      </c>
      <c r="BN6516" t="s">
        <v>91</v>
      </c>
      <c r="BO6516" t="s">
        <v>106</v>
      </c>
      <c r="BP6516" t="s">
        <v>107</v>
      </c>
      <c r="BQ6516">
        <v>2</v>
      </c>
      <c r="BR6516" t="s">
        <v>108</v>
      </c>
      <c r="BS6516" t="s">
        <v>105</v>
      </c>
      <c r="BT6516" t="s">
        <v>109</v>
      </c>
      <c r="BU6516">
        <v>-1</v>
      </c>
      <c r="BV6516">
        <v>-1</v>
      </c>
      <c r="BW6516" s="3">
        <v>42592.754780092589</v>
      </c>
      <c r="BX6516" t="s">
        <v>33668</v>
      </c>
      <c r="BY6516">
        <v>0</v>
      </c>
      <c r="BZ6516">
        <v>1</v>
      </c>
      <c r="CA6516">
        <v>0</v>
      </c>
      <c r="CB6516">
        <v>0</v>
      </c>
      <c r="CC6516">
        <v>0</v>
      </c>
      <c r="CD6516">
        <v>0</v>
      </c>
      <c r="CE6516">
        <v>0</v>
      </c>
    </row>
    <row r="6517" spans="1:83" x14ac:dyDescent="0.25">
      <c r="A6517" s="1">
        <v>44998</v>
      </c>
      <c r="B6517" s="2">
        <v>0.64496527777777779</v>
      </c>
      <c r="C6517">
        <v>2016</v>
      </c>
      <c r="D6517">
        <v>2</v>
      </c>
      <c r="E6517" t="s">
        <v>80</v>
      </c>
      <c r="F6517">
        <v>1</v>
      </c>
      <c r="G6517">
        <v>220</v>
      </c>
      <c r="H6517" t="s">
        <v>81</v>
      </c>
      <c r="I6517" s="1">
        <v>42645</v>
      </c>
      <c r="J6517" t="s">
        <v>82</v>
      </c>
      <c r="K6517" t="s">
        <v>278</v>
      </c>
      <c r="L6517">
        <v>51616</v>
      </c>
      <c r="M6517" t="s">
        <v>33669</v>
      </c>
      <c r="N6517">
        <v>11</v>
      </c>
      <c r="O6517" t="s">
        <v>85</v>
      </c>
      <c r="P6517">
        <v>130000003625</v>
      </c>
      <c r="Q6517">
        <v>12</v>
      </c>
      <c r="R6517" t="s">
        <v>33670</v>
      </c>
      <c r="S6517" t="s">
        <v>33671</v>
      </c>
      <c r="T6517" t="s">
        <v>88</v>
      </c>
      <c r="U6517">
        <v>4022844612</v>
      </c>
      <c r="V6517" t="s">
        <v>89</v>
      </c>
      <c r="W6517">
        <v>12</v>
      </c>
      <c r="X6517" t="s">
        <v>90</v>
      </c>
      <c r="Y6517">
        <v>2</v>
      </c>
      <c r="Z6517" t="s">
        <v>91</v>
      </c>
      <c r="AA6517" t="s">
        <v>92</v>
      </c>
      <c r="AB6517">
        <v>12</v>
      </c>
      <c r="AC6517" t="s">
        <v>132</v>
      </c>
      <c r="AD6517" t="s">
        <v>133</v>
      </c>
      <c r="AE6517">
        <v>-1</v>
      </c>
      <c r="AF6517" t="s">
        <v>88</v>
      </c>
      <c r="AG6517" t="s">
        <v>88</v>
      </c>
      <c r="AH6517" t="s">
        <v>88</v>
      </c>
      <c r="AI6517">
        <v>130000000202</v>
      </c>
      <c r="AJ6517" t="s">
        <v>33672</v>
      </c>
      <c r="AK6517" t="s">
        <v>33673</v>
      </c>
      <c r="AL6517">
        <v>1</v>
      </c>
      <c r="AM6517" t="s">
        <v>97</v>
      </c>
      <c r="AN6517" t="s">
        <v>278</v>
      </c>
      <c r="AO6517">
        <v>-3</v>
      </c>
      <c r="AP6517" t="s">
        <v>3043</v>
      </c>
      <c r="AQ6517" s="1">
        <v>28706</v>
      </c>
      <c r="AR6517">
        <v>380</v>
      </c>
      <c r="AS6517">
        <v>113054530205</v>
      </c>
      <c r="AT6517">
        <v>2</v>
      </c>
      <c r="AU6517" t="s">
        <v>118</v>
      </c>
      <c r="AV6517">
        <v>6</v>
      </c>
      <c r="AW6517" t="s">
        <v>268</v>
      </c>
      <c r="AX6517">
        <v>3</v>
      </c>
      <c r="AY6517" t="s">
        <v>101</v>
      </c>
      <c r="AZ6517">
        <v>1</v>
      </c>
      <c r="BA6517" t="s">
        <v>102</v>
      </c>
      <c r="BB6517">
        <v>999</v>
      </c>
      <c r="BC6517" t="s">
        <v>258</v>
      </c>
      <c r="BD6517">
        <v>10803906</v>
      </c>
      <c r="BE6517">
        <v>4</v>
      </c>
      <c r="BF6517" t="s">
        <v>104</v>
      </c>
      <c r="BG6517" t="s">
        <v>109</v>
      </c>
      <c r="BH6517" t="s">
        <v>105</v>
      </c>
      <c r="BI6517">
        <v>2614292016</v>
      </c>
      <c r="BJ6517">
        <v>444720166130144</v>
      </c>
      <c r="BK6517">
        <v>2</v>
      </c>
      <c r="BL6517" t="s">
        <v>91</v>
      </c>
      <c r="BM6517">
        <v>2</v>
      </c>
      <c r="BN6517" t="s">
        <v>91</v>
      </c>
      <c r="BO6517" t="s">
        <v>106</v>
      </c>
      <c r="BP6517" t="s">
        <v>107</v>
      </c>
      <c r="BQ6517">
        <v>2</v>
      </c>
      <c r="BR6517" t="s">
        <v>108</v>
      </c>
      <c r="BS6517" t="s">
        <v>105</v>
      </c>
      <c r="BT6517" t="s">
        <v>109</v>
      </c>
      <c r="BU6517">
        <v>-1</v>
      </c>
      <c r="BV6517">
        <v>-1</v>
      </c>
      <c r="BW6517" s="3">
        <v>42587.603680555556</v>
      </c>
      <c r="BX6517" t="s">
        <v>33674</v>
      </c>
      <c r="BY6517">
        <v>0</v>
      </c>
      <c r="BZ6517">
        <v>1</v>
      </c>
      <c r="CA6517">
        <v>0</v>
      </c>
      <c r="CB6517">
        <v>0</v>
      </c>
      <c r="CC6517">
        <v>0</v>
      </c>
      <c r="CD6517">
        <v>0</v>
      </c>
      <c r="CE6517">
        <v>0</v>
      </c>
    </row>
    <row r="6518" spans="1:83" x14ac:dyDescent="0.25">
      <c r="A6518" s="1">
        <v>44998</v>
      </c>
      <c r="B6518" s="2">
        <v>0.64496527777777779</v>
      </c>
      <c r="C6518">
        <v>2016</v>
      </c>
      <c r="D6518">
        <v>2</v>
      </c>
      <c r="E6518" t="s">
        <v>80</v>
      </c>
      <c r="F6518">
        <v>1</v>
      </c>
      <c r="G6518">
        <v>220</v>
      </c>
      <c r="H6518" t="s">
        <v>81</v>
      </c>
      <c r="I6518" s="1">
        <v>42645</v>
      </c>
      <c r="J6518" t="s">
        <v>82</v>
      </c>
      <c r="K6518" t="s">
        <v>237</v>
      </c>
      <c r="L6518">
        <v>10545</v>
      </c>
      <c r="M6518" t="s">
        <v>33379</v>
      </c>
      <c r="N6518">
        <v>11</v>
      </c>
      <c r="O6518" t="s">
        <v>85</v>
      </c>
      <c r="P6518">
        <v>180000003322</v>
      </c>
      <c r="Q6518">
        <v>11</v>
      </c>
      <c r="R6518" t="s">
        <v>33675</v>
      </c>
      <c r="S6518" t="s">
        <v>33676</v>
      </c>
      <c r="T6518" t="s">
        <v>88</v>
      </c>
      <c r="U6518">
        <v>50450905349</v>
      </c>
      <c r="V6518" t="s">
        <v>89</v>
      </c>
      <c r="W6518">
        <v>12</v>
      </c>
      <c r="X6518" t="s">
        <v>90</v>
      </c>
      <c r="Y6518">
        <v>2</v>
      </c>
      <c r="Z6518" t="s">
        <v>91</v>
      </c>
      <c r="AA6518" t="s">
        <v>92</v>
      </c>
      <c r="AB6518">
        <v>11</v>
      </c>
      <c r="AC6518" t="s">
        <v>93</v>
      </c>
      <c r="AD6518" t="s">
        <v>94</v>
      </c>
      <c r="AE6518">
        <v>-1</v>
      </c>
      <c r="AF6518" t="s">
        <v>88</v>
      </c>
      <c r="AG6518" t="s">
        <v>88</v>
      </c>
      <c r="AH6518" t="s">
        <v>88</v>
      </c>
      <c r="AI6518">
        <v>180000000266</v>
      </c>
      <c r="AJ6518" t="s">
        <v>33677</v>
      </c>
      <c r="AK6518" t="s">
        <v>33678</v>
      </c>
      <c r="AL6518">
        <v>1</v>
      </c>
      <c r="AM6518" t="s">
        <v>97</v>
      </c>
      <c r="AN6518" t="s">
        <v>237</v>
      </c>
      <c r="AO6518">
        <v>-3</v>
      </c>
      <c r="AP6518" t="s">
        <v>717</v>
      </c>
      <c r="AQ6518" s="1">
        <v>26464</v>
      </c>
      <c r="AR6518">
        <v>440</v>
      </c>
      <c r="AS6518">
        <v>18141421503</v>
      </c>
      <c r="AT6518">
        <v>2</v>
      </c>
      <c r="AU6518" t="s">
        <v>118</v>
      </c>
      <c r="AV6518">
        <v>6</v>
      </c>
      <c r="AW6518" t="s">
        <v>268</v>
      </c>
      <c r="AX6518">
        <v>3</v>
      </c>
      <c r="AY6518" t="s">
        <v>101</v>
      </c>
      <c r="AZ6518">
        <v>1</v>
      </c>
      <c r="BA6518" t="s">
        <v>102</v>
      </c>
      <c r="BB6518">
        <v>298</v>
      </c>
      <c r="BC6518" t="s">
        <v>553</v>
      </c>
      <c r="BD6518">
        <v>10803906</v>
      </c>
      <c r="BE6518">
        <v>1</v>
      </c>
      <c r="BF6518" t="s">
        <v>163</v>
      </c>
      <c r="BG6518" t="s">
        <v>105</v>
      </c>
      <c r="BH6518" t="s">
        <v>105</v>
      </c>
      <c r="BI6518">
        <v>316242016</v>
      </c>
      <c r="BJ6518">
        <v>460220166180007</v>
      </c>
      <c r="BK6518">
        <v>2</v>
      </c>
      <c r="BL6518" t="s">
        <v>91</v>
      </c>
      <c r="BM6518">
        <v>2</v>
      </c>
      <c r="BN6518" t="s">
        <v>91</v>
      </c>
      <c r="BO6518" t="s">
        <v>106</v>
      </c>
      <c r="BP6518" t="s">
        <v>107</v>
      </c>
      <c r="BQ6518">
        <v>2</v>
      </c>
      <c r="BR6518" t="s">
        <v>108</v>
      </c>
      <c r="BS6518" t="s">
        <v>105</v>
      </c>
      <c r="BT6518" t="s">
        <v>109</v>
      </c>
      <c r="BU6518">
        <v>-1</v>
      </c>
      <c r="BV6518">
        <v>-1</v>
      </c>
      <c r="BW6518" s="3">
        <v>42594.381828703707</v>
      </c>
      <c r="BX6518" t="s">
        <v>33679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</row>
    <row r="6519" spans="1:83" x14ac:dyDescent="0.25">
      <c r="A6519" s="1">
        <v>44998</v>
      </c>
      <c r="B6519" s="2">
        <v>0.64496527777777779</v>
      </c>
      <c r="C6519">
        <v>2016</v>
      </c>
      <c r="D6519">
        <v>2</v>
      </c>
      <c r="E6519" t="s">
        <v>80</v>
      </c>
      <c r="F6519">
        <v>1</v>
      </c>
      <c r="G6519">
        <v>220</v>
      </c>
      <c r="H6519" t="s">
        <v>81</v>
      </c>
      <c r="I6519" s="1">
        <v>42645</v>
      </c>
      <c r="J6519" t="s">
        <v>82</v>
      </c>
      <c r="K6519" t="s">
        <v>278</v>
      </c>
      <c r="L6519">
        <v>49719</v>
      </c>
      <c r="M6519" t="s">
        <v>31594</v>
      </c>
      <c r="N6519">
        <v>11</v>
      </c>
      <c r="O6519" t="s">
        <v>85</v>
      </c>
      <c r="P6519">
        <v>130000090308</v>
      </c>
      <c r="Q6519">
        <v>40</v>
      </c>
      <c r="R6519" t="s">
        <v>33680</v>
      </c>
      <c r="S6519" t="s">
        <v>33681</v>
      </c>
      <c r="T6519" t="s">
        <v>88</v>
      </c>
      <c r="U6519">
        <v>83171959615</v>
      </c>
      <c r="V6519" t="s">
        <v>89</v>
      </c>
      <c r="W6519">
        <v>12</v>
      </c>
      <c r="X6519" t="s">
        <v>90</v>
      </c>
      <c r="Y6519">
        <v>2</v>
      </c>
      <c r="Z6519" t="s">
        <v>91</v>
      </c>
      <c r="AA6519" t="s">
        <v>92</v>
      </c>
      <c r="AB6519">
        <v>40</v>
      </c>
      <c r="AC6519" t="s">
        <v>114</v>
      </c>
      <c r="AD6519" t="s">
        <v>115</v>
      </c>
      <c r="AE6519">
        <v>-1</v>
      </c>
      <c r="AF6519" t="s">
        <v>88</v>
      </c>
      <c r="AG6519" t="s">
        <v>88</v>
      </c>
      <c r="AH6519" t="s">
        <v>88</v>
      </c>
      <c r="AI6519">
        <v>130000006643</v>
      </c>
      <c r="AJ6519" t="s">
        <v>33682</v>
      </c>
      <c r="AK6519" t="s">
        <v>33683</v>
      </c>
      <c r="AL6519">
        <v>1</v>
      </c>
      <c r="AM6519" t="s">
        <v>97</v>
      </c>
      <c r="AN6519" t="s">
        <v>278</v>
      </c>
      <c r="AO6519">
        <v>-3</v>
      </c>
      <c r="AP6519" t="s">
        <v>31594</v>
      </c>
      <c r="AQ6519" s="1">
        <v>27412</v>
      </c>
      <c r="AR6519">
        <v>410</v>
      </c>
      <c r="AS6519">
        <v>109757070264</v>
      </c>
      <c r="AT6519">
        <v>2</v>
      </c>
      <c r="AU6519" t="s">
        <v>118</v>
      </c>
      <c r="AV6519">
        <v>8</v>
      </c>
      <c r="AW6519" t="s">
        <v>100</v>
      </c>
      <c r="AX6519">
        <v>3</v>
      </c>
      <c r="AY6519" t="s">
        <v>101</v>
      </c>
      <c r="AZ6519">
        <v>1</v>
      </c>
      <c r="BA6519" t="s">
        <v>102</v>
      </c>
      <c r="BB6519">
        <v>111</v>
      </c>
      <c r="BC6519" t="s">
        <v>314</v>
      </c>
      <c r="BD6519">
        <v>16257474</v>
      </c>
      <c r="BE6519">
        <v>1</v>
      </c>
      <c r="BF6519" t="s">
        <v>163</v>
      </c>
      <c r="BG6519" t="s">
        <v>105</v>
      </c>
      <c r="BH6519" t="s">
        <v>105</v>
      </c>
      <c r="BI6519">
        <v>2667922016</v>
      </c>
      <c r="BJ6519">
        <v>2314520166130212</v>
      </c>
      <c r="BK6519">
        <v>2</v>
      </c>
      <c r="BL6519" t="s">
        <v>91</v>
      </c>
      <c r="BM6519">
        <v>2</v>
      </c>
      <c r="BN6519" t="s">
        <v>91</v>
      </c>
      <c r="BO6519" t="s">
        <v>106</v>
      </c>
      <c r="BP6519" t="s">
        <v>107</v>
      </c>
      <c r="BQ6519">
        <v>2</v>
      </c>
      <c r="BR6519" t="s">
        <v>108</v>
      </c>
      <c r="BS6519" t="s">
        <v>105</v>
      </c>
      <c r="BT6519" t="s">
        <v>109</v>
      </c>
      <c r="BU6519">
        <v>-1</v>
      </c>
      <c r="BV6519">
        <v>-1</v>
      </c>
      <c r="BW6519" s="3">
        <v>42602.76898148148</v>
      </c>
      <c r="BX6519" t="s">
        <v>33684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</row>
    <row r="6520" spans="1:83" x14ac:dyDescent="0.25">
      <c r="A6520" s="1">
        <v>44998</v>
      </c>
      <c r="B6520" s="2">
        <v>0.64496527777777779</v>
      </c>
      <c r="C6520">
        <v>2016</v>
      </c>
      <c r="D6520">
        <v>2</v>
      </c>
      <c r="E6520" t="s">
        <v>80</v>
      </c>
      <c r="F6520">
        <v>1</v>
      </c>
      <c r="G6520">
        <v>220</v>
      </c>
      <c r="H6520" t="s">
        <v>81</v>
      </c>
      <c r="I6520" s="1">
        <v>42645</v>
      </c>
      <c r="J6520" t="s">
        <v>82</v>
      </c>
      <c r="K6520" t="s">
        <v>278</v>
      </c>
      <c r="L6520">
        <v>51110</v>
      </c>
      <c r="M6520" t="s">
        <v>7878</v>
      </c>
      <c r="N6520">
        <v>11</v>
      </c>
      <c r="O6520" t="s">
        <v>85</v>
      </c>
      <c r="P6520">
        <v>130000088445</v>
      </c>
      <c r="Q6520">
        <v>13</v>
      </c>
      <c r="R6520" t="s">
        <v>33685</v>
      </c>
      <c r="S6520" t="s">
        <v>33686</v>
      </c>
      <c r="T6520" t="s">
        <v>88</v>
      </c>
      <c r="U6520">
        <v>95930728615</v>
      </c>
      <c r="V6520" t="s">
        <v>89</v>
      </c>
      <c r="W6520">
        <v>12</v>
      </c>
      <c r="X6520" t="s">
        <v>90</v>
      </c>
      <c r="Y6520">
        <v>2</v>
      </c>
      <c r="Z6520" t="s">
        <v>91</v>
      </c>
      <c r="AA6520" t="s">
        <v>125</v>
      </c>
      <c r="AB6520">
        <v>13</v>
      </c>
      <c r="AC6520" t="s">
        <v>211</v>
      </c>
      <c r="AD6520" t="s">
        <v>212</v>
      </c>
      <c r="AE6520">
        <v>-1</v>
      </c>
      <c r="AF6520" t="s">
        <v>88</v>
      </c>
      <c r="AG6520" t="s">
        <v>88</v>
      </c>
      <c r="AH6520" t="s">
        <v>88</v>
      </c>
      <c r="AI6520">
        <v>130000006484</v>
      </c>
      <c r="AJ6520" t="s">
        <v>125</v>
      </c>
      <c r="AK6520" t="s">
        <v>211</v>
      </c>
      <c r="AL6520">
        <v>1</v>
      </c>
      <c r="AM6520" t="s">
        <v>97</v>
      </c>
      <c r="AN6520" t="s">
        <v>278</v>
      </c>
      <c r="AO6520">
        <v>-3</v>
      </c>
      <c r="AP6520" t="s">
        <v>7878</v>
      </c>
      <c r="AQ6520" s="1">
        <v>26910</v>
      </c>
      <c r="AR6520">
        <v>430</v>
      </c>
      <c r="AS6520">
        <v>101864220213</v>
      </c>
      <c r="AT6520">
        <v>2</v>
      </c>
      <c r="AU6520" t="s">
        <v>118</v>
      </c>
      <c r="AV6520">
        <v>7</v>
      </c>
      <c r="AW6520" t="s">
        <v>204</v>
      </c>
      <c r="AX6520">
        <v>3</v>
      </c>
      <c r="AY6520" t="s">
        <v>101</v>
      </c>
      <c r="AZ6520">
        <v>3</v>
      </c>
      <c r="BA6520" t="s">
        <v>150</v>
      </c>
      <c r="BB6520">
        <v>601</v>
      </c>
      <c r="BC6520" t="s">
        <v>151</v>
      </c>
      <c r="BD6520">
        <v>13513392</v>
      </c>
      <c r="BE6520">
        <v>4</v>
      </c>
      <c r="BF6520" t="s">
        <v>104</v>
      </c>
      <c r="BG6520" t="s">
        <v>109</v>
      </c>
      <c r="BH6520" t="s">
        <v>105</v>
      </c>
      <c r="BI6520">
        <v>3212012016</v>
      </c>
      <c r="BJ6520">
        <v>1797120166130237</v>
      </c>
      <c r="BK6520">
        <v>2</v>
      </c>
      <c r="BL6520" t="s">
        <v>91</v>
      </c>
      <c r="BM6520">
        <v>2</v>
      </c>
      <c r="BN6520" t="s">
        <v>91</v>
      </c>
      <c r="BO6520" t="s">
        <v>106</v>
      </c>
      <c r="BP6520" t="s">
        <v>107</v>
      </c>
      <c r="BQ6520">
        <v>2</v>
      </c>
      <c r="BR6520" t="s">
        <v>108</v>
      </c>
      <c r="BS6520" t="s">
        <v>105</v>
      </c>
      <c r="BT6520" t="s">
        <v>109</v>
      </c>
      <c r="BU6520">
        <v>-1</v>
      </c>
      <c r="BV6520">
        <v>-1</v>
      </c>
      <c r="BW6520" s="3">
        <v>42599.817291666666</v>
      </c>
      <c r="BX6520" t="s">
        <v>33687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</row>
    <row r="6521" spans="1:83" x14ac:dyDescent="0.25">
      <c r="A6521" s="1">
        <v>44998</v>
      </c>
      <c r="B6521" s="2">
        <v>0.64496527777777779</v>
      </c>
      <c r="C6521">
        <v>2016</v>
      </c>
      <c r="D6521">
        <v>2</v>
      </c>
      <c r="E6521" t="s">
        <v>80</v>
      </c>
      <c r="F6521">
        <v>1</v>
      </c>
      <c r="G6521">
        <v>220</v>
      </c>
      <c r="H6521" t="s">
        <v>81</v>
      </c>
      <c r="I6521" s="1">
        <v>42645</v>
      </c>
      <c r="J6521" t="s">
        <v>82</v>
      </c>
      <c r="K6521" t="s">
        <v>139</v>
      </c>
      <c r="L6521">
        <v>5037</v>
      </c>
      <c r="M6521" t="s">
        <v>7263</v>
      </c>
      <c r="N6521">
        <v>11</v>
      </c>
      <c r="O6521" t="s">
        <v>85</v>
      </c>
      <c r="P6521">
        <v>140000007496</v>
      </c>
      <c r="Q6521">
        <v>45</v>
      </c>
      <c r="R6521" t="s">
        <v>33688</v>
      </c>
      <c r="S6521" t="s">
        <v>33689</v>
      </c>
      <c r="T6521" t="s">
        <v>88</v>
      </c>
      <c r="U6521">
        <v>46068317234</v>
      </c>
      <c r="V6521" t="s">
        <v>89</v>
      </c>
      <c r="W6521">
        <v>12</v>
      </c>
      <c r="X6521" t="s">
        <v>90</v>
      </c>
      <c r="Y6521">
        <v>2</v>
      </c>
      <c r="Z6521" t="s">
        <v>91</v>
      </c>
      <c r="AA6521" t="s">
        <v>92</v>
      </c>
      <c r="AB6521">
        <v>45</v>
      </c>
      <c r="AC6521" t="s">
        <v>221</v>
      </c>
      <c r="AD6521" t="s">
        <v>222</v>
      </c>
      <c r="AE6521">
        <v>-1</v>
      </c>
      <c r="AF6521" t="s">
        <v>88</v>
      </c>
      <c r="AG6521" t="s">
        <v>88</v>
      </c>
      <c r="AH6521" t="s">
        <v>88</v>
      </c>
      <c r="AI6521">
        <v>140000000681</v>
      </c>
      <c r="AJ6521" t="s">
        <v>33690</v>
      </c>
      <c r="AK6521" t="s">
        <v>24380</v>
      </c>
      <c r="AL6521">
        <v>1</v>
      </c>
      <c r="AM6521" t="s">
        <v>97</v>
      </c>
      <c r="AN6521" t="s">
        <v>139</v>
      </c>
      <c r="AO6521">
        <v>-3</v>
      </c>
      <c r="AP6521" t="s">
        <v>33691</v>
      </c>
      <c r="AQ6521" s="1">
        <v>20920</v>
      </c>
      <c r="AR6521">
        <v>590</v>
      </c>
      <c r="AS6521">
        <v>17368661392</v>
      </c>
      <c r="AT6521">
        <v>4</v>
      </c>
      <c r="AU6521" t="s">
        <v>99</v>
      </c>
      <c r="AV6521">
        <v>3</v>
      </c>
      <c r="AW6521" t="s">
        <v>148</v>
      </c>
      <c r="AX6521">
        <v>3</v>
      </c>
      <c r="AY6521" t="s">
        <v>101</v>
      </c>
      <c r="AZ6521">
        <v>3</v>
      </c>
      <c r="BA6521" t="s">
        <v>150</v>
      </c>
      <c r="BB6521">
        <v>999</v>
      </c>
      <c r="BC6521" t="s">
        <v>258</v>
      </c>
      <c r="BD6521">
        <v>10803906</v>
      </c>
      <c r="BE6521">
        <v>4</v>
      </c>
      <c r="BF6521" t="s">
        <v>104</v>
      </c>
      <c r="BG6521" t="s">
        <v>109</v>
      </c>
      <c r="BH6521" t="s">
        <v>109</v>
      </c>
      <c r="BI6521">
        <v>477052016</v>
      </c>
      <c r="BJ6521">
        <v>1421120166140045</v>
      </c>
      <c r="BK6521">
        <v>2</v>
      </c>
      <c r="BL6521" t="s">
        <v>91</v>
      </c>
      <c r="BM6521">
        <v>2</v>
      </c>
      <c r="BN6521" t="s">
        <v>91</v>
      </c>
      <c r="BO6521" t="s">
        <v>106</v>
      </c>
      <c r="BP6521" t="s">
        <v>107</v>
      </c>
      <c r="BQ6521">
        <v>2</v>
      </c>
      <c r="BR6521" t="s">
        <v>108</v>
      </c>
      <c r="BS6521" t="s">
        <v>105</v>
      </c>
      <c r="BT6521" t="s">
        <v>109</v>
      </c>
      <c r="BU6521">
        <v>-1</v>
      </c>
      <c r="BV6521">
        <v>-1</v>
      </c>
      <c r="BW6521" s="3">
        <v>42594.538587962961</v>
      </c>
      <c r="BX6521" t="s">
        <v>33692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</row>
    <row r="6522" spans="1:83" x14ac:dyDescent="0.25">
      <c r="A6522" s="1">
        <v>44998</v>
      </c>
      <c r="B6522" s="2">
        <v>0.64496527777777779</v>
      </c>
      <c r="C6522">
        <v>2016</v>
      </c>
      <c r="D6522">
        <v>2</v>
      </c>
      <c r="E6522" t="s">
        <v>80</v>
      </c>
      <c r="F6522">
        <v>1</v>
      </c>
      <c r="G6522">
        <v>220</v>
      </c>
      <c r="H6522" t="s">
        <v>81</v>
      </c>
      <c r="I6522" s="1">
        <v>42645</v>
      </c>
      <c r="J6522" t="s">
        <v>82</v>
      </c>
      <c r="K6522" t="s">
        <v>165</v>
      </c>
      <c r="L6522">
        <v>87858</v>
      </c>
      <c r="M6522" t="s">
        <v>7203</v>
      </c>
      <c r="N6522">
        <v>11</v>
      </c>
      <c r="O6522" t="s">
        <v>85</v>
      </c>
      <c r="P6522">
        <v>210000004591</v>
      </c>
      <c r="Q6522">
        <v>16</v>
      </c>
      <c r="R6522" t="s">
        <v>33693</v>
      </c>
      <c r="S6522" t="s">
        <v>33694</v>
      </c>
      <c r="T6522" t="s">
        <v>88</v>
      </c>
      <c r="U6522">
        <v>36062820015</v>
      </c>
      <c r="V6522" t="s">
        <v>89</v>
      </c>
      <c r="W6522">
        <v>12</v>
      </c>
      <c r="X6522" t="s">
        <v>90</v>
      </c>
      <c r="Y6522">
        <v>2</v>
      </c>
      <c r="Z6522" t="s">
        <v>91</v>
      </c>
      <c r="AA6522" t="s">
        <v>125</v>
      </c>
      <c r="AB6522">
        <v>16</v>
      </c>
      <c r="AC6522" t="s">
        <v>4824</v>
      </c>
      <c r="AD6522" t="s">
        <v>4825</v>
      </c>
      <c r="AE6522">
        <v>-1</v>
      </c>
      <c r="AF6522" t="s">
        <v>88</v>
      </c>
      <c r="AG6522" t="s">
        <v>88</v>
      </c>
      <c r="AH6522" t="s">
        <v>88</v>
      </c>
      <c r="AI6522">
        <v>210000000297</v>
      </c>
      <c r="AJ6522" t="s">
        <v>125</v>
      </c>
      <c r="AK6522" t="s">
        <v>4824</v>
      </c>
      <c r="AL6522">
        <v>1</v>
      </c>
      <c r="AM6522" t="s">
        <v>97</v>
      </c>
      <c r="AN6522" t="s">
        <v>165</v>
      </c>
      <c r="AO6522">
        <v>-3</v>
      </c>
      <c r="AP6522" t="s">
        <v>7203</v>
      </c>
      <c r="AQ6522" s="1">
        <v>23135</v>
      </c>
      <c r="AR6522">
        <v>530</v>
      </c>
      <c r="AS6522">
        <v>35578120426</v>
      </c>
      <c r="AT6522">
        <v>2</v>
      </c>
      <c r="AU6522" t="s">
        <v>118</v>
      </c>
      <c r="AV6522">
        <v>8</v>
      </c>
      <c r="AW6522" t="s">
        <v>100</v>
      </c>
      <c r="AX6522">
        <v>3</v>
      </c>
      <c r="AY6522" t="s">
        <v>101</v>
      </c>
      <c r="AZ6522">
        <v>1</v>
      </c>
      <c r="BA6522" t="s">
        <v>102</v>
      </c>
      <c r="BB6522">
        <v>266</v>
      </c>
      <c r="BC6522" t="s">
        <v>216</v>
      </c>
      <c r="BD6522">
        <v>44097222</v>
      </c>
      <c r="BE6522">
        <v>4</v>
      </c>
      <c r="BF6522" t="s">
        <v>104</v>
      </c>
      <c r="BG6522" t="s">
        <v>109</v>
      </c>
      <c r="BH6522" t="s">
        <v>105</v>
      </c>
      <c r="BI6522">
        <v>536642016</v>
      </c>
      <c r="BJ6522">
        <v>801220166210033</v>
      </c>
      <c r="BK6522">
        <v>2</v>
      </c>
      <c r="BL6522" t="s">
        <v>91</v>
      </c>
      <c r="BM6522">
        <v>2</v>
      </c>
      <c r="BN6522" t="s">
        <v>91</v>
      </c>
      <c r="BO6522" t="s">
        <v>106</v>
      </c>
      <c r="BP6522" t="s">
        <v>107</v>
      </c>
      <c r="BQ6522">
        <v>2</v>
      </c>
      <c r="BR6522" t="s">
        <v>108</v>
      </c>
      <c r="BS6522" t="s">
        <v>105</v>
      </c>
      <c r="BT6522" t="s">
        <v>109</v>
      </c>
      <c r="BU6522">
        <v>-1</v>
      </c>
      <c r="BV6522">
        <v>-1</v>
      </c>
      <c r="BW6522" s="3">
        <v>42586.76358796296</v>
      </c>
      <c r="BX6522" t="s">
        <v>33695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</row>
    <row r="6523" spans="1:83" x14ac:dyDescent="0.25">
      <c r="A6523" s="1">
        <v>44998</v>
      </c>
      <c r="B6523" s="2">
        <v>0.64496527777777779</v>
      </c>
      <c r="C6523">
        <v>2016</v>
      </c>
      <c r="D6523">
        <v>2</v>
      </c>
      <c r="E6523" t="s">
        <v>80</v>
      </c>
      <c r="F6523">
        <v>1</v>
      </c>
      <c r="G6523">
        <v>220</v>
      </c>
      <c r="H6523" t="s">
        <v>81</v>
      </c>
      <c r="I6523" s="1">
        <v>42645</v>
      </c>
      <c r="J6523" t="s">
        <v>82</v>
      </c>
      <c r="K6523" t="s">
        <v>121</v>
      </c>
      <c r="L6523">
        <v>65374</v>
      </c>
      <c r="M6523" t="s">
        <v>12533</v>
      </c>
      <c r="N6523">
        <v>11</v>
      </c>
      <c r="O6523" t="s">
        <v>85</v>
      </c>
      <c r="P6523">
        <v>250000058902</v>
      </c>
      <c r="Q6523">
        <v>51</v>
      </c>
      <c r="R6523" t="s">
        <v>33696</v>
      </c>
      <c r="S6523" t="s">
        <v>33697</v>
      </c>
      <c r="T6523" t="s">
        <v>88</v>
      </c>
      <c r="U6523">
        <v>25140776804</v>
      </c>
      <c r="V6523" t="s">
        <v>89</v>
      </c>
      <c r="W6523">
        <v>12</v>
      </c>
      <c r="X6523" t="s">
        <v>90</v>
      </c>
      <c r="Y6523">
        <v>2</v>
      </c>
      <c r="Z6523" t="s">
        <v>91</v>
      </c>
      <c r="AA6523" t="s">
        <v>125</v>
      </c>
      <c r="AB6523">
        <v>51</v>
      </c>
      <c r="AC6523" t="s">
        <v>1207</v>
      </c>
      <c r="AD6523" t="s">
        <v>1208</v>
      </c>
      <c r="AE6523">
        <v>-1</v>
      </c>
      <c r="AF6523" t="s">
        <v>88</v>
      </c>
      <c r="AG6523" t="s">
        <v>88</v>
      </c>
      <c r="AH6523" t="s">
        <v>88</v>
      </c>
      <c r="AI6523">
        <v>250000003913</v>
      </c>
      <c r="AJ6523" t="s">
        <v>125</v>
      </c>
      <c r="AK6523" t="s">
        <v>1207</v>
      </c>
      <c r="AL6523">
        <v>1</v>
      </c>
      <c r="AM6523" t="s">
        <v>97</v>
      </c>
      <c r="AN6523" t="s">
        <v>121</v>
      </c>
      <c r="AO6523">
        <v>-3</v>
      </c>
      <c r="AP6523" t="s">
        <v>21897</v>
      </c>
      <c r="AQ6523" s="1">
        <v>28056</v>
      </c>
      <c r="AR6523">
        <v>400</v>
      </c>
      <c r="AS6523">
        <v>261842320132</v>
      </c>
      <c r="AT6523">
        <v>2</v>
      </c>
      <c r="AU6523" t="s">
        <v>118</v>
      </c>
      <c r="AV6523">
        <v>2</v>
      </c>
      <c r="AW6523" t="s">
        <v>1276</v>
      </c>
      <c r="AX6523">
        <v>1</v>
      </c>
      <c r="AY6523" t="s">
        <v>149</v>
      </c>
      <c r="AZ6523">
        <v>1</v>
      </c>
      <c r="BA6523" t="s">
        <v>102</v>
      </c>
      <c r="BB6523">
        <v>257</v>
      </c>
      <c r="BC6523" t="s">
        <v>205</v>
      </c>
      <c r="BD6523">
        <v>10803906</v>
      </c>
      <c r="BE6523">
        <v>4</v>
      </c>
      <c r="BF6523" t="s">
        <v>104</v>
      </c>
      <c r="BG6523" t="s">
        <v>109</v>
      </c>
      <c r="BH6523" t="s">
        <v>105</v>
      </c>
      <c r="BI6523">
        <v>2229342016</v>
      </c>
      <c r="BJ6523">
        <v>2779520166260301</v>
      </c>
      <c r="BK6523">
        <v>2</v>
      </c>
      <c r="BL6523" t="s">
        <v>91</v>
      </c>
      <c r="BM6523">
        <v>2</v>
      </c>
      <c r="BN6523" t="s">
        <v>91</v>
      </c>
      <c r="BO6523" t="s">
        <v>106</v>
      </c>
      <c r="BP6523" t="s">
        <v>107</v>
      </c>
      <c r="BQ6523">
        <v>2</v>
      </c>
      <c r="BR6523" t="s">
        <v>108</v>
      </c>
      <c r="BS6523" t="s">
        <v>105</v>
      </c>
      <c r="BT6523" t="s">
        <v>109</v>
      </c>
      <c r="BU6523">
        <v>-1</v>
      </c>
      <c r="BV6523">
        <v>-1</v>
      </c>
      <c r="BW6523" s="3">
        <v>42596.511863425927</v>
      </c>
      <c r="BX6523" t="s">
        <v>33698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</row>
    <row r="6524" spans="1:83" x14ac:dyDescent="0.25">
      <c r="A6524" s="1">
        <v>44998</v>
      </c>
      <c r="B6524" s="2">
        <v>0.64496527777777779</v>
      </c>
      <c r="C6524">
        <v>2016</v>
      </c>
      <c r="D6524">
        <v>2</v>
      </c>
      <c r="E6524" t="s">
        <v>80</v>
      </c>
      <c r="F6524">
        <v>1</v>
      </c>
      <c r="G6524">
        <v>220</v>
      </c>
      <c r="H6524" t="s">
        <v>81</v>
      </c>
      <c r="I6524" s="1">
        <v>42645</v>
      </c>
      <c r="J6524" t="s">
        <v>82</v>
      </c>
      <c r="K6524" t="s">
        <v>394</v>
      </c>
      <c r="L6524">
        <v>79090</v>
      </c>
      <c r="M6524" t="s">
        <v>5227</v>
      </c>
      <c r="N6524">
        <v>11</v>
      </c>
      <c r="O6524" t="s">
        <v>85</v>
      </c>
      <c r="P6524">
        <v>160000003908</v>
      </c>
      <c r="Q6524">
        <v>22</v>
      </c>
      <c r="R6524" t="s">
        <v>33699</v>
      </c>
      <c r="S6524" t="s">
        <v>11664</v>
      </c>
      <c r="T6524" t="s">
        <v>88</v>
      </c>
      <c r="U6524">
        <v>663088950</v>
      </c>
      <c r="V6524" t="s">
        <v>89</v>
      </c>
      <c r="W6524">
        <v>12</v>
      </c>
      <c r="X6524" t="s">
        <v>90</v>
      </c>
      <c r="Y6524">
        <v>2</v>
      </c>
      <c r="Z6524" t="s">
        <v>91</v>
      </c>
      <c r="AA6524" t="s">
        <v>92</v>
      </c>
      <c r="AB6524">
        <v>22</v>
      </c>
      <c r="AC6524" t="s">
        <v>394</v>
      </c>
      <c r="AD6524" t="s">
        <v>518</v>
      </c>
      <c r="AE6524">
        <v>-1</v>
      </c>
      <c r="AF6524" t="s">
        <v>88</v>
      </c>
      <c r="AG6524" t="s">
        <v>88</v>
      </c>
      <c r="AH6524" t="s">
        <v>88</v>
      </c>
      <c r="AI6524">
        <v>160000000299</v>
      </c>
      <c r="AJ6524" t="s">
        <v>33700</v>
      </c>
      <c r="AK6524" t="s">
        <v>33701</v>
      </c>
      <c r="AL6524">
        <v>1</v>
      </c>
      <c r="AM6524" t="s">
        <v>97</v>
      </c>
      <c r="AN6524" t="s">
        <v>394</v>
      </c>
      <c r="AO6524">
        <v>-3</v>
      </c>
      <c r="AP6524" t="s">
        <v>5227</v>
      </c>
      <c r="AQ6524" s="1">
        <v>27689</v>
      </c>
      <c r="AR6524">
        <v>410</v>
      </c>
      <c r="AS6524">
        <v>55112820604</v>
      </c>
      <c r="AT6524">
        <v>2</v>
      </c>
      <c r="AU6524" t="s">
        <v>118</v>
      </c>
      <c r="AV6524">
        <v>6</v>
      </c>
      <c r="AW6524" t="s">
        <v>268</v>
      </c>
      <c r="AX6524">
        <v>3</v>
      </c>
      <c r="AY6524" t="s">
        <v>101</v>
      </c>
      <c r="AZ6524">
        <v>1</v>
      </c>
      <c r="BA6524" t="s">
        <v>102</v>
      </c>
      <c r="BB6524">
        <v>275</v>
      </c>
      <c r="BC6524" t="s">
        <v>85</v>
      </c>
      <c r="BD6524">
        <v>10803906</v>
      </c>
      <c r="BE6524">
        <v>4</v>
      </c>
      <c r="BF6524" t="s">
        <v>104</v>
      </c>
      <c r="BG6524" t="s">
        <v>105</v>
      </c>
      <c r="BH6524" t="s">
        <v>105</v>
      </c>
      <c r="BI6524">
        <v>894252016</v>
      </c>
      <c r="BJ6524">
        <v>733420166160138</v>
      </c>
      <c r="BK6524">
        <v>2</v>
      </c>
      <c r="BL6524" t="s">
        <v>91</v>
      </c>
      <c r="BM6524">
        <v>2</v>
      </c>
      <c r="BN6524" t="s">
        <v>91</v>
      </c>
      <c r="BO6524" t="s">
        <v>106</v>
      </c>
      <c r="BP6524" t="s">
        <v>107</v>
      </c>
      <c r="BQ6524">
        <v>2</v>
      </c>
      <c r="BR6524" t="s">
        <v>108</v>
      </c>
      <c r="BS6524" t="s">
        <v>105</v>
      </c>
      <c r="BT6524" t="s">
        <v>109</v>
      </c>
      <c r="BU6524">
        <v>-1</v>
      </c>
      <c r="BV6524">
        <v>-1</v>
      </c>
      <c r="BW6524" s="3">
        <v>42592.787523148145</v>
      </c>
      <c r="BX6524" t="s">
        <v>33702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</row>
    <row r="6525" spans="1:83" x14ac:dyDescent="0.25">
      <c r="A6525" s="1">
        <v>44998</v>
      </c>
      <c r="B6525" s="2">
        <v>0.64496527777777779</v>
      </c>
      <c r="C6525">
        <v>2016</v>
      </c>
      <c r="D6525">
        <v>2</v>
      </c>
      <c r="E6525" t="s">
        <v>80</v>
      </c>
      <c r="F6525">
        <v>1</v>
      </c>
      <c r="G6525">
        <v>220</v>
      </c>
      <c r="H6525" t="s">
        <v>81</v>
      </c>
      <c r="I6525" s="1">
        <v>42645</v>
      </c>
      <c r="J6525" t="s">
        <v>82</v>
      </c>
      <c r="K6525" t="s">
        <v>278</v>
      </c>
      <c r="L6525">
        <v>40550</v>
      </c>
      <c r="M6525" t="s">
        <v>33703</v>
      </c>
      <c r="N6525">
        <v>11</v>
      </c>
      <c r="O6525" t="s">
        <v>85</v>
      </c>
      <c r="P6525">
        <v>130000058850</v>
      </c>
      <c r="Q6525">
        <v>90</v>
      </c>
      <c r="R6525" t="s">
        <v>33704</v>
      </c>
      <c r="S6525" t="s">
        <v>33705</v>
      </c>
      <c r="T6525" t="s">
        <v>88</v>
      </c>
      <c r="U6525">
        <v>3294929773</v>
      </c>
      <c r="V6525" t="s">
        <v>89</v>
      </c>
      <c r="W6525">
        <v>12</v>
      </c>
      <c r="X6525" t="s">
        <v>90</v>
      </c>
      <c r="Y6525">
        <v>2</v>
      </c>
      <c r="Z6525" t="s">
        <v>91</v>
      </c>
      <c r="AA6525" t="s">
        <v>92</v>
      </c>
      <c r="AB6525">
        <v>90</v>
      </c>
      <c r="AC6525" t="s">
        <v>263</v>
      </c>
      <c r="AD6525" t="s">
        <v>264</v>
      </c>
      <c r="AE6525">
        <v>-1</v>
      </c>
      <c r="AF6525" t="s">
        <v>88</v>
      </c>
      <c r="AG6525" t="s">
        <v>88</v>
      </c>
      <c r="AH6525" t="s">
        <v>88</v>
      </c>
      <c r="AI6525">
        <v>130000004338</v>
      </c>
      <c r="AJ6525" t="s">
        <v>33706</v>
      </c>
      <c r="AK6525" t="s">
        <v>20974</v>
      </c>
      <c r="AL6525">
        <v>1</v>
      </c>
      <c r="AM6525" t="s">
        <v>97</v>
      </c>
      <c r="AN6525" t="s">
        <v>278</v>
      </c>
      <c r="AO6525">
        <v>-3</v>
      </c>
      <c r="AP6525" t="s">
        <v>10615</v>
      </c>
      <c r="AQ6525" s="1">
        <v>26019</v>
      </c>
      <c r="AR6525">
        <v>450</v>
      </c>
      <c r="AS6525">
        <v>90802080205</v>
      </c>
      <c r="AT6525">
        <v>2</v>
      </c>
      <c r="AU6525" t="s">
        <v>118</v>
      </c>
      <c r="AV6525">
        <v>8</v>
      </c>
      <c r="AW6525" t="s">
        <v>100</v>
      </c>
      <c r="AX6525">
        <v>1</v>
      </c>
      <c r="AY6525" t="s">
        <v>149</v>
      </c>
      <c r="AZ6525">
        <v>3</v>
      </c>
      <c r="BA6525" t="s">
        <v>150</v>
      </c>
      <c r="BB6525">
        <v>230</v>
      </c>
      <c r="BC6525" t="s">
        <v>789</v>
      </c>
      <c r="BD6525">
        <v>10803906</v>
      </c>
      <c r="BE6525">
        <v>4</v>
      </c>
      <c r="BF6525" t="s">
        <v>104</v>
      </c>
      <c r="BG6525" t="s">
        <v>109</v>
      </c>
      <c r="BH6525" t="s">
        <v>105</v>
      </c>
      <c r="BI6525">
        <v>3542942016</v>
      </c>
      <c r="BJ6525">
        <v>1397920166130014</v>
      </c>
      <c r="BK6525">
        <v>2</v>
      </c>
      <c r="BL6525" t="s">
        <v>91</v>
      </c>
      <c r="BM6525">
        <v>2</v>
      </c>
      <c r="BN6525" t="s">
        <v>91</v>
      </c>
      <c r="BO6525" t="s">
        <v>106</v>
      </c>
      <c r="BP6525" t="s">
        <v>107</v>
      </c>
      <c r="BQ6525">
        <v>2</v>
      </c>
      <c r="BR6525" t="s">
        <v>108</v>
      </c>
      <c r="BS6525" t="s">
        <v>105</v>
      </c>
      <c r="BT6525" t="s">
        <v>109</v>
      </c>
      <c r="BU6525">
        <v>-1</v>
      </c>
      <c r="BV6525">
        <v>-1</v>
      </c>
      <c r="BW6525" s="3">
        <v>42596.760104166664</v>
      </c>
      <c r="BX6525" t="s">
        <v>33707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</row>
    <row r="6526" spans="1:83" x14ac:dyDescent="0.25">
      <c r="A6526" s="1">
        <v>44998</v>
      </c>
      <c r="B6526" s="2">
        <v>0.64496527777777779</v>
      </c>
      <c r="C6526">
        <v>2016</v>
      </c>
      <c r="D6526">
        <v>2</v>
      </c>
      <c r="E6526" t="s">
        <v>80</v>
      </c>
      <c r="F6526">
        <v>1</v>
      </c>
      <c r="G6526">
        <v>220</v>
      </c>
      <c r="H6526" t="s">
        <v>81</v>
      </c>
      <c r="I6526" s="1">
        <v>42645</v>
      </c>
      <c r="J6526" t="s">
        <v>82</v>
      </c>
      <c r="K6526" t="s">
        <v>184</v>
      </c>
      <c r="L6526">
        <v>56413</v>
      </c>
      <c r="M6526" t="s">
        <v>516</v>
      </c>
      <c r="N6526">
        <v>11</v>
      </c>
      <c r="O6526" t="s">
        <v>85</v>
      </c>
      <c r="P6526">
        <v>80000008039</v>
      </c>
      <c r="Q6526">
        <v>13</v>
      </c>
      <c r="R6526" t="s">
        <v>33708</v>
      </c>
      <c r="S6526" t="s">
        <v>33709</v>
      </c>
      <c r="T6526" t="s">
        <v>88</v>
      </c>
      <c r="U6526">
        <v>49164562972</v>
      </c>
      <c r="V6526" t="s">
        <v>89</v>
      </c>
      <c r="W6526">
        <v>12</v>
      </c>
      <c r="X6526" t="s">
        <v>90</v>
      </c>
      <c r="Y6526">
        <v>2</v>
      </c>
      <c r="Z6526" t="s">
        <v>91</v>
      </c>
      <c r="AA6526" t="s">
        <v>92</v>
      </c>
      <c r="AB6526">
        <v>13</v>
      </c>
      <c r="AC6526" t="s">
        <v>211</v>
      </c>
      <c r="AD6526" t="s">
        <v>212</v>
      </c>
      <c r="AE6526">
        <v>-1</v>
      </c>
      <c r="AF6526" t="s">
        <v>88</v>
      </c>
      <c r="AG6526" t="s">
        <v>88</v>
      </c>
      <c r="AH6526" t="s">
        <v>88</v>
      </c>
      <c r="AI6526">
        <v>80000000575</v>
      </c>
      <c r="AJ6526" t="s">
        <v>33710</v>
      </c>
      <c r="AK6526" t="s">
        <v>3947</v>
      </c>
      <c r="AL6526">
        <v>1</v>
      </c>
      <c r="AM6526" t="s">
        <v>97</v>
      </c>
      <c r="AN6526" t="s">
        <v>278</v>
      </c>
      <c r="AO6526">
        <v>-3</v>
      </c>
      <c r="AP6526" t="s">
        <v>10534</v>
      </c>
      <c r="AQ6526" s="1">
        <v>22127</v>
      </c>
      <c r="AR6526">
        <v>560</v>
      </c>
      <c r="AS6526">
        <v>9126571406</v>
      </c>
      <c r="AT6526">
        <v>2</v>
      </c>
      <c r="AU6526" t="s">
        <v>118</v>
      </c>
      <c r="AV6526">
        <v>8</v>
      </c>
      <c r="AW6526" t="s">
        <v>100</v>
      </c>
      <c r="AX6526">
        <v>3</v>
      </c>
      <c r="AY6526" t="s">
        <v>101</v>
      </c>
      <c r="AZ6526">
        <v>3</v>
      </c>
      <c r="BA6526" t="s">
        <v>150</v>
      </c>
      <c r="BB6526">
        <v>275</v>
      </c>
      <c r="BC6526" t="s">
        <v>85</v>
      </c>
      <c r="BD6526">
        <v>18572787</v>
      </c>
      <c r="BE6526">
        <v>4</v>
      </c>
      <c r="BF6526" t="s">
        <v>104</v>
      </c>
      <c r="BG6526" t="s">
        <v>105</v>
      </c>
      <c r="BH6526" t="s">
        <v>105</v>
      </c>
      <c r="BI6526">
        <v>388342016</v>
      </c>
      <c r="BJ6526">
        <v>1274620166080033</v>
      </c>
      <c r="BK6526">
        <v>16</v>
      </c>
      <c r="BL6526" t="s">
        <v>429</v>
      </c>
      <c r="BM6526">
        <v>16</v>
      </c>
      <c r="BN6526" t="s">
        <v>429</v>
      </c>
      <c r="BO6526" t="s">
        <v>106</v>
      </c>
      <c r="BP6526" t="s">
        <v>107</v>
      </c>
      <c r="BQ6526">
        <v>16</v>
      </c>
      <c r="BR6526" t="s">
        <v>455</v>
      </c>
      <c r="BS6526" t="s">
        <v>105</v>
      </c>
      <c r="BT6526" t="s">
        <v>109</v>
      </c>
      <c r="BU6526">
        <v>-1</v>
      </c>
      <c r="BV6526">
        <v>-1</v>
      </c>
      <c r="BW6526" s="3">
        <v>42597.762569444443</v>
      </c>
      <c r="BX6526" t="s">
        <v>33711</v>
      </c>
      <c r="BY6526">
        <v>0</v>
      </c>
      <c r="BZ6526">
        <v>1</v>
      </c>
      <c r="CA6526">
        <v>0</v>
      </c>
      <c r="CB6526">
        <v>0</v>
      </c>
      <c r="CC6526">
        <v>0</v>
      </c>
      <c r="CD6526">
        <v>0</v>
      </c>
      <c r="CE6526">
        <v>0</v>
      </c>
    </row>
    <row r="6527" spans="1:83" x14ac:dyDescent="0.25">
      <c r="A6527" s="1">
        <v>44998</v>
      </c>
      <c r="B6527" s="2">
        <v>0.64496527777777779</v>
      </c>
      <c r="C6527">
        <v>2016</v>
      </c>
      <c r="D6527">
        <v>2</v>
      </c>
      <c r="E6527" t="s">
        <v>80</v>
      </c>
      <c r="F6527">
        <v>1</v>
      </c>
      <c r="G6527">
        <v>220</v>
      </c>
      <c r="H6527" t="s">
        <v>81</v>
      </c>
      <c r="I6527" s="1">
        <v>42645</v>
      </c>
      <c r="J6527" t="s">
        <v>82</v>
      </c>
      <c r="K6527" t="s">
        <v>139</v>
      </c>
      <c r="L6527">
        <v>5355</v>
      </c>
      <c r="M6527" t="s">
        <v>2418</v>
      </c>
      <c r="N6527">
        <v>11</v>
      </c>
      <c r="O6527" t="s">
        <v>85</v>
      </c>
      <c r="P6527">
        <v>140000016941</v>
      </c>
      <c r="Q6527">
        <v>25</v>
      </c>
      <c r="R6527" t="s">
        <v>33712</v>
      </c>
      <c r="S6527" t="s">
        <v>32555</v>
      </c>
      <c r="T6527" t="s">
        <v>88</v>
      </c>
      <c r="U6527">
        <v>28256603291</v>
      </c>
      <c r="V6527" t="s">
        <v>89</v>
      </c>
      <c r="W6527">
        <v>12</v>
      </c>
      <c r="X6527" t="s">
        <v>90</v>
      </c>
      <c r="Y6527">
        <v>2</v>
      </c>
      <c r="Z6527" t="s">
        <v>91</v>
      </c>
      <c r="AA6527" t="s">
        <v>92</v>
      </c>
      <c r="AB6527">
        <v>25</v>
      </c>
      <c r="AC6527" t="s">
        <v>230</v>
      </c>
      <c r="AD6527" t="s">
        <v>231</v>
      </c>
      <c r="AE6527">
        <v>-1</v>
      </c>
      <c r="AF6527" t="s">
        <v>88</v>
      </c>
      <c r="AG6527" t="s">
        <v>88</v>
      </c>
      <c r="AH6527" t="s">
        <v>88</v>
      </c>
      <c r="AI6527">
        <v>140000001337</v>
      </c>
      <c r="AJ6527" t="s">
        <v>33713</v>
      </c>
      <c r="AK6527" t="s">
        <v>33714</v>
      </c>
      <c r="AL6527">
        <v>1</v>
      </c>
      <c r="AM6527" t="s">
        <v>97</v>
      </c>
      <c r="AN6527" t="s">
        <v>139</v>
      </c>
      <c r="AO6527">
        <v>-3</v>
      </c>
      <c r="AP6527" t="s">
        <v>1124</v>
      </c>
      <c r="AQ6527" s="1">
        <v>25148</v>
      </c>
      <c r="AR6527">
        <v>480</v>
      </c>
      <c r="AS6527">
        <v>127185020205</v>
      </c>
      <c r="AT6527">
        <v>2</v>
      </c>
      <c r="AU6527" t="s">
        <v>118</v>
      </c>
      <c r="AV6527">
        <v>8</v>
      </c>
      <c r="AW6527" t="s">
        <v>100</v>
      </c>
      <c r="AX6527">
        <v>3</v>
      </c>
      <c r="AY6527" t="s">
        <v>101</v>
      </c>
      <c r="AZ6527">
        <v>3</v>
      </c>
      <c r="BA6527" t="s">
        <v>150</v>
      </c>
      <c r="BB6527">
        <v>111</v>
      </c>
      <c r="BC6527" t="s">
        <v>314</v>
      </c>
      <c r="BD6527">
        <v>101315531</v>
      </c>
      <c r="BE6527">
        <v>1</v>
      </c>
      <c r="BF6527" t="s">
        <v>163</v>
      </c>
      <c r="BG6527" t="s">
        <v>109</v>
      </c>
      <c r="BH6527" t="s">
        <v>105</v>
      </c>
      <c r="BI6527">
        <v>591822016</v>
      </c>
      <c r="BJ6527">
        <v>1240720166140104</v>
      </c>
      <c r="BK6527">
        <v>2</v>
      </c>
      <c r="BL6527" t="s">
        <v>91</v>
      </c>
      <c r="BM6527">
        <v>2</v>
      </c>
      <c r="BN6527" t="s">
        <v>91</v>
      </c>
      <c r="BO6527" t="s">
        <v>106</v>
      </c>
      <c r="BP6527" t="s">
        <v>107</v>
      </c>
      <c r="BQ6527">
        <v>2</v>
      </c>
      <c r="BR6527" t="s">
        <v>108</v>
      </c>
      <c r="BS6527" t="s">
        <v>105</v>
      </c>
      <c r="BT6527" t="s">
        <v>109</v>
      </c>
      <c r="BU6527">
        <v>-1</v>
      </c>
      <c r="BV6527">
        <v>-1</v>
      </c>
      <c r="BW6527" s="3">
        <v>42597.730069444442</v>
      </c>
      <c r="BX6527" t="s">
        <v>33715</v>
      </c>
      <c r="BY6527">
        <v>0</v>
      </c>
      <c r="BZ6527">
        <v>5</v>
      </c>
      <c r="CA6527">
        <v>0</v>
      </c>
      <c r="CB6527">
        <v>0</v>
      </c>
      <c r="CC6527">
        <v>0</v>
      </c>
      <c r="CD6527">
        <v>0</v>
      </c>
      <c r="CE6527">
        <v>0</v>
      </c>
    </row>
    <row r="6528" spans="1:83" x14ac:dyDescent="0.25">
      <c r="A6528" s="1">
        <v>44998</v>
      </c>
      <c r="B6528" s="2">
        <v>0.64496527777777779</v>
      </c>
      <c r="C6528">
        <v>2016</v>
      </c>
      <c r="D6528">
        <v>2</v>
      </c>
      <c r="E6528" t="s">
        <v>80</v>
      </c>
      <c r="F6528">
        <v>1</v>
      </c>
      <c r="G6528">
        <v>220</v>
      </c>
      <c r="H6528" t="s">
        <v>81</v>
      </c>
      <c r="I6528" s="1">
        <v>42645</v>
      </c>
      <c r="J6528" t="s">
        <v>82</v>
      </c>
      <c r="K6528" t="s">
        <v>278</v>
      </c>
      <c r="L6528">
        <v>51594</v>
      </c>
      <c r="M6528" t="s">
        <v>22989</v>
      </c>
      <c r="N6528">
        <v>11</v>
      </c>
      <c r="O6528" t="s">
        <v>85</v>
      </c>
      <c r="P6528">
        <v>130000061942</v>
      </c>
      <c r="Q6528">
        <v>12</v>
      </c>
      <c r="R6528" t="s">
        <v>33716</v>
      </c>
      <c r="S6528" t="s">
        <v>33717</v>
      </c>
      <c r="T6528" t="s">
        <v>88</v>
      </c>
      <c r="U6528">
        <v>18701906615</v>
      </c>
      <c r="V6528" t="s">
        <v>89</v>
      </c>
      <c r="W6528">
        <v>12</v>
      </c>
      <c r="X6528" t="s">
        <v>90</v>
      </c>
      <c r="Y6528">
        <v>2</v>
      </c>
      <c r="Z6528" t="s">
        <v>91</v>
      </c>
      <c r="AA6528" t="s">
        <v>92</v>
      </c>
      <c r="AB6528">
        <v>12</v>
      </c>
      <c r="AC6528" t="s">
        <v>132</v>
      </c>
      <c r="AD6528" t="s">
        <v>133</v>
      </c>
      <c r="AE6528">
        <v>-1</v>
      </c>
      <c r="AF6528" t="s">
        <v>88</v>
      </c>
      <c r="AG6528" t="s">
        <v>88</v>
      </c>
      <c r="AH6528" t="s">
        <v>88</v>
      </c>
      <c r="AI6528">
        <v>130000004575</v>
      </c>
      <c r="AJ6528" t="s">
        <v>33718</v>
      </c>
      <c r="AK6528" t="s">
        <v>33719</v>
      </c>
      <c r="AL6528">
        <v>1</v>
      </c>
      <c r="AM6528" t="s">
        <v>97</v>
      </c>
      <c r="AN6528" t="s">
        <v>278</v>
      </c>
      <c r="AO6528">
        <v>-3</v>
      </c>
      <c r="AP6528" t="s">
        <v>22989</v>
      </c>
      <c r="AQ6528" s="1">
        <v>19759</v>
      </c>
      <c r="AR6528">
        <v>620</v>
      </c>
      <c r="AS6528">
        <v>14692950230</v>
      </c>
      <c r="AT6528">
        <v>2</v>
      </c>
      <c r="AU6528" t="s">
        <v>118</v>
      </c>
      <c r="AV6528">
        <v>3</v>
      </c>
      <c r="AW6528" t="s">
        <v>148</v>
      </c>
      <c r="AX6528">
        <v>3</v>
      </c>
      <c r="AY6528" t="s">
        <v>101</v>
      </c>
      <c r="AZ6528">
        <v>1</v>
      </c>
      <c r="BA6528" t="s">
        <v>102</v>
      </c>
      <c r="BB6528">
        <v>169</v>
      </c>
      <c r="BC6528" t="s">
        <v>127</v>
      </c>
      <c r="BD6528">
        <v>10803906</v>
      </c>
      <c r="BE6528">
        <v>4</v>
      </c>
      <c r="BF6528" t="s">
        <v>104</v>
      </c>
      <c r="BG6528" t="s">
        <v>109</v>
      </c>
      <c r="BH6528" t="s">
        <v>105</v>
      </c>
      <c r="BI6528">
        <v>3584992016</v>
      </c>
      <c r="BJ6528">
        <v>5895620166130132</v>
      </c>
      <c r="BK6528">
        <v>2</v>
      </c>
      <c r="BL6528" t="s">
        <v>91</v>
      </c>
      <c r="BM6528">
        <v>2</v>
      </c>
      <c r="BN6528" t="s">
        <v>91</v>
      </c>
      <c r="BO6528" t="s">
        <v>106</v>
      </c>
      <c r="BP6528" t="s">
        <v>107</v>
      </c>
      <c r="BQ6528">
        <v>2</v>
      </c>
      <c r="BR6528" t="s">
        <v>108</v>
      </c>
      <c r="BS6528" t="s">
        <v>105</v>
      </c>
      <c r="BT6528" t="s">
        <v>109</v>
      </c>
      <c r="BU6528">
        <v>-1</v>
      </c>
      <c r="BV6528">
        <v>-1</v>
      </c>
      <c r="BW6528" s="3">
        <v>42597.546550925923</v>
      </c>
      <c r="BX6528" t="s">
        <v>3372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</row>
    <row r="6529" spans="1:83" x14ac:dyDescent="0.25">
      <c r="A6529" s="1">
        <v>44998</v>
      </c>
      <c r="B6529" s="2">
        <v>0.64496527777777779</v>
      </c>
      <c r="C6529">
        <v>2016</v>
      </c>
      <c r="D6529">
        <v>2</v>
      </c>
      <c r="E6529" t="s">
        <v>80</v>
      </c>
      <c r="F6529">
        <v>1</v>
      </c>
      <c r="G6529">
        <v>220</v>
      </c>
      <c r="H6529" t="s">
        <v>81</v>
      </c>
      <c r="I6529" s="1">
        <v>42645</v>
      </c>
      <c r="J6529" t="s">
        <v>82</v>
      </c>
      <c r="K6529" t="s">
        <v>139</v>
      </c>
      <c r="L6529">
        <v>4278</v>
      </c>
      <c r="M6529" t="s">
        <v>574</v>
      </c>
      <c r="N6529">
        <v>11</v>
      </c>
      <c r="O6529" t="s">
        <v>85</v>
      </c>
      <c r="P6529">
        <v>140000012179</v>
      </c>
      <c r="Q6529">
        <v>55</v>
      </c>
      <c r="R6529" t="s">
        <v>33721</v>
      </c>
      <c r="S6529" t="s">
        <v>33722</v>
      </c>
      <c r="T6529" t="s">
        <v>88</v>
      </c>
      <c r="U6529">
        <v>13405551234</v>
      </c>
      <c r="V6529" t="s">
        <v>89</v>
      </c>
      <c r="W6529">
        <v>12</v>
      </c>
      <c r="X6529" t="s">
        <v>90</v>
      </c>
      <c r="Y6529">
        <v>2</v>
      </c>
      <c r="Z6529" t="s">
        <v>91</v>
      </c>
      <c r="AA6529" t="s">
        <v>125</v>
      </c>
      <c r="AB6529">
        <v>55</v>
      </c>
      <c r="AC6529" t="s">
        <v>143</v>
      </c>
      <c r="AD6529" t="s">
        <v>144</v>
      </c>
      <c r="AE6529">
        <v>-1</v>
      </c>
      <c r="AF6529" t="s">
        <v>88</v>
      </c>
      <c r="AG6529" t="s">
        <v>88</v>
      </c>
      <c r="AH6529" t="s">
        <v>88</v>
      </c>
      <c r="AI6529">
        <v>140000001034</v>
      </c>
      <c r="AJ6529" t="s">
        <v>125</v>
      </c>
      <c r="AK6529" t="s">
        <v>143</v>
      </c>
      <c r="AL6529">
        <v>1</v>
      </c>
      <c r="AM6529" t="s">
        <v>97</v>
      </c>
      <c r="AN6529" t="s">
        <v>139</v>
      </c>
      <c r="AO6529">
        <v>-3</v>
      </c>
      <c r="AP6529" t="s">
        <v>574</v>
      </c>
      <c r="AQ6529" s="1">
        <v>22264</v>
      </c>
      <c r="AR6529">
        <v>560</v>
      </c>
      <c r="AS6529">
        <v>10230281392</v>
      </c>
      <c r="AT6529">
        <v>2</v>
      </c>
      <c r="AU6529" t="s">
        <v>118</v>
      </c>
      <c r="AV6529">
        <v>8</v>
      </c>
      <c r="AW6529" t="s">
        <v>100</v>
      </c>
      <c r="AX6529">
        <v>3</v>
      </c>
      <c r="AY6529" t="s">
        <v>101</v>
      </c>
      <c r="AZ6529">
        <v>3</v>
      </c>
      <c r="BA6529" t="s">
        <v>150</v>
      </c>
      <c r="BB6529">
        <v>277</v>
      </c>
      <c r="BC6529" t="s">
        <v>667</v>
      </c>
      <c r="BD6529">
        <v>141438625</v>
      </c>
      <c r="BE6529">
        <v>4</v>
      </c>
      <c r="BF6529" t="s">
        <v>104</v>
      </c>
      <c r="BG6529" t="s">
        <v>109</v>
      </c>
      <c r="BH6529" t="s">
        <v>105</v>
      </c>
      <c r="BI6529">
        <v>537582016</v>
      </c>
      <c r="BJ6529">
        <v>5539220166140097</v>
      </c>
      <c r="BK6529">
        <v>2</v>
      </c>
      <c r="BL6529" t="s">
        <v>91</v>
      </c>
      <c r="BM6529">
        <v>2</v>
      </c>
      <c r="BN6529" t="s">
        <v>91</v>
      </c>
      <c r="BO6529" t="s">
        <v>106</v>
      </c>
      <c r="BP6529" t="s">
        <v>107</v>
      </c>
      <c r="BQ6529">
        <v>2</v>
      </c>
      <c r="BR6529" t="s">
        <v>108</v>
      </c>
      <c r="BS6529" t="s">
        <v>105</v>
      </c>
      <c r="BT6529" t="s">
        <v>109</v>
      </c>
      <c r="BU6529">
        <v>-1</v>
      </c>
      <c r="BV6529">
        <v>-1</v>
      </c>
      <c r="BW6529" s="3">
        <v>42597.614618055559</v>
      </c>
      <c r="BX6529" t="s">
        <v>33723</v>
      </c>
      <c r="BY6529">
        <v>0</v>
      </c>
      <c r="BZ6529">
        <v>1</v>
      </c>
      <c r="CA6529">
        <v>0</v>
      </c>
      <c r="CB6529">
        <v>0</v>
      </c>
      <c r="CC6529">
        <v>0</v>
      </c>
      <c r="CD6529">
        <v>0</v>
      </c>
      <c r="CE6529">
        <v>0</v>
      </c>
    </row>
    <row r="6530" spans="1:83" x14ac:dyDescent="0.25">
      <c r="A6530" s="1">
        <v>44998</v>
      </c>
      <c r="B6530" s="2">
        <v>0.64496527777777779</v>
      </c>
      <c r="C6530">
        <v>2016</v>
      </c>
      <c r="D6530">
        <v>2</v>
      </c>
      <c r="E6530" t="s">
        <v>80</v>
      </c>
      <c r="F6530">
        <v>1</v>
      </c>
      <c r="G6530">
        <v>220</v>
      </c>
      <c r="H6530" t="s">
        <v>81</v>
      </c>
      <c r="I6530" s="1">
        <v>42645</v>
      </c>
      <c r="J6530" t="s">
        <v>82</v>
      </c>
      <c r="K6530" t="s">
        <v>165</v>
      </c>
      <c r="L6530">
        <v>86193</v>
      </c>
      <c r="M6530" t="s">
        <v>412</v>
      </c>
      <c r="N6530">
        <v>11</v>
      </c>
      <c r="O6530" t="s">
        <v>85</v>
      </c>
      <c r="P6530">
        <v>210000003456</v>
      </c>
      <c r="Q6530">
        <v>40</v>
      </c>
      <c r="R6530" t="s">
        <v>33724</v>
      </c>
      <c r="S6530" t="s">
        <v>33725</v>
      </c>
      <c r="T6530" t="s">
        <v>88</v>
      </c>
      <c r="U6530">
        <v>70931070015</v>
      </c>
      <c r="V6530" t="s">
        <v>89</v>
      </c>
      <c r="W6530">
        <v>3</v>
      </c>
      <c r="X6530" t="s">
        <v>282</v>
      </c>
      <c r="Y6530">
        <v>14</v>
      </c>
      <c r="Z6530" t="s">
        <v>283</v>
      </c>
      <c r="AA6530" t="s">
        <v>125</v>
      </c>
      <c r="AB6530">
        <v>40</v>
      </c>
      <c r="AC6530" t="s">
        <v>114</v>
      </c>
      <c r="AD6530" t="s">
        <v>115</v>
      </c>
      <c r="AE6530">
        <v>-1</v>
      </c>
      <c r="AF6530" t="s">
        <v>88</v>
      </c>
      <c r="AG6530" t="s">
        <v>88</v>
      </c>
      <c r="AH6530" t="s">
        <v>88</v>
      </c>
      <c r="AI6530">
        <v>210000000220</v>
      </c>
      <c r="AJ6530" t="s">
        <v>125</v>
      </c>
      <c r="AK6530" t="s">
        <v>114</v>
      </c>
      <c r="AL6530">
        <v>1</v>
      </c>
      <c r="AM6530" t="s">
        <v>97</v>
      </c>
      <c r="AN6530" t="s">
        <v>165</v>
      </c>
      <c r="AO6530">
        <v>-3</v>
      </c>
      <c r="AP6530" t="s">
        <v>33726</v>
      </c>
      <c r="AQ6530" s="1">
        <v>27651</v>
      </c>
      <c r="AR6530">
        <v>410</v>
      </c>
      <c r="AS6530">
        <v>63291220434</v>
      </c>
      <c r="AT6530">
        <v>2</v>
      </c>
      <c r="AU6530" t="s">
        <v>118</v>
      </c>
      <c r="AV6530">
        <v>8</v>
      </c>
      <c r="AW6530" t="s">
        <v>100</v>
      </c>
      <c r="AX6530">
        <v>3</v>
      </c>
      <c r="AY6530" t="s">
        <v>101</v>
      </c>
      <c r="AZ6530">
        <v>1</v>
      </c>
      <c r="BA6530" t="s">
        <v>102</v>
      </c>
      <c r="BB6530">
        <v>297</v>
      </c>
      <c r="BC6530" t="s">
        <v>621</v>
      </c>
      <c r="BD6530">
        <v>27756326</v>
      </c>
      <c r="BE6530">
        <v>4</v>
      </c>
      <c r="BF6530" t="s">
        <v>104</v>
      </c>
      <c r="BG6530" t="s">
        <v>109</v>
      </c>
      <c r="BH6530" t="s">
        <v>105</v>
      </c>
      <c r="BI6530">
        <v>513722016</v>
      </c>
      <c r="BJ6530">
        <v>1723820166210017</v>
      </c>
      <c r="BK6530">
        <v>14</v>
      </c>
      <c r="BL6530" t="s">
        <v>283</v>
      </c>
      <c r="BM6530">
        <v>4</v>
      </c>
      <c r="BN6530" t="s">
        <v>287</v>
      </c>
      <c r="BO6530" t="s">
        <v>106</v>
      </c>
      <c r="BP6530" t="s">
        <v>345</v>
      </c>
      <c r="BQ6530">
        <v>14</v>
      </c>
      <c r="BR6530" t="s">
        <v>289</v>
      </c>
      <c r="BS6530" t="s">
        <v>105</v>
      </c>
      <c r="BT6530" t="s">
        <v>109</v>
      </c>
      <c r="BU6530">
        <v>-1</v>
      </c>
      <c r="BV6530">
        <v>-1</v>
      </c>
      <c r="BW6530" s="3">
        <v>42585.701828703706</v>
      </c>
      <c r="BX6530" t="s">
        <v>33727</v>
      </c>
      <c r="BY6530">
        <v>0</v>
      </c>
      <c r="BZ6530">
        <v>6</v>
      </c>
      <c r="CA6530">
        <v>3</v>
      </c>
      <c r="CB6530">
        <v>0</v>
      </c>
      <c r="CC6530">
        <v>0</v>
      </c>
      <c r="CD6530">
        <v>0</v>
      </c>
      <c r="CE6530">
        <v>1</v>
      </c>
    </row>
    <row r="6531" spans="1:83" x14ac:dyDescent="0.25">
      <c r="A6531" s="1">
        <v>44998</v>
      </c>
      <c r="B6531" s="2">
        <v>0.64496527777777779</v>
      </c>
      <c r="C6531">
        <v>2016</v>
      </c>
      <c r="D6531">
        <v>2</v>
      </c>
      <c r="E6531" t="s">
        <v>80</v>
      </c>
      <c r="F6531">
        <v>1</v>
      </c>
      <c r="G6531">
        <v>220</v>
      </c>
      <c r="H6531" t="s">
        <v>81</v>
      </c>
      <c r="I6531" s="1">
        <v>42645</v>
      </c>
      <c r="J6531" t="s">
        <v>82</v>
      </c>
      <c r="K6531" t="s">
        <v>394</v>
      </c>
      <c r="L6531">
        <v>78310</v>
      </c>
      <c r="M6531" t="s">
        <v>33728</v>
      </c>
      <c r="N6531">
        <v>11</v>
      </c>
      <c r="O6531" t="s">
        <v>85</v>
      </c>
      <c r="P6531">
        <v>160000016405</v>
      </c>
      <c r="Q6531">
        <v>12</v>
      </c>
      <c r="R6531" t="s">
        <v>33729</v>
      </c>
      <c r="S6531" t="s">
        <v>33730</v>
      </c>
      <c r="T6531" t="s">
        <v>88</v>
      </c>
      <c r="U6531">
        <v>46614770900</v>
      </c>
      <c r="V6531" t="s">
        <v>89</v>
      </c>
      <c r="W6531">
        <v>12</v>
      </c>
      <c r="X6531" t="s">
        <v>90</v>
      </c>
      <c r="Y6531">
        <v>2</v>
      </c>
      <c r="Z6531" t="s">
        <v>91</v>
      </c>
      <c r="AA6531" t="s">
        <v>92</v>
      </c>
      <c r="AB6531">
        <v>12</v>
      </c>
      <c r="AC6531" t="s">
        <v>132</v>
      </c>
      <c r="AD6531" t="s">
        <v>133</v>
      </c>
      <c r="AE6531">
        <v>-1</v>
      </c>
      <c r="AF6531" t="s">
        <v>88</v>
      </c>
      <c r="AG6531" t="s">
        <v>88</v>
      </c>
      <c r="AH6531" t="s">
        <v>88</v>
      </c>
      <c r="AI6531">
        <v>160000001243</v>
      </c>
      <c r="AJ6531" t="s">
        <v>33731</v>
      </c>
      <c r="AK6531" t="s">
        <v>33732</v>
      </c>
      <c r="AL6531">
        <v>1</v>
      </c>
      <c r="AM6531" t="s">
        <v>97</v>
      </c>
      <c r="AN6531" t="s">
        <v>394</v>
      </c>
      <c r="AO6531">
        <v>-3</v>
      </c>
      <c r="AP6531" t="s">
        <v>33733</v>
      </c>
      <c r="AQ6531" s="1">
        <v>21407</v>
      </c>
      <c r="AR6531">
        <v>580</v>
      </c>
      <c r="AS6531">
        <v>17192650604</v>
      </c>
      <c r="AT6531">
        <v>2</v>
      </c>
      <c r="AU6531" t="s">
        <v>118</v>
      </c>
      <c r="AV6531">
        <v>8</v>
      </c>
      <c r="AW6531" t="s">
        <v>100</v>
      </c>
      <c r="AX6531">
        <v>3</v>
      </c>
      <c r="AY6531" t="s">
        <v>101</v>
      </c>
      <c r="AZ6531">
        <v>1</v>
      </c>
      <c r="BA6531" t="s">
        <v>102</v>
      </c>
      <c r="BB6531">
        <v>999</v>
      </c>
      <c r="BC6531" t="s">
        <v>258</v>
      </c>
      <c r="BD6531">
        <v>10803906</v>
      </c>
      <c r="BE6531">
        <v>4</v>
      </c>
      <c r="BF6531" t="s">
        <v>104</v>
      </c>
      <c r="BG6531" t="s">
        <v>109</v>
      </c>
      <c r="BH6531" t="s">
        <v>105</v>
      </c>
      <c r="BI6531">
        <v>1054792016</v>
      </c>
      <c r="BJ6531">
        <v>549620166160180</v>
      </c>
      <c r="BK6531">
        <v>2</v>
      </c>
      <c r="BL6531" t="s">
        <v>91</v>
      </c>
      <c r="BM6531">
        <v>4</v>
      </c>
      <c r="BN6531" t="s">
        <v>287</v>
      </c>
      <c r="BO6531" t="s">
        <v>106</v>
      </c>
      <c r="BP6531" t="s">
        <v>107</v>
      </c>
      <c r="BQ6531">
        <v>2</v>
      </c>
      <c r="BR6531" t="s">
        <v>108</v>
      </c>
      <c r="BS6531" t="s">
        <v>105</v>
      </c>
      <c r="BT6531" t="s">
        <v>109</v>
      </c>
      <c r="BU6531">
        <v>-1</v>
      </c>
      <c r="BV6531">
        <v>-1</v>
      </c>
      <c r="BW6531" s="3">
        <v>42597.668275462966</v>
      </c>
      <c r="BX6531" t="s">
        <v>33734</v>
      </c>
      <c r="BY6531">
        <v>0</v>
      </c>
      <c r="BZ6531">
        <v>1</v>
      </c>
      <c r="CA6531">
        <v>0</v>
      </c>
      <c r="CB6531">
        <v>0</v>
      </c>
      <c r="CC6531">
        <v>0</v>
      </c>
      <c r="CD6531">
        <v>0</v>
      </c>
      <c r="CE6531">
        <v>0</v>
      </c>
    </row>
    <row r="6532" spans="1:83" x14ac:dyDescent="0.25">
      <c r="A6532" s="1">
        <v>44998</v>
      </c>
      <c r="B6532" s="2">
        <v>0.64496527777777779</v>
      </c>
      <c r="C6532">
        <v>2016</v>
      </c>
      <c r="D6532">
        <v>2</v>
      </c>
      <c r="E6532" t="s">
        <v>80</v>
      </c>
      <c r="F6532">
        <v>1</v>
      </c>
      <c r="G6532">
        <v>220</v>
      </c>
      <c r="H6532" t="s">
        <v>81</v>
      </c>
      <c r="I6532" s="1">
        <v>42645</v>
      </c>
      <c r="J6532" t="s">
        <v>82</v>
      </c>
      <c r="K6532" t="s">
        <v>394</v>
      </c>
      <c r="L6532">
        <v>77070</v>
      </c>
      <c r="M6532" t="s">
        <v>14041</v>
      </c>
      <c r="N6532">
        <v>11</v>
      </c>
      <c r="O6532" t="s">
        <v>85</v>
      </c>
      <c r="P6532">
        <v>160000027196</v>
      </c>
      <c r="Q6532">
        <v>15</v>
      </c>
      <c r="R6532" t="s">
        <v>33735</v>
      </c>
      <c r="S6532" t="s">
        <v>33736</v>
      </c>
      <c r="T6532" t="s">
        <v>88</v>
      </c>
      <c r="U6532">
        <v>4933415951</v>
      </c>
      <c r="V6532" t="s">
        <v>89</v>
      </c>
      <c r="W6532">
        <v>12</v>
      </c>
      <c r="X6532" t="s">
        <v>90</v>
      </c>
      <c r="Y6532">
        <v>2</v>
      </c>
      <c r="Z6532" t="s">
        <v>91</v>
      </c>
      <c r="AA6532" t="s">
        <v>92</v>
      </c>
      <c r="AB6532">
        <v>15</v>
      </c>
      <c r="AC6532" t="s">
        <v>301</v>
      </c>
      <c r="AD6532" t="s">
        <v>302</v>
      </c>
      <c r="AE6532">
        <v>-1</v>
      </c>
      <c r="AF6532" t="s">
        <v>88</v>
      </c>
      <c r="AG6532" t="s">
        <v>88</v>
      </c>
      <c r="AH6532" t="s">
        <v>88</v>
      </c>
      <c r="AI6532">
        <v>160000002033</v>
      </c>
      <c r="AJ6532" t="s">
        <v>159</v>
      </c>
      <c r="AK6532" t="s">
        <v>33737</v>
      </c>
      <c r="AL6532">
        <v>1</v>
      </c>
      <c r="AM6532" t="s">
        <v>97</v>
      </c>
      <c r="AN6532" t="s">
        <v>394</v>
      </c>
      <c r="AO6532">
        <v>-3</v>
      </c>
      <c r="AP6532" t="s">
        <v>14041</v>
      </c>
      <c r="AQ6532" s="1">
        <v>31870</v>
      </c>
      <c r="AR6532">
        <v>290</v>
      </c>
      <c r="AS6532">
        <v>89692320620</v>
      </c>
      <c r="AT6532">
        <v>2</v>
      </c>
      <c r="AU6532" t="s">
        <v>118</v>
      </c>
      <c r="AV6532">
        <v>8</v>
      </c>
      <c r="AW6532" t="s">
        <v>100</v>
      </c>
      <c r="AX6532">
        <v>3</v>
      </c>
      <c r="AY6532" t="s">
        <v>101</v>
      </c>
      <c r="AZ6532">
        <v>1</v>
      </c>
      <c r="BA6532" t="s">
        <v>102</v>
      </c>
      <c r="BB6532">
        <v>169</v>
      </c>
      <c r="BC6532" t="s">
        <v>127</v>
      </c>
      <c r="BD6532">
        <v>10803906</v>
      </c>
      <c r="BE6532">
        <v>1</v>
      </c>
      <c r="BF6532" t="s">
        <v>163</v>
      </c>
      <c r="BG6532" t="s">
        <v>109</v>
      </c>
      <c r="BH6532" t="s">
        <v>105</v>
      </c>
      <c r="BI6532">
        <v>1186752016</v>
      </c>
      <c r="BJ6532">
        <v>3249320166160092</v>
      </c>
      <c r="BK6532">
        <v>2</v>
      </c>
      <c r="BL6532" t="s">
        <v>91</v>
      </c>
      <c r="BM6532">
        <v>2</v>
      </c>
      <c r="BN6532" t="s">
        <v>91</v>
      </c>
      <c r="BO6532" t="s">
        <v>106</v>
      </c>
      <c r="BP6532" t="s">
        <v>107</v>
      </c>
      <c r="BQ6532">
        <v>2</v>
      </c>
      <c r="BR6532" t="s">
        <v>108</v>
      </c>
      <c r="BS6532" t="s">
        <v>105</v>
      </c>
      <c r="BT6532" t="s">
        <v>109</v>
      </c>
      <c r="BU6532">
        <v>-1</v>
      </c>
      <c r="BV6532">
        <v>-1</v>
      </c>
      <c r="BW6532" s="3">
        <v>42597.702581018515</v>
      </c>
      <c r="BX6532" t="s">
        <v>33738</v>
      </c>
      <c r="BY6532">
        <v>0</v>
      </c>
      <c r="BZ6532">
        <v>1</v>
      </c>
      <c r="CA6532">
        <v>0</v>
      </c>
      <c r="CB6532">
        <v>0</v>
      </c>
      <c r="CC6532">
        <v>0</v>
      </c>
      <c r="CD6532">
        <v>0</v>
      </c>
      <c r="CE6532">
        <v>0</v>
      </c>
    </row>
    <row r="6533" spans="1:83" x14ac:dyDescent="0.25">
      <c r="A6533" s="1">
        <v>44998</v>
      </c>
      <c r="B6533" s="2">
        <v>0.64496527777777779</v>
      </c>
      <c r="C6533">
        <v>2016</v>
      </c>
      <c r="D6533">
        <v>2</v>
      </c>
      <c r="E6533" t="s">
        <v>80</v>
      </c>
      <c r="F6533">
        <v>1</v>
      </c>
      <c r="G6533">
        <v>220</v>
      </c>
      <c r="H6533" t="s">
        <v>81</v>
      </c>
      <c r="I6533" s="1">
        <v>42645</v>
      </c>
      <c r="J6533" t="s">
        <v>82</v>
      </c>
      <c r="K6533" t="s">
        <v>278</v>
      </c>
      <c r="L6533">
        <v>42196</v>
      </c>
      <c r="M6533" t="s">
        <v>7710</v>
      </c>
      <c r="N6533">
        <v>11</v>
      </c>
      <c r="O6533" t="s">
        <v>85</v>
      </c>
      <c r="P6533">
        <v>130000057196</v>
      </c>
      <c r="Q6533">
        <v>25</v>
      </c>
      <c r="R6533" t="s">
        <v>33739</v>
      </c>
      <c r="S6533" t="s">
        <v>33740</v>
      </c>
      <c r="T6533" t="s">
        <v>88</v>
      </c>
      <c r="U6533">
        <v>2619571634</v>
      </c>
      <c r="V6533" t="s">
        <v>89</v>
      </c>
      <c r="W6533">
        <v>12</v>
      </c>
      <c r="X6533" t="s">
        <v>90</v>
      </c>
      <c r="Y6533">
        <v>2</v>
      </c>
      <c r="Z6533" t="s">
        <v>91</v>
      </c>
      <c r="AA6533" t="s">
        <v>92</v>
      </c>
      <c r="AB6533">
        <v>25</v>
      </c>
      <c r="AC6533" t="s">
        <v>230</v>
      </c>
      <c r="AD6533" t="s">
        <v>231</v>
      </c>
      <c r="AE6533">
        <v>-1</v>
      </c>
      <c r="AF6533" t="s">
        <v>88</v>
      </c>
      <c r="AG6533" t="s">
        <v>88</v>
      </c>
      <c r="AH6533" t="s">
        <v>88</v>
      </c>
      <c r="AI6533">
        <v>130000004235</v>
      </c>
      <c r="AJ6533" t="s">
        <v>33741</v>
      </c>
      <c r="AK6533" t="s">
        <v>33742</v>
      </c>
      <c r="AL6533">
        <v>1</v>
      </c>
      <c r="AM6533" t="s">
        <v>97</v>
      </c>
      <c r="AN6533" t="s">
        <v>278</v>
      </c>
      <c r="AO6533">
        <v>-3</v>
      </c>
      <c r="AP6533" t="s">
        <v>7710</v>
      </c>
      <c r="AQ6533" s="1">
        <v>16843</v>
      </c>
      <c r="AR6533">
        <v>700</v>
      </c>
      <c r="AS6533">
        <v>12091040299</v>
      </c>
      <c r="AT6533">
        <v>2</v>
      </c>
      <c r="AU6533" t="s">
        <v>118</v>
      </c>
      <c r="AV6533">
        <v>3</v>
      </c>
      <c r="AW6533" t="s">
        <v>148</v>
      </c>
      <c r="AX6533">
        <v>5</v>
      </c>
      <c r="AY6533" t="s">
        <v>788</v>
      </c>
      <c r="AZ6533">
        <v>1</v>
      </c>
      <c r="BA6533" t="s">
        <v>102</v>
      </c>
      <c r="BB6533">
        <v>601</v>
      </c>
      <c r="BC6533" t="s">
        <v>151</v>
      </c>
      <c r="BD6533">
        <v>10803906</v>
      </c>
      <c r="BE6533">
        <v>4</v>
      </c>
      <c r="BF6533" t="s">
        <v>104</v>
      </c>
      <c r="BG6533" t="s">
        <v>109</v>
      </c>
      <c r="BH6533" t="s">
        <v>105</v>
      </c>
      <c r="BI6533">
        <v>3522612016</v>
      </c>
      <c r="BJ6533">
        <v>1514620166130062</v>
      </c>
      <c r="BK6533">
        <v>2</v>
      </c>
      <c r="BL6533" t="s">
        <v>91</v>
      </c>
      <c r="BM6533">
        <v>2</v>
      </c>
      <c r="BN6533" t="s">
        <v>91</v>
      </c>
      <c r="BO6533" t="s">
        <v>106</v>
      </c>
      <c r="BP6533" t="s">
        <v>107</v>
      </c>
      <c r="BQ6533">
        <v>2</v>
      </c>
      <c r="BR6533" t="s">
        <v>108</v>
      </c>
      <c r="BS6533" t="s">
        <v>105</v>
      </c>
      <c r="BT6533" t="s">
        <v>109</v>
      </c>
      <c r="BU6533">
        <v>-1</v>
      </c>
      <c r="BV6533">
        <v>-1</v>
      </c>
      <c r="BW6533" s="3">
        <v>42596.716956018521</v>
      </c>
      <c r="BX6533" t="s">
        <v>33743</v>
      </c>
      <c r="BY6533">
        <v>0</v>
      </c>
      <c r="BZ6533">
        <v>3</v>
      </c>
      <c r="CA6533">
        <v>0</v>
      </c>
      <c r="CB6533">
        <v>0</v>
      </c>
      <c r="CC6533">
        <v>0</v>
      </c>
      <c r="CD6533">
        <v>0</v>
      </c>
      <c r="CE6533">
        <v>0</v>
      </c>
    </row>
    <row r="6534" spans="1:83" x14ac:dyDescent="0.25">
      <c r="A6534" s="1">
        <v>44998</v>
      </c>
      <c r="B6534" s="2">
        <v>0.64496527777777779</v>
      </c>
      <c r="C6534">
        <v>2016</v>
      </c>
      <c r="D6534">
        <v>2</v>
      </c>
      <c r="E6534" t="s">
        <v>80</v>
      </c>
      <c r="F6534">
        <v>1</v>
      </c>
      <c r="G6534">
        <v>220</v>
      </c>
      <c r="H6534" t="s">
        <v>81</v>
      </c>
      <c r="I6534" s="1">
        <v>42645</v>
      </c>
      <c r="J6534" t="s">
        <v>82</v>
      </c>
      <c r="K6534" t="s">
        <v>153</v>
      </c>
      <c r="L6534">
        <v>31810</v>
      </c>
      <c r="M6534" t="s">
        <v>33744</v>
      </c>
      <c r="N6534">
        <v>11</v>
      </c>
      <c r="O6534" t="s">
        <v>85</v>
      </c>
      <c r="P6534">
        <v>260000006790</v>
      </c>
      <c r="Q6534">
        <v>55</v>
      </c>
      <c r="R6534" t="s">
        <v>33745</v>
      </c>
      <c r="S6534" t="s">
        <v>33746</v>
      </c>
      <c r="T6534" t="s">
        <v>88</v>
      </c>
      <c r="U6534">
        <v>92606199553</v>
      </c>
      <c r="V6534" t="s">
        <v>89</v>
      </c>
      <c r="W6534">
        <v>12</v>
      </c>
      <c r="X6534" t="s">
        <v>90</v>
      </c>
      <c r="Y6534">
        <v>2</v>
      </c>
      <c r="Z6534" t="s">
        <v>91</v>
      </c>
      <c r="AA6534" t="s">
        <v>92</v>
      </c>
      <c r="AB6534">
        <v>55</v>
      </c>
      <c r="AC6534" t="s">
        <v>143</v>
      </c>
      <c r="AD6534" t="s">
        <v>144</v>
      </c>
      <c r="AE6534">
        <v>-1</v>
      </c>
      <c r="AF6534" t="s">
        <v>88</v>
      </c>
      <c r="AG6534" t="s">
        <v>88</v>
      </c>
      <c r="AH6534" t="s">
        <v>88</v>
      </c>
      <c r="AI6534">
        <v>260000000193</v>
      </c>
      <c r="AJ6534" t="s">
        <v>15931</v>
      </c>
      <c r="AK6534" t="s">
        <v>33747</v>
      </c>
      <c r="AL6534">
        <v>1</v>
      </c>
      <c r="AM6534" t="s">
        <v>97</v>
      </c>
      <c r="AN6534" t="s">
        <v>153</v>
      </c>
      <c r="AO6534">
        <v>-3</v>
      </c>
      <c r="AP6534" t="s">
        <v>252</v>
      </c>
      <c r="AQ6534" s="1">
        <v>28821</v>
      </c>
      <c r="AR6534">
        <v>380</v>
      </c>
      <c r="AS6534">
        <v>18135772135</v>
      </c>
      <c r="AT6534">
        <v>2</v>
      </c>
      <c r="AU6534" t="s">
        <v>118</v>
      </c>
      <c r="AV6534">
        <v>6</v>
      </c>
      <c r="AW6534" t="s">
        <v>268</v>
      </c>
      <c r="AX6534">
        <v>3</v>
      </c>
      <c r="AY6534" t="s">
        <v>101</v>
      </c>
      <c r="AZ6534">
        <v>1</v>
      </c>
      <c r="BA6534" t="s">
        <v>102</v>
      </c>
      <c r="BB6534">
        <v>125</v>
      </c>
      <c r="BC6534" t="s">
        <v>174</v>
      </c>
      <c r="BD6534">
        <v>10803906</v>
      </c>
      <c r="BE6534">
        <v>4</v>
      </c>
      <c r="BF6534" t="s">
        <v>104</v>
      </c>
      <c r="BG6534" t="s">
        <v>109</v>
      </c>
      <c r="BH6534" t="s">
        <v>105</v>
      </c>
      <c r="BI6534">
        <v>202332016</v>
      </c>
      <c r="BJ6534">
        <v>2551620166250026</v>
      </c>
      <c r="BK6534">
        <v>2</v>
      </c>
      <c r="BL6534" t="s">
        <v>91</v>
      </c>
      <c r="BM6534">
        <v>2</v>
      </c>
      <c r="BN6534" t="s">
        <v>91</v>
      </c>
      <c r="BO6534" t="s">
        <v>106</v>
      </c>
      <c r="BP6534" t="s">
        <v>107</v>
      </c>
      <c r="BQ6534">
        <v>2</v>
      </c>
      <c r="BR6534" t="s">
        <v>108</v>
      </c>
      <c r="BS6534" t="s">
        <v>105</v>
      </c>
      <c r="BT6534" t="s">
        <v>109</v>
      </c>
      <c r="BU6534">
        <v>260000002952</v>
      </c>
      <c r="BV6534">
        <v>-1</v>
      </c>
      <c r="BW6534" s="3">
        <v>42607.607928240737</v>
      </c>
      <c r="BX6534" t="s">
        <v>33748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</row>
    <row r="6535" spans="1:83" x14ac:dyDescent="0.25">
      <c r="A6535" s="1">
        <v>44998</v>
      </c>
      <c r="B6535" s="2">
        <v>0.64496527777777779</v>
      </c>
      <c r="C6535">
        <v>2016</v>
      </c>
      <c r="D6535">
        <v>2</v>
      </c>
      <c r="E6535" t="s">
        <v>80</v>
      </c>
      <c r="F6535">
        <v>1</v>
      </c>
      <c r="G6535">
        <v>220</v>
      </c>
      <c r="H6535" t="s">
        <v>81</v>
      </c>
      <c r="I6535" s="1">
        <v>42645</v>
      </c>
      <c r="J6535" t="s">
        <v>82</v>
      </c>
      <c r="K6535" t="s">
        <v>153</v>
      </c>
      <c r="L6535">
        <v>31690</v>
      </c>
      <c r="M6535" t="s">
        <v>9245</v>
      </c>
      <c r="N6535">
        <v>11</v>
      </c>
      <c r="O6535" t="s">
        <v>85</v>
      </c>
      <c r="P6535">
        <v>260000004771</v>
      </c>
      <c r="Q6535">
        <v>51</v>
      </c>
      <c r="R6535" t="s">
        <v>33749</v>
      </c>
      <c r="S6535" t="s">
        <v>33750</v>
      </c>
      <c r="T6535" t="s">
        <v>88</v>
      </c>
      <c r="U6535">
        <v>33805881568</v>
      </c>
      <c r="V6535" t="s">
        <v>89</v>
      </c>
      <c r="W6535">
        <v>12</v>
      </c>
      <c r="X6535" t="s">
        <v>90</v>
      </c>
      <c r="Y6535">
        <v>2</v>
      </c>
      <c r="Z6535" t="s">
        <v>91</v>
      </c>
      <c r="AA6535" t="s">
        <v>125</v>
      </c>
      <c r="AB6535">
        <v>51</v>
      </c>
      <c r="AC6535" t="s">
        <v>1207</v>
      </c>
      <c r="AD6535" t="s">
        <v>1208</v>
      </c>
      <c r="AE6535">
        <v>-1</v>
      </c>
      <c r="AF6535" t="s">
        <v>88</v>
      </c>
      <c r="AG6535" t="s">
        <v>88</v>
      </c>
      <c r="AH6535" t="s">
        <v>88</v>
      </c>
      <c r="AI6535">
        <v>260000000319</v>
      </c>
      <c r="AJ6535" t="s">
        <v>125</v>
      </c>
      <c r="AK6535" t="s">
        <v>1207</v>
      </c>
      <c r="AL6535">
        <v>1</v>
      </c>
      <c r="AM6535" t="s">
        <v>97</v>
      </c>
      <c r="AN6535" t="s">
        <v>153</v>
      </c>
      <c r="AO6535">
        <v>-3</v>
      </c>
      <c r="AP6535" t="s">
        <v>9245</v>
      </c>
      <c r="AQ6535" s="1">
        <v>23954</v>
      </c>
      <c r="AR6535">
        <v>510</v>
      </c>
      <c r="AS6535">
        <v>3268992135</v>
      </c>
      <c r="AT6535">
        <v>2</v>
      </c>
      <c r="AU6535" t="s">
        <v>118</v>
      </c>
      <c r="AV6535">
        <v>8</v>
      </c>
      <c r="AW6535" t="s">
        <v>100</v>
      </c>
      <c r="AX6535">
        <v>3</v>
      </c>
      <c r="AY6535" t="s">
        <v>101</v>
      </c>
      <c r="AZ6535">
        <v>1</v>
      </c>
      <c r="BA6535" t="s">
        <v>102</v>
      </c>
      <c r="BB6535">
        <v>169</v>
      </c>
      <c r="BC6535" t="s">
        <v>127</v>
      </c>
      <c r="BD6535">
        <v>30315742</v>
      </c>
      <c r="BE6535">
        <v>4</v>
      </c>
      <c r="BF6535" t="s">
        <v>104</v>
      </c>
      <c r="BG6535" t="s">
        <v>109</v>
      </c>
      <c r="BH6535" t="s">
        <v>105</v>
      </c>
      <c r="BI6535">
        <v>162482016</v>
      </c>
      <c r="BJ6535">
        <v>1854120166250012</v>
      </c>
      <c r="BK6535">
        <v>2</v>
      </c>
      <c r="BL6535" t="s">
        <v>91</v>
      </c>
      <c r="BM6535">
        <v>2</v>
      </c>
      <c r="BN6535" t="s">
        <v>91</v>
      </c>
      <c r="BO6535" t="s">
        <v>106</v>
      </c>
      <c r="BP6535" t="s">
        <v>107</v>
      </c>
      <c r="BQ6535">
        <v>2</v>
      </c>
      <c r="BR6535" t="s">
        <v>108</v>
      </c>
      <c r="BS6535" t="s">
        <v>105</v>
      </c>
      <c r="BT6535" t="s">
        <v>109</v>
      </c>
      <c r="BU6535">
        <v>-1</v>
      </c>
      <c r="BV6535">
        <v>-1</v>
      </c>
      <c r="BW6535" s="3">
        <v>42597.520451388889</v>
      </c>
      <c r="BX6535" t="s">
        <v>33751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</row>
    <row r="6536" spans="1:83" x14ac:dyDescent="0.25">
      <c r="A6536" s="1">
        <v>44998</v>
      </c>
      <c r="B6536" s="2">
        <v>0.64496527777777779</v>
      </c>
      <c r="C6536">
        <v>2016</v>
      </c>
      <c r="D6536">
        <v>2</v>
      </c>
      <c r="E6536" t="s">
        <v>80</v>
      </c>
      <c r="F6536">
        <v>1</v>
      </c>
      <c r="G6536">
        <v>220</v>
      </c>
      <c r="H6536" t="s">
        <v>81</v>
      </c>
      <c r="I6536" s="1">
        <v>42645</v>
      </c>
      <c r="J6536" t="s">
        <v>82</v>
      </c>
      <c r="K6536" t="s">
        <v>278</v>
      </c>
      <c r="L6536">
        <v>41726</v>
      </c>
      <c r="M6536" t="s">
        <v>33752</v>
      </c>
      <c r="N6536">
        <v>11</v>
      </c>
      <c r="O6536" t="s">
        <v>85</v>
      </c>
      <c r="P6536">
        <v>130000062579</v>
      </c>
      <c r="Q6536">
        <v>22</v>
      </c>
      <c r="R6536" t="s">
        <v>33753</v>
      </c>
      <c r="S6536" t="s">
        <v>33754</v>
      </c>
      <c r="T6536" t="s">
        <v>88</v>
      </c>
      <c r="U6536">
        <v>66942772615</v>
      </c>
      <c r="V6536" t="s">
        <v>89</v>
      </c>
      <c r="W6536">
        <v>12</v>
      </c>
      <c r="X6536" t="s">
        <v>90</v>
      </c>
      <c r="Y6536">
        <v>2</v>
      </c>
      <c r="Z6536" t="s">
        <v>91</v>
      </c>
      <c r="AA6536" t="s">
        <v>92</v>
      </c>
      <c r="AB6536">
        <v>22</v>
      </c>
      <c r="AC6536" t="s">
        <v>394</v>
      </c>
      <c r="AD6536" t="s">
        <v>518</v>
      </c>
      <c r="AE6536">
        <v>-1</v>
      </c>
      <c r="AF6536" t="s">
        <v>88</v>
      </c>
      <c r="AG6536" t="s">
        <v>88</v>
      </c>
      <c r="AH6536" t="s">
        <v>88</v>
      </c>
      <c r="AI6536">
        <v>130000004627</v>
      </c>
      <c r="AJ6536" t="s">
        <v>33755</v>
      </c>
      <c r="AK6536" t="s">
        <v>33756</v>
      </c>
      <c r="AL6536">
        <v>1</v>
      </c>
      <c r="AM6536" t="s">
        <v>97</v>
      </c>
      <c r="AN6536" t="s">
        <v>278</v>
      </c>
      <c r="AO6536">
        <v>-3</v>
      </c>
      <c r="AP6536" t="s">
        <v>33752</v>
      </c>
      <c r="AQ6536" s="1">
        <v>23287</v>
      </c>
      <c r="AR6536">
        <v>530</v>
      </c>
      <c r="AS6536">
        <v>21272490221</v>
      </c>
      <c r="AT6536">
        <v>2</v>
      </c>
      <c r="AU6536" t="s">
        <v>118</v>
      </c>
      <c r="AV6536">
        <v>4</v>
      </c>
      <c r="AW6536" t="s">
        <v>234</v>
      </c>
      <c r="AX6536">
        <v>3</v>
      </c>
      <c r="AY6536" t="s">
        <v>101</v>
      </c>
      <c r="AZ6536">
        <v>1</v>
      </c>
      <c r="BA6536" t="s">
        <v>102</v>
      </c>
      <c r="BB6536">
        <v>275</v>
      </c>
      <c r="BC6536" t="s">
        <v>85</v>
      </c>
      <c r="BD6536">
        <v>10803906</v>
      </c>
      <c r="BE6536">
        <v>4</v>
      </c>
      <c r="BF6536" t="s">
        <v>104</v>
      </c>
      <c r="BG6536" t="s">
        <v>105</v>
      </c>
      <c r="BH6536" t="s">
        <v>105</v>
      </c>
      <c r="BI6536">
        <v>3596002016</v>
      </c>
      <c r="BJ6536">
        <v>2698920166130266</v>
      </c>
      <c r="BK6536">
        <v>2</v>
      </c>
      <c r="BL6536" t="s">
        <v>91</v>
      </c>
      <c r="BM6536">
        <v>2</v>
      </c>
      <c r="BN6536" t="s">
        <v>91</v>
      </c>
      <c r="BO6536" t="s">
        <v>106</v>
      </c>
      <c r="BP6536" t="s">
        <v>107</v>
      </c>
      <c r="BQ6536">
        <v>2</v>
      </c>
      <c r="BR6536" t="s">
        <v>108</v>
      </c>
      <c r="BS6536" t="s">
        <v>105</v>
      </c>
      <c r="BT6536" t="s">
        <v>109</v>
      </c>
      <c r="BU6536">
        <v>-1</v>
      </c>
      <c r="BV6536">
        <v>-1</v>
      </c>
      <c r="BW6536" s="3">
        <v>42597.560891203706</v>
      </c>
      <c r="BX6536" t="s">
        <v>33757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</row>
    <row r="6537" spans="1:83" x14ac:dyDescent="0.25">
      <c r="A6537" s="1">
        <v>44998</v>
      </c>
      <c r="B6537" s="2">
        <v>0.64496527777777779</v>
      </c>
      <c r="C6537">
        <v>2016</v>
      </c>
      <c r="D6537">
        <v>2</v>
      </c>
      <c r="E6537" t="s">
        <v>80</v>
      </c>
      <c r="F6537">
        <v>1</v>
      </c>
      <c r="G6537">
        <v>220</v>
      </c>
      <c r="H6537" t="s">
        <v>81</v>
      </c>
      <c r="I6537" s="1">
        <v>42645</v>
      </c>
      <c r="J6537" t="s">
        <v>82</v>
      </c>
      <c r="K6537" t="s">
        <v>332</v>
      </c>
      <c r="L6537">
        <v>82171</v>
      </c>
      <c r="M6537" t="s">
        <v>11945</v>
      </c>
      <c r="N6537">
        <v>11</v>
      </c>
      <c r="O6537" t="s">
        <v>85</v>
      </c>
      <c r="P6537">
        <v>240000007169</v>
      </c>
      <c r="Q6537">
        <v>45</v>
      </c>
      <c r="R6537" t="s">
        <v>33758</v>
      </c>
      <c r="S6537" t="s">
        <v>33759</v>
      </c>
      <c r="T6537" t="s">
        <v>88</v>
      </c>
      <c r="U6537">
        <v>2947929969</v>
      </c>
      <c r="V6537" t="s">
        <v>89</v>
      </c>
      <c r="W6537">
        <v>12</v>
      </c>
      <c r="X6537" t="s">
        <v>90</v>
      </c>
      <c r="Y6537">
        <v>2</v>
      </c>
      <c r="Z6537" t="s">
        <v>91</v>
      </c>
      <c r="AA6537" t="s">
        <v>92</v>
      </c>
      <c r="AB6537">
        <v>45</v>
      </c>
      <c r="AC6537" t="s">
        <v>221</v>
      </c>
      <c r="AD6537" t="s">
        <v>222</v>
      </c>
      <c r="AE6537">
        <v>-1</v>
      </c>
      <c r="AF6537" t="s">
        <v>88</v>
      </c>
      <c r="AG6537" t="s">
        <v>88</v>
      </c>
      <c r="AH6537" t="s">
        <v>88</v>
      </c>
      <c r="AI6537">
        <v>240000000522</v>
      </c>
      <c r="AJ6537" t="s">
        <v>33760</v>
      </c>
      <c r="AK6537" t="s">
        <v>33761</v>
      </c>
      <c r="AL6537">
        <v>1</v>
      </c>
      <c r="AM6537" t="s">
        <v>97</v>
      </c>
      <c r="AN6537" t="s">
        <v>394</v>
      </c>
      <c r="AO6537">
        <v>-3</v>
      </c>
      <c r="AP6537" t="s">
        <v>24729</v>
      </c>
      <c r="AQ6537" s="1">
        <v>29434</v>
      </c>
      <c r="AR6537">
        <v>360</v>
      </c>
      <c r="AS6537">
        <v>36252910930</v>
      </c>
      <c r="AT6537">
        <v>2</v>
      </c>
      <c r="AU6537" t="s">
        <v>118</v>
      </c>
      <c r="AV6537">
        <v>8</v>
      </c>
      <c r="AW6537" t="s">
        <v>100</v>
      </c>
      <c r="AX6537">
        <v>1</v>
      </c>
      <c r="AY6537" t="s">
        <v>149</v>
      </c>
      <c r="AZ6537">
        <v>1</v>
      </c>
      <c r="BA6537" t="s">
        <v>102</v>
      </c>
      <c r="BB6537">
        <v>131</v>
      </c>
      <c r="BC6537" t="s">
        <v>362</v>
      </c>
      <c r="BD6537">
        <v>10803906</v>
      </c>
      <c r="BE6537">
        <v>1</v>
      </c>
      <c r="BF6537" t="s">
        <v>163</v>
      </c>
      <c r="BG6537" t="s">
        <v>109</v>
      </c>
      <c r="BH6537" t="s">
        <v>105</v>
      </c>
      <c r="BI6537">
        <v>734852016</v>
      </c>
      <c r="BJ6537">
        <v>711920166240081</v>
      </c>
      <c r="BK6537">
        <v>2</v>
      </c>
      <c r="BL6537" t="s">
        <v>91</v>
      </c>
      <c r="BM6537">
        <v>2</v>
      </c>
      <c r="BN6537" t="s">
        <v>91</v>
      </c>
      <c r="BO6537" t="s">
        <v>106</v>
      </c>
      <c r="BP6537" t="s">
        <v>107</v>
      </c>
      <c r="BQ6537">
        <v>2</v>
      </c>
      <c r="BR6537" t="s">
        <v>108</v>
      </c>
      <c r="BS6537" t="s">
        <v>105</v>
      </c>
      <c r="BT6537" t="s">
        <v>109</v>
      </c>
      <c r="BU6537">
        <v>-1</v>
      </c>
      <c r="BV6537">
        <v>-1</v>
      </c>
      <c r="BW6537" s="3">
        <v>42594.763692129629</v>
      </c>
      <c r="BX6537" t="s">
        <v>33762</v>
      </c>
      <c r="BY6537">
        <v>0</v>
      </c>
      <c r="BZ6537">
        <v>1</v>
      </c>
      <c r="CA6537">
        <v>0</v>
      </c>
      <c r="CB6537">
        <v>0</v>
      </c>
      <c r="CC6537">
        <v>0</v>
      </c>
      <c r="CD6537">
        <v>0</v>
      </c>
      <c r="CE6537">
        <v>0</v>
      </c>
    </row>
    <row r="6538" spans="1:83" x14ac:dyDescent="0.25">
      <c r="A6538" s="1">
        <v>44998</v>
      </c>
      <c r="B6538" s="2">
        <v>0.64496527777777779</v>
      </c>
      <c r="C6538">
        <v>2016</v>
      </c>
      <c r="D6538">
        <v>2</v>
      </c>
      <c r="E6538" t="s">
        <v>80</v>
      </c>
      <c r="F6538">
        <v>1</v>
      </c>
      <c r="G6538">
        <v>220</v>
      </c>
      <c r="H6538" t="s">
        <v>81</v>
      </c>
      <c r="I6538" s="1">
        <v>42645</v>
      </c>
      <c r="J6538" t="s">
        <v>82</v>
      </c>
      <c r="K6538" t="s">
        <v>354</v>
      </c>
      <c r="L6538">
        <v>94153</v>
      </c>
      <c r="M6538" t="s">
        <v>33763</v>
      </c>
      <c r="N6538">
        <v>11</v>
      </c>
      <c r="O6538" t="s">
        <v>85</v>
      </c>
      <c r="P6538">
        <v>90000019319</v>
      </c>
      <c r="Q6538">
        <v>15</v>
      </c>
      <c r="R6538" t="s">
        <v>33764</v>
      </c>
      <c r="S6538" t="s">
        <v>33765</v>
      </c>
      <c r="T6538" t="s">
        <v>88</v>
      </c>
      <c r="U6538">
        <v>59124261149</v>
      </c>
      <c r="V6538" t="s">
        <v>89</v>
      </c>
      <c r="W6538">
        <v>12</v>
      </c>
      <c r="X6538" t="s">
        <v>90</v>
      </c>
      <c r="Y6538">
        <v>2</v>
      </c>
      <c r="Z6538" t="s">
        <v>91</v>
      </c>
      <c r="AA6538" t="s">
        <v>92</v>
      </c>
      <c r="AB6538">
        <v>15</v>
      </c>
      <c r="AC6538" t="s">
        <v>301</v>
      </c>
      <c r="AD6538" t="s">
        <v>302</v>
      </c>
      <c r="AE6538">
        <v>-1</v>
      </c>
      <c r="AF6538" t="s">
        <v>88</v>
      </c>
      <c r="AG6538" t="s">
        <v>88</v>
      </c>
      <c r="AH6538" t="s">
        <v>88</v>
      </c>
      <c r="AI6538">
        <v>90000001472</v>
      </c>
      <c r="AJ6538" t="s">
        <v>13987</v>
      </c>
      <c r="AK6538" t="s">
        <v>33766</v>
      </c>
      <c r="AL6538">
        <v>1</v>
      </c>
      <c r="AM6538" t="s">
        <v>97</v>
      </c>
      <c r="AN6538" t="s">
        <v>441</v>
      </c>
      <c r="AO6538">
        <v>-3</v>
      </c>
      <c r="AP6538" t="s">
        <v>4147</v>
      </c>
      <c r="AQ6538" s="1">
        <v>26718</v>
      </c>
      <c r="AR6538">
        <v>430</v>
      </c>
      <c r="AS6538">
        <v>26288551090</v>
      </c>
      <c r="AT6538">
        <v>2</v>
      </c>
      <c r="AU6538" t="s">
        <v>118</v>
      </c>
      <c r="AV6538">
        <v>6</v>
      </c>
      <c r="AW6538" t="s">
        <v>268</v>
      </c>
      <c r="AX6538">
        <v>3</v>
      </c>
      <c r="AY6538" t="s">
        <v>101</v>
      </c>
      <c r="AZ6538">
        <v>2</v>
      </c>
      <c r="BA6538" t="s">
        <v>186</v>
      </c>
      <c r="BB6538">
        <v>541</v>
      </c>
      <c r="BC6538" t="s">
        <v>12615</v>
      </c>
      <c r="BD6538">
        <v>24167251</v>
      </c>
      <c r="BE6538">
        <v>4</v>
      </c>
      <c r="BF6538" t="s">
        <v>104</v>
      </c>
      <c r="BG6538" t="s">
        <v>109</v>
      </c>
      <c r="BH6538" t="s">
        <v>105</v>
      </c>
      <c r="BI6538">
        <v>866602016</v>
      </c>
      <c r="BJ6538">
        <v>1043920166090109</v>
      </c>
      <c r="BK6538">
        <v>2</v>
      </c>
      <c r="BL6538" t="s">
        <v>91</v>
      </c>
      <c r="BM6538">
        <v>2</v>
      </c>
      <c r="BN6538" t="s">
        <v>91</v>
      </c>
      <c r="BO6538" t="s">
        <v>106</v>
      </c>
      <c r="BP6538" t="s">
        <v>107</v>
      </c>
      <c r="BQ6538">
        <v>2</v>
      </c>
      <c r="BR6538" t="s">
        <v>108</v>
      </c>
      <c r="BS6538" t="s">
        <v>105</v>
      </c>
      <c r="BT6538" t="s">
        <v>109</v>
      </c>
      <c r="BU6538">
        <v>-1</v>
      </c>
      <c r="BV6538">
        <v>-1</v>
      </c>
      <c r="BW6538" s="3">
        <v>42597.671157407407</v>
      </c>
      <c r="BX6538" t="s">
        <v>33767</v>
      </c>
      <c r="BY6538">
        <v>0</v>
      </c>
      <c r="BZ6538">
        <v>2</v>
      </c>
      <c r="CA6538">
        <v>0</v>
      </c>
      <c r="CB6538">
        <v>0</v>
      </c>
      <c r="CC6538">
        <v>0</v>
      </c>
      <c r="CD6538">
        <v>0</v>
      </c>
      <c r="CE6538">
        <v>0</v>
      </c>
    </row>
    <row r="6539" spans="1:83" x14ac:dyDescent="0.25">
      <c r="A6539" s="1">
        <v>44998</v>
      </c>
      <c r="B6539" s="2">
        <v>0.64496527777777779</v>
      </c>
      <c r="C6539">
        <v>2016</v>
      </c>
      <c r="D6539">
        <v>2</v>
      </c>
      <c r="E6539" t="s">
        <v>80</v>
      </c>
      <c r="F6539">
        <v>1</v>
      </c>
      <c r="G6539">
        <v>220</v>
      </c>
      <c r="H6539" t="s">
        <v>81</v>
      </c>
      <c r="I6539" s="1">
        <v>42645</v>
      </c>
      <c r="J6539" t="s">
        <v>82</v>
      </c>
      <c r="K6539" t="s">
        <v>534</v>
      </c>
      <c r="L6539">
        <v>16012</v>
      </c>
      <c r="M6539" t="s">
        <v>33768</v>
      </c>
      <c r="N6539">
        <v>11</v>
      </c>
      <c r="O6539" t="s">
        <v>85</v>
      </c>
      <c r="P6539">
        <v>200000010516</v>
      </c>
      <c r="Q6539">
        <v>15</v>
      </c>
      <c r="R6539" t="s">
        <v>33769</v>
      </c>
      <c r="S6539" t="s">
        <v>33770</v>
      </c>
      <c r="T6539" t="s">
        <v>88</v>
      </c>
      <c r="U6539">
        <v>70352585404</v>
      </c>
      <c r="V6539" t="s">
        <v>89</v>
      </c>
      <c r="W6539">
        <v>12</v>
      </c>
      <c r="X6539" t="s">
        <v>90</v>
      </c>
      <c r="Y6539">
        <v>2</v>
      </c>
      <c r="Z6539" t="s">
        <v>91</v>
      </c>
      <c r="AA6539" t="s">
        <v>92</v>
      </c>
      <c r="AB6539">
        <v>15</v>
      </c>
      <c r="AC6539" t="s">
        <v>301</v>
      </c>
      <c r="AD6539" t="s">
        <v>302</v>
      </c>
      <c r="AE6539">
        <v>-1</v>
      </c>
      <c r="AF6539" t="s">
        <v>88</v>
      </c>
      <c r="AG6539" t="s">
        <v>88</v>
      </c>
      <c r="AH6539" t="s">
        <v>88</v>
      </c>
      <c r="AI6539">
        <v>200000000829</v>
      </c>
      <c r="AJ6539" t="s">
        <v>33771</v>
      </c>
      <c r="AK6539" t="s">
        <v>33772</v>
      </c>
      <c r="AL6539">
        <v>1</v>
      </c>
      <c r="AM6539" t="s">
        <v>97</v>
      </c>
      <c r="AN6539" t="s">
        <v>534</v>
      </c>
      <c r="AO6539">
        <v>-3</v>
      </c>
      <c r="AP6539" t="s">
        <v>33768</v>
      </c>
      <c r="AQ6539" s="1">
        <v>25715</v>
      </c>
      <c r="AR6539">
        <v>460</v>
      </c>
      <c r="AS6539">
        <v>11154471600</v>
      </c>
      <c r="AT6539">
        <v>2</v>
      </c>
      <c r="AU6539" t="s">
        <v>118</v>
      </c>
      <c r="AV6539">
        <v>6</v>
      </c>
      <c r="AW6539" t="s">
        <v>268</v>
      </c>
      <c r="AX6539">
        <v>1</v>
      </c>
      <c r="AY6539" t="s">
        <v>149</v>
      </c>
      <c r="AZ6539">
        <v>1</v>
      </c>
      <c r="BA6539" t="s">
        <v>102</v>
      </c>
      <c r="BB6539">
        <v>169</v>
      </c>
      <c r="BC6539" t="s">
        <v>127</v>
      </c>
      <c r="BD6539">
        <v>14275267</v>
      </c>
      <c r="BE6539">
        <v>1</v>
      </c>
      <c r="BF6539" t="s">
        <v>163</v>
      </c>
      <c r="BG6539" t="s">
        <v>105</v>
      </c>
      <c r="BH6539" t="s">
        <v>105</v>
      </c>
      <c r="BI6539">
        <v>413562016</v>
      </c>
      <c r="BJ6539">
        <v>729520166200022</v>
      </c>
      <c r="BK6539">
        <v>2</v>
      </c>
      <c r="BL6539" t="s">
        <v>91</v>
      </c>
      <c r="BM6539">
        <v>2</v>
      </c>
      <c r="BN6539" t="s">
        <v>91</v>
      </c>
      <c r="BO6539" t="s">
        <v>106</v>
      </c>
      <c r="BP6539" t="s">
        <v>107</v>
      </c>
      <c r="BQ6539">
        <v>2</v>
      </c>
      <c r="BR6539" t="s">
        <v>108</v>
      </c>
      <c r="BS6539" t="s">
        <v>105</v>
      </c>
      <c r="BT6539" t="s">
        <v>109</v>
      </c>
      <c r="BU6539">
        <v>-1</v>
      </c>
      <c r="BV6539">
        <v>-1</v>
      </c>
      <c r="BW6539" s="3">
        <v>42600.639016203706</v>
      </c>
      <c r="BX6539" t="s">
        <v>33773</v>
      </c>
      <c r="BY6539">
        <v>0</v>
      </c>
      <c r="BZ6539">
        <v>3</v>
      </c>
      <c r="CA6539">
        <v>0</v>
      </c>
      <c r="CB6539">
        <v>0</v>
      </c>
      <c r="CC6539">
        <v>0</v>
      </c>
      <c r="CD6539">
        <v>0</v>
      </c>
      <c r="CE6539">
        <v>0</v>
      </c>
    </row>
    <row r="6540" spans="1:83" x14ac:dyDescent="0.25">
      <c r="A6540" s="1">
        <v>44998</v>
      </c>
      <c r="B6540" s="2">
        <v>0.64496527777777779</v>
      </c>
      <c r="C6540">
        <v>2016</v>
      </c>
      <c r="D6540">
        <v>2</v>
      </c>
      <c r="E6540" t="s">
        <v>80</v>
      </c>
      <c r="F6540">
        <v>1</v>
      </c>
      <c r="G6540">
        <v>220</v>
      </c>
      <c r="H6540" t="s">
        <v>81</v>
      </c>
      <c r="I6540" s="1">
        <v>42645</v>
      </c>
      <c r="J6540" t="s">
        <v>82</v>
      </c>
      <c r="K6540" t="s">
        <v>278</v>
      </c>
      <c r="L6540">
        <v>48771</v>
      </c>
      <c r="M6540" t="s">
        <v>14512</v>
      </c>
      <c r="N6540">
        <v>11</v>
      </c>
      <c r="O6540" t="s">
        <v>85</v>
      </c>
      <c r="P6540">
        <v>130000005462</v>
      </c>
      <c r="Q6540">
        <v>25</v>
      </c>
      <c r="R6540" t="s">
        <v>33774</v>
      </c>
      <c r="S6540" t="s">
        <v>33775</v>
      </c>
      <c r="T6540" t="s">
        <v>88</v>
      </c>
      <c r="U6540">
        <v>67503527668</v>
      </c>
      <c r="V6540" t="s">
        <v>89</v>
      </c>
      <c r="W6540">
        <v>12</v>
      </c>
      <c r="X6540" t="s">
        <v>90</v>
      </c>
      <c r="Y6540">
        <v>2</v>
      </c>
      <c r="Z6540" t="s">
        <v>91</v>
      </c>
      <c r="AA6540" t="s">
        <v>92</v>
      </c>
      <c r="AB6540">
        <v>25</v>
      </c>
      <c r="AC6540" t="s">
        <v>230</v>
      </c>
      <c r="AD6540" t="s">
        <v>231</v>
      </c>
      <c r="AE6540">
        <v>-1</v>
      </c>
      <c r="AF6540" t="s">
        <v>88</v>
      </c>
      <c r="AG6540" t="s">
        <v>88</v>
      </c>
      <c r="AH6540" t="s">
        <v>88</v>
      </c>
      <c r="AI6540">
        <v>130000000343</v>
      </c>
      <c r="AJ6540" t="s">
        <v>33776</v>
      </c>
      <c r="AK6540" t="s">
        <v>33777</v>
      </c>
      <c r="AL6540">
        <v>1</v>
      </c>
      <c r="AM6540" t="s">
        <v>97</v>
      </c>
      <c r="AN6540" t="s">
        <v>278</v>
      </c>
      <c r="AO6540">
        <v>-3</v>
      </c>
      <c r="AP6540" t="s">
        <v>33778</v>
      </c>
      <c r="AQ6540" s="1">
        <v>24943</v>
      </c>
      <c r="AR6540">
        <v>480</v>
      </c>
      <c r="AS6540">
        <v>27066600264</v>
      </c>
      <c r="AT6540">
        <v>2</v>
      </c>
      <c r="AU6540" t="s">
        <v>118</v>
      </c>
      <c r="AV6540">
        <v>8</v>
      </c>
      <c r="AW6540" t="s">
        <v>100</v>
      </c>
      <c r="AX6540">
        <v>3</v>
      </c>
      <c r="AY6540" t="s">
        <v>101</v>
      </c>
      <c r="AZ6540">
        <v>1</v>
      </c>
      <c r="BA6540" t="s">
        <v>102</v>
      </c>
      <c r="BB6540">
        <v>257</v>
      </c>
      <c r="BC6540" t="s">
        <v>205</v>
      </c>
      <c r="BD6540">
        <v>56806872</v>
      </c>
      <c r="BE6540">
        <v>1</v>
      </c>
      <c r="BF6540" t="s">
        <v>163</v>
      </c>
      <c r="BG6540" t="s">
        <v>109</v>
      </c>
      <c r="BH6540" t="s">
        <v>105</v>
      </c>
      <c r="BI6540">
        <v>2695842016</v>
      </c>
      <c r="BJ6540">
        <v>1532920166130187</v>
      </c>
      <c r="BK6540">
        <v>2</v>
      </c>
      <c r="BL6540" t="s">
        <v>91</v>
      </c>
      <c r="BM6540">
        <v>2</v>
      </c>
      <c r="BN6540" t="s">
        <v>91</v>
      </c>
      <c r="BO6540" t="s">
        <v>106</v>
      </c>
      <c r="BP6540" t="s">
        <v>107</v>
      </c>
      <c r="BQ6540">
        <v>2</v>
      </c>
      <c r="BR6540" t="s">
        <v>108</v>
      </c>
      <c r="BS6540" t="s">
        <v>105</v>
      </c>
      <c r="BT6540" t="s">
        <v>109</v>
      </c>
      <c r="BU6540">
        <v>-1</v>
      </c>
      <c r="BV6540">
        <v>-1</v>
      </c>
      <c r="BW6540" s="3">
        <v>42587.779178240744</v>
      </c>
      <c r="BX6540" t="s">
        <v>33779</v>
      </c>
      <c r="BY6540">
        <v>0</v>
      </c>
      <c r="BZ6540">
        <v>1</v>
      </c>
      <c r="CA6540">
        <v>0</v>
      </c>
      <c r="CB6540">
        <v>0</v>
      </c>
      <c r="CC6540">
        <v>0</v>
      </c>
      <c r="CD6540">
        <v>0</v>
      </c>
      <c r="CE6540">
        <v>0</v>
      </c>
    </row>
    <row r="6541" spans="1:83" x14ac:dyDescent="0.25">
      <c r="A6541" s="1">
        <v>44998</v>
      </c>
      <c r="B6541" s="2">
        <v>0.64496527777777779</v>
      </c>
      <c r="C6541">
        <v>2016</v>
      </c>
      <c r="D6541">
        <v>2</v>
      </c>
      <c r="E6541" t="s">
        <v>80</v>
      </c>
      <c r="F6541">
        <v>1</v>
      </c>
      <c r="G6541">
        <v>220</v>
      </c>
      <c r="H6541" t="s">
        <v>81</v>
      </c>
      <c r="I6541" s="1">
        <v>42645</v>
      </c>
      <c r="J6541" t="s">
        <v>82</v>
      </c>
      <c r="K6541" t="s">
        <v>153</v>
      </c>
      <c r="L6541">
        <v>32018</v>
      </c>
      <c r="M6541" t="s">
        <v>25693</v>
      </c>
      <c r="N6541">
        <v>11</v>
      </c>
      <c r="O6541" t="s">
        <v>85</v>
      </c>
      <c r="P6541">
        <v>260000006122</v>
      </c>
      <c r="Q6541">
        <v>12</v>
      </c>
      <c r="R6541" t="s">
        <v>33780</v>
      </c>
      <c r="S6541" t="s">
        <v>33781</v>
      </c>
      <c r="T6541" t="s">
        <v>88</v>
      </c>
      <c r="U6541">
        <v>136873529</v>
      </c>
      <c r="V6541" t="s">
        <v>89</v>
      </c>
      <c r="W6541">
        <v>12</v>
      </c>
      <c r="X6541" t="s">
        <v>90</v>
      </c>
      <c r="Y6541">
        <v>2</v>
      </c>
      <c r="Z6541" t="s">
        <v>91</v>
      </c>
      <c r="AA6541" t="s">
        <v>92</v>
      </c>
      <c r="AB6541">
        <v>12</v>
      </c>
      <c r="AC6541" t="s">
        <v>132</v>
      </c>
      <c r="AD6541" t="s">
        <v>133</v>
      </c>
      <c r="AE6541">
        <v>-1</v>
      </c>
      <c r="AF6541" t="s">
        <v>88</v>
      </c>
      <c r="AG6541" t="s">
        <v>88</v>
      </c>
      <c r="AH6541" t="s">
        <v>88</v>
      </c>
      <c r="AI6541">
        <v>260000000411</v>
      </c>
      <c r="AJ6541" t="s">
        <v>33782</v>
      </c>
      <c r="AK6541" t="s">
        <v>33783</v>
      </c>
      <c r="AL6541">
        <v>1</v>
      </c>
      <c r="AM6541" t="s">
        <v>97</v>
      </c>
      <c r="AN6541" t="s">
        <v>153</v>
      </c>
      <c r="AO6541">
        <v>-3</v>
      </c>
      <c r="AP6541" t="s">
        <v>25693</v>
      </c>
      <c r="AQ6541" s="1">
        <v>29119</v>
      </c>
      <c r="AR6541">
        <v>370</v>
      </c>
      <c r="AS6541">
        <v>15304952178</v>
      </c>
      <c r="AT6541">
        <v>4</v>
      </c>
      <c r="AU6541" t="s">
        <v>99</v>
      </c>
      <c r="AV6541">
        <v>6</v>
      </c>
      <c r="AW6541" t="s">
        <v>268</v>
      </c>
      <c r="AX6541">
        <v>3</v>
      </c>
      <c r="AY6541" t="s">
        <v>101</v>
      </c>
      <c r="AZ6541">
        <v>1</v>
      </c>
      <c r="BA6541" t="s">
        <v>102</v>
      </c>
      <c r="BB6541">
        <v>257</v>
      </c>
      <c r="BC6541" t="s">
        <v>205</v>
      </c>
      <c r="BD6541">
        <v>10803906</v>
      </c>
      <c r="BE6541">
        <v>1</v>
      </c>
      <c r="BF6541" t="s">
        <v>163</v>
      </c>
      <c r="BG6541" t="s">
        <v>109</v>
      </c>
      <c r="BH6541" t="s">
        <v>105</v>
      </c>
      <c r="BI6541">
        <v>177762016</v>
      </c>
      <c r="BJ6541">
        <v>2592220166250004</v>
      </c>
      <c r="BK6541">
        <v>2</v>
      </c>
      <c r="BL6541" t="s">
        <v>91</v>
      </c>
      <c r="BM6541">
        <v>2</v>
      </c>
      <c r="BN6541" t="s">
        <v>91</v>
      </c>
      <c r="BO6541" t="s">
        <v>106</v>
      </c>
      <c r="BP6541" t="s">
        <v>107</v>
      </c>
      <c r="BQ6541">
        <v>2</v>
      </c>
      <c r="BR6541" t="s">
        <v>108</v>
      </c>
      <c r="BS6541" t="s">
        <v>105</v>
      </c>
      <c r="BT6541" t="s">
        <v>109</v>
      </c>
      <c r="BU6541">
        <v>-1</v>
      </c>
      <c r="BV6541">
        <v>-1</v>
      </c>
      <c r="BW6541" s="3">
        <v>42597.745868055557</v>
      </c>
      <c r="BX6541" t="s">
        <v>33784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</row>
    <row r="6542" spans="1:83" x14ac:dyDescent="0.25">
      <c r="A6542" s="1">
        <v>44998</v>
      </c>
      <c r="B6542" s="2">
        <v>0.64496527777777779</v>
      </c>
      <c r="C6542">
        <v>2016</v>
      </c>
      <c r="D6542">
        <v>2</v>
      </c>
      <c r="E6542" t="s">
        <v>80</v>
      </c>
      <c r="F6542">
        <v>1</v>
      </c>
      <c r="G6542">
        <v>220</v>
      </c>
      <c r="H6542" t="s">
        <v>81</v>
      </c>
      <c r="I6542" s="1">
        <v>42645</v>
      </c>
      <c r="J6542" t="s">
        <v>82</v>
      </c>
      <c r="K6542" t="s">
        <v>207</v>
      </c>
      <c r="L6542">
        <v>33316</v>
      </c>
      <c r="M6542" t="s">
        <v>10352</v>
      </c>
      <c r="N6542">
        <v>11</v>
      </c>
      <c r="O6542" t="s">
        <v>85</v>
      </c>
      <c r="P6542">
        <v>50000014615</v>
      </c>
      <c r="Q6542">
        <v>11</v>
      </c>
      <c r="R6542" t="s">
        <v>33785</v>
      </c>
      <c r="S6542" t="s">
        <v>33786</v>
      </c>
      <c r="T6542" t="s">
        <v>88</v>
      </c>
      <c r="U6542">
        <v>82690669587</v>
      </c>
      <c r="V6542" t="s">
        <v>89</v>
      </c>
      <c r="W6542">
        <v>12</v>
      </c>
      <c r="X6542" t="s">
        <v>90</v>
      </c>
      <c r="Y6542">
        <v>2</v>
      </c>
      <c r="Z6542" t="s">
        <v>91</v>
      </c>
      <c r="AA6542" t="s">
        <v>92</v>
      </c>
      <c r="AB6542">
        <v>11</v>
      </c>
      <c r="AC6542" t="s">
        <v>93</v>
      </c>
      <c r="AD6542" t="s">
        <v>94</v>
      </c>
      <c r="AE6542">
        <v>-1</v>
      </c>
      <c r="AF6542" t="s">
        <v>88</v>
      </c>
      <c r="AG6542" t="s">
        <v>88</v>
      </c>
      <c r="AH6542" t="s">
        <v>88</v>
      </c>
      <c r="AI6542">
        <v>50000001052</v>
      </c>
      <c r="AJ6542" t="s">
        <v>33787</v>
      </c>
      <c r="AK6542" t="s">
        <v>33788</v>
      </c>
      <c r="AL6542">
        <v>1</v>
      </c>
      <c r="AM6542" t="s">
        <v>97</v>
      </c>
      <c r="AN6542" t="s">
        <v>121</v>
      </c>
      <c r="AO6542">
        <v>-3</v>
      </c>
      <c r="AP6542" t="s">
        <v>780</v>
      </c>
      <c r="AQ6542" s="1">
        <v>29688</v>
      </c>
      <c r="AR6542">
        <v>350</v>
      </c>
      <c r="AS6542">
        <v>102200400582</v>
      </c>
      <c r="AT6542">
        <v>4</v>
      </c>
      <c r="AU6542" t="s">
        <v>99</v>
      </c>
      <c r="AV6542">
        <v>8</v>
      </c>
      <c r="AW6542" t="s">
        <v>100</v>
      </c>
      <c r="AX6542">
        <v>1</v>
      </c>
      <c r="AY6542" t="s">
        <v>149</v>
      </c>
      <c r="AZ6542">
        <v>3</v>
      </c>
      <c r="BA6542" t="s">
        <v>150</v>
      </c>
      <c r="BB6542">
        <v>125</v>
      </c>
      <c r="BC6542" t="s">
        <v>174</v>
      </c>
      <c r="BD6542">
        <v>15884816</v>
      </c>
      <c r="BE6542">
        <v>4</v>
      </c>
      <c r="BF6542" t="s">
        <v>104</v>
      </c>
      <c r="BG6542" t="s">
        <v>109</v>
      </c>
      <c r="BH6542" t="s">
        <v>105</v>
      </c>
      <c r="BI6542">
        <v>877482016</v>
      </c>
      <c r="BJ6542">
        <v>1814320166050082</v>
      </c>
      <c r="BK6542">
        <v>2</v>
      </c>
      <c r="BL6542" t="s">
        <v>91</v>
      </c>
      <c r="BM6542">
        <v>2</v>
      </c>
      <c r="BN6542" t="s">
        <v>91</v>
      </c>
      <c r="BO6542" t="s">
        <v>106</v>
      </c>
      <c r="BP6542" t="s">
        <v>107</v>
      </c>
      <c r="BQ6542">
        <v>2</v>
      </c>
      <c r="BR6542" t="s">
        <v>108</v>
      </c>
      <c r="BS6542" t="s">
        <v>105</v>
      </c>
      <c r="BT6542" t="s">
        <v>109</v>
      </c>
      <c r="BU6542">
        <v>-1</v>
      </c>
      <c r="BV6542">
        <v>-1</v>
      </c>
      <c r="BW6542" s="3">
        <v>42594.533819444441</v>
      </c>
      <c r="BX6542" t="s">
        <v>33789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</row>
    <row r="6543" spans="1:83" x14ac:dyDescent="0.25">
      <c r="A6543" s="1">
        <v>44998</v>
      </c>
      <c r="B6543" s="2">
        <v>0.64496527777777779</v>
      </c>
      <c r="C6543">
        <v>2016</v>
      </c>
      <c r="D6543">
        <v>2</v>
      </c>
      <c r="E6543" t="s">
        <v>80</v>
      </c>
      <c r="F6543">
        <v>1</v>
      </c>
      <c r="G6543">
        <v>220</v>
      </c>
      <c r="H6543" t="s">
        <v>81</v>
      </c>
      <c r="I6543" s="1">
        <v>42645</v>
      </c>
      <c r="J6543" t="s">
        <v>82</v>
      </c>
      <c r="K6543" t="s">
        <v>354</v>
      </c>
      <c r="L6543">
        <v>92991</v>
      </c>
      <c r="M6543" t="s">
        <v>32013</v>
      </c>
      <c r="N6543">
        <v>11</v>
      </c>
      <c r="O6543" t="s">
        <v>85</v>
      </c>
      <c r="P6543">
        <v>90000019900</v>
      </c>
      <c r="Q6543">
        <v>11</v>
      </c>
      <c r="R6543" t="s">
        <v>33790</v>
      </c>
      <c r="S6543" t="s">
        <v>33791</v>
      </c>
      <c r="T6543" t="s">
        <v>88</v>
      </c>
      <c r="U6543">
        <v>37710184120</v>
      </c>
      <c r="V6543" t="s">
        <v>89</v>
      </c>
      <c r="W6543">
        <v>12</v>
      </c>
      <c r="X6543" t="s">
        <v>90</v>
      </c>
      <c r="Y6543">
        <v>2</v>
      </c>
      <c r="Z6543" t="s">
        <v>91</v>
      </c>
      <c r="AA6543" t="s">
        <v>92</v>
      </c>
      <c r="AB6543">
        <v>11</v>
      </c>
      <c r="AC6543" t="s">
        <v>93</v>
      </c>
      <c r="AD6543" t="s">
        <v>94</v>
      </c>
      <c r="AE6543">
        <v>-1</v>
      </c>
      <c r="AF6543" t="s">
        <v>88</v>
      </c>
      <c r="AG6543" t="s">
        <v>88</v>
      </c>
      <c r="AH6543" t="s">
        <v>88</v>
      </c>
      <c r="AI6543">
        <v>90000001523</v>
      </c>
      <c r="AJ6543" t="s">
        <v>33792</v>
      </c>
      <c r="AK6543" t="s">
        <v>23301</v>
      </c>
      <c r="AL6543">
        <v>1</v>
      </c>
      <c r="AM6543" t="s">
        <v>97</v>
      </c>
      <c r="AN6543" t="s">
        <v>354</v>
      </c>
      <c r="AO6543">
        <v>-3</v>
      </c>
      <c r="AP6543" t="s">
        <v>32013</v>
      </c>
      <c r="AQ6543" s="1">
        <v>23938</v>
      </c>
      <c r="AR6543">
        <v>510</v>
      </c>
      <c r="AS6543">
        <v>22865411015</v>
      </c>
      <c r="AT6543">
        <v>2</v>
      </c>
      <c r="AU6543" t="s">
        <v>118</v>
      </c>
      <c r="AV6543">
        <v>6</v>
      </c>
      <c r="AW6543" t="s">
        <v>268</v>
      </c>
      <c r="AX6543">
        <v>3</v>
      </c>
      <c r="AY6543" t="s">
        <v>101</v>
      </c>
      <c r="AZ6543">
        <v>1</v>
      </c>
      <c r="BA6543" t="s">
        <v>102</v>
      </c>
      <c r="BB6543">
        <v>169</v>
      </c>
      <c r="BC6543" t="s">
        <v>127</v>
      </c>
      <c r="BD6543">
        <v>10803906</v>
      </c>
      <c r="BE6543">
        <v>4</v>
      </c>
      <c r="BF6543" t="s">
        <v>104</v>
      </c>
      <c r="BG6543" t="s">
        <v>109</v>
      </c>
      <c r="BH6543" t="s">
        <v>105</v>
      </c>
      <c r="BI6543">
        <v>873732016</v>
      </c>
      <c r="BJ6543">
        <v>2674620166090100</v>
      </c>
      <c r="BK6543">
        <v>2</v>
      </c>
      <c r="BL6543" t="s">
        <v>91</v>
      </c>
      <c r="BM6543">
        <v>2</v>
      </c>
      <c r="BN6543" t="s">
        <v>91</v>
      </c>
      <c r="BO6543" t="s">
        <v>106</v>
      </c>
      <c r="BP6543" t="s">
        <v>107</v>
      </c>
      <c r="BQ6543">
        <v>2</v>
      </c>
      <c r="BR6543" t="s">
        <v>108</v>
      </c>
      <c r="BS6543" t="s">
        <v>105</v>
      </c>
      <c r="BT6543" t="s">
        <v>109</v>
      </c>
      <c r="BU6543">
        <v>-1</v>
      </c>
      <c r="BV6543">
        <v>-1</v>
      </c>
      <c r="BW6543" s="3">
        <v>42597.721932870372</v>
      </c>
      <c r="BX6543" t="s">
        <v>33793</v>
      </c>
      <c r="BY6543">
        <v>0</v>
      </c>
      <c r="BZ6543">
        <v>2</v>
      </c>
      <c r="CA6543">
        <v>0</v>
      </c>
      <c r="CB6543">
        <v>0</v>
      </c>
      <c r="CC6543">
        <v>0</v>
      </c>
      <c r="CD6543">
        <v>0</v>
      </c>
      <c r="CE6543">
        <v>0</v>
      </c>
    </row>
    <row r="6544" spans="1:83" x14ac:dyDescent="0.25">
      <c r="A6544" s="1">
        <v>44998</v>
      </c>
      <c r="B6544" s="2">
        <v>0.64496527777777779</v>
      </c>
      <c r="C6544">
        <v>2016</v>
      </c>
      <c r="D6544">
        <v>2</v>
      </c>
      <c r="E6544" t="s">
        <v>80</v>
      </c>
      <c r="F6544">
        <v>1</v>
      </c>
      <c r="G6544">
        <v>220</v>
      </c>
      <c r="H6544" t="s">
        <v>81</v>
      </c>
      <c r="I6544" s="1">
        <v>42645</v>
      </c>
      <c r="J6544" t="s">
        <v>82</v>
      </c>
      <c r="K6544" t="s">
        <v>121</v>
      </c>
      <c r="L6544">
        <v>64750</v>
      </c>
      <c r="M6544" t="s">
        <v>11198</v>
      </c>
      <c r="N6544">
        <v>11</v>
      </c>
      <c r="O6544" t="s">
        <v>85</v>
      </c>
      <c r="P6544">
        <v>250000094116</v>
      </c>
      <c r="Q6544">
        <v>23</v>
      </c>
      <c r="R6544" t="s">
        <v>33794</v>
      </c>
      <c r="S6544" t="s">
        <v>33795</v>
      </c>
      <c r="T6544" t="s">
        <v>88</v>
      </c>
      <c r="U6544">
        <v>26581851892</v>
      </c>
      <c r="V6544" t="s">
        <v>89</v>
      </c>
      <c r="W6544">
        <v>12</v>
      </c>
      <c r="X6544" t="s">
        <v>90</v>
      </c>
      <c r="Y6544">
        <v>2</v>
      </c>
      <c r="Z6544" t="s">
        <v>91</v>
      </c>
      <c r="AA6544" t="s">
        <v>92</v>
      </c>
      <c r="AB6544">
        <v>23</v>
      </c>
      <c r="AC6544" t="s">
        <v>932</v>
      </c>
      <c r="AD6544" t="s">
        <v>933</v>
      </c>
      <c r="AE6544">
        <v>-1</v>
      </c>
      <c r="AF6544" t="s">
        <v>88</v>
      </c>
      <c r="AG6544" t="s">
        <v>88</v>
      </c>
      <c r="AH6544" t="s">
        <v>88</v>
      </c>
      <c r="AI6544">
        <v>250000004765</v>
      </c>
      <c r="AJ6544" t="s">
        <v>11201</v>
      </c>
      <c r="AK6544" t="s">
        <v>11202</v>
      </c>
      <c r="AL6544">
        <v>1</v>
      </c>
      <c r="AM6544" t="s">
        <v>97</v>
      </c>
      <c r="AN6544" t="s">
        <v>121</v>
      </c>
      <c r="AO6544">
        <v>-3</v>
      </c>
      <c r="AP6544" t="s">
        <v>2223</v>
      </c>
      <c r="AQ6544" s="1">
        <v>26825</v>
      </c>
      <c r="AR6544">
        <v>430</v>
      </c>
      <c r="AS6544">
        <v>246817120175</v>
      </c>
      <c r="AT6544">
        <v>4</v>
      </c>
      <c r="AU6544" t="s">
        <v>99</v>
      </c>
      <c r="AV6544">
        <v>4</v>
      </c>
      <c r="AW6544" t="s">
        <v>234</v>
      </c>
      <c r="AX6544">
        <v>3</v>
      </c>
      <c r="AY6544" t="s">
        <v>101</v>
      </c>
      <c r="AZ6544">
        <v>1</v>
      </c>
      <c r="BA6544" t="s">
        <v>102</v>
      </c>
      <c r="BB6544">
        <v>257</v>
      </c>
      <c r="BC6544" t="s">
        <v>205</v>
      </c>
      <c r="BD6544">
        <v>13009505</v>
      </c>
      <c r="BE6544">
        <v>6</v>
      </c>
      <c r="BF6544" t="s">
        <v>137</v>
      </c>
      <c r="BG6544" t="s">
        <v>109</v>
      </c>
      <c r="BH6544" t="s">
        <v>105</v>
      </c>
      <c r="BI6544">
        <v>3821912016</v>
      </c>
      <c r="BJ6544">
        <v>4976920166260212</v>
      </c>
      <c r="BK6544">
        <v>2</v>
      </c>
      <c r="BL6544" t="s">
        <v>91</v>
      </c>
      <c r="BM6544">
        <v>2</v>
      </c>
      <c r="BN6544" t="s">
        <v>91</v>
      </c>
      <c r="BO6544" t="s">
        <v>106</v>
      </c>
      <c r="BP6544" t="s">
        <v>107</v>
      </c>
      <c r="BQ6544">
        <v>2</v>
      </c>
      <c r="BR6544" t="s">
        <v>108</v>
      </c>
      <c r="BS6544" t="s">
        <v>105</v>
      </c>
      <c r="BT6544" t="s">
        <v>109</v>
      </c>
      <c r="BU6544">
        <v>250000071939</v>
      </c>
      <c r="BV6544">
        <v>-1</v>
      </c>
      <c r="BW6544" s="3">
        <v>42621.513969907406</v>
      </c>
      <c r="BX6544" t="s">
        <v>33796</v>
      </c>
      <c r="BY6544">
        <v>0</v>
      </c>
      <c r="BZ6544">
        <v>5</v>
      </c>
      <c r="CA6544">
        <v>0</v>
      </c>
      <c r="CB6544">
        <v>0</v>
      </c>
      <c r="CC6544">
        <v>0</v>
      </c>
      <c r="CD6544">
        <v>0</v>
      </c>
      <c r="CE6544">
        <v>0</v>
      </c>
    </row>
    <row r="6545" spans="1:83" x14ac:dyDescent="0.25">
      <c r="A6545" s="1">
        <v>44998</v>
      </c>
      <c r="B6545" s="2">
        <v>0.64496527777777779</v>
      </c>
      <c r="C6545">
        <v>2016</v>
      </c>
      <c r="D6545">
        <v>2</v>
      </c>
      <c r="E6545" t="s">
        <v>80</v>
      </c>
      <c r="F6545">
        <v>1</v>
      </c>
      <c r="G6545">
        <v>220</v>
      </c>
      <c r="H6545" t="s">
        <v>81</v>
      </c>
      <c r="I6545" s="1">
        <v>42645</v>
      </c>
      <c r="J6545" t="s">
        <v>82</v>
      </c>
      <c r="K6545" t="s">
        <v>165</v>
      </c>
      <c r="L6545">
        <v>85529</v>
      </c>
      <c r="M6545" t="s">
        <v>33797</v>
      </c>
      <c r="N6545">
        <v>11</v>
      </c>
      <c r="O6545" t="s">
        <v>85</v>
      </c>
      <c r="P6545">
        <v>210000019182</v>
      </c>
      <c r="Q6545">
        <v>11</v>
      </c>
      <c r="R6545" t="s">
        <v>33798</v>
      </c>
      <c r="S6545" t="s">
        <v>33799</v>
      </c>
      <c r="T6545" t="s">
        <v>88</v>
      </c>
      <c r="U6545">
        <v>46948457053</v>
      </c>
      <c r="V6545" t="s">
        <v>89</v>
      </c>
      <c r="W6545">
        <v>12</v>
      </c>
      <c r="X6545" t="s">
        <v>90</v>
      </c>
      <c r="Y6545">
        <v>2</v>
      </c>
      <c r="Z6545" t="s">
        <v>91</v>
      </c>
      <c r="AA6545" t="s">
        <v>125</v>
      </c>
      <c r="AB6545">
        <v>11</v>
      </c>
      <c r="AC6545" t="s">
        <v>93</v>
      </c>
      <c r="AD6545" t="s">
        <v>94</v>
      </c>
      <c r="AE6545">
        <v>-1</v>
      </c>
      <c r="AF6545" t="s">
        <v>88</v>
      </c>
      <c r="AG6545" t="s">
        <v>88</v>
      </c>
      <c r="AH6545" t="s">
        <v>88</v>
      </c>
      <c r="AI6545">
        <v>210000001377</v>
      </c>
      <c r="AJ6545" t="s">
        <v>125</v>
      </c>
      <c r="AK6545" t="s">
        <v>93</v>
      </c>
      <c r="AL6545">
        <v>1</v>
      </c>
      <c r="AM6545" t="s">
        <v>97</v>
      </c>
      <c r="AN6545" t="s">
        <v>165</v>
      </c>
      <c r="AO6545">
        <v>-3</v>
      </c>
      <c r="AP6545" t="s">
        <v>33797</v>
      </c>
      <c r="AQ6545" s="1">
        <v>24097</v>
      </c>
      <c r="AR6545">
        <v>510</v>
      </c>
      <c r="AS6545">
        <v>48130160485</v>
      </c>
      <c r="AT6545">
        <v>2</v>
      </c>
      <c r="AU6545" t="s">
        <v>118</v>
      </c>
      <c r="AV6545">
        <v>6</v>
      </c>
      <c r="AW6545" t="s">
        <v>268</v>
      </c>
      <c r="AX6545">
        <v>3</v>
      </c>
      <c r="AY6545" t="s">
        <v>101</v>
      </c>
      <c r="AZ6545">
        <v>1</v>
      </c>
      <c r="BA6545" t="s">
        <v>102</v>
      </c>
      <c r="BB6545">
        <v>601</v>
      </c>
      <c r="BC6545" t="s">
        <v>151</v>
      </c>
      <c r="BD6545">
        <v>10803906</v>
      </c>
      <c r="BE6545">
        <v>4</v>
      </c>
      <c r="BF6545" t="s">
        <v>104</v>
      </c>
      <c r="BG6545" t="s">
        <v>109</v>
      </c>
      <c r="BH6545" t="s">
        <v>105</v>
      </c>
      <c r="BI6545">
        <v>738022016</v>
      </c>
      <c r="BJ6545">
        <v>1827120166210053</v>
      </c>
      <c r="BK6545">
        <v>2</v>
      </c>
      <c r="BL6545" t="s">
        <v>91</v>
      </c>
      <c r="BM6545">
        <v>2</v>
      </c>
      <c r="BN6545" t="s">
        <v>91</v>
      </c>
      <c r="BO6545" t="s">
        <v>106</v>
      </c>
      <c r="BP6545" t="s">
        <v>107</v>
      </c>
      <c r="BQ6545">
        <v>2</v>
      </c>
      <c r="BR6545" t="s">
        <v>108</v>
      </c>
      <c r="BS6545" t="s">
        <v>105</v>
      </c>
      <c r="BT6545" t="s">
        <v>109</v>
      </c>
      <c r="BU6545">
        <v>-1</v>
      </c>
      <c r="BV6545">
        <v>-1</v>
      </c>
      <c r="BW6545" s="3">
        <v>42594.518182870372</v>
      </c>
      <c r="BX6545" t="s">
        <v>3380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</row>
    <row r="6546" spans="1:83" x14ac:dyDescent="0.25">
      <c r="A6546" s="1">
        <v>44998</v>
      </c>
      <c r="B6546" s="2">
        <v>0.64496527777777779</v>
      </c>
      <c r="C6546">
        <v>2016</v>
      </c>
      <c r="D6546">
        <v>2</v>
      </c>
      <c r="E6546" t="s">
        <v>80</v>
      </c>
      <c r="F6546">
        <v>1</v>
      </c>
      <c r="G6546">
        <v>220</v>
      </c>
      <c r="H6546" t="s">
        <v>81</v>
      </c>
      <c r="I6546" s="1">
        <v>42645</v>
      </c>
      <c r="J6546" t="s">
        <v>82</v>
      </c>
      <c r="K6546" t="s">
        <v>644</v>
      </c>
      <c r="L6546">
        <v>58831</v>
      </c>
      <c r="M6546" t="s">
        <v>16655</v>
      </c>
      <c r="N6546">
        <v>11</v>
      </c>
      <c r="O6546" t="s">
        <v>85</v>
      </c>
      <c r="P6546">
        <v>190000019170</v>
      </c>
      <c r="Q6546">
        <v>13</v>
      </c>
      <c r="R6546" t="s">
        <v>33801</v>
      </c>
      <c r="S6546" t="s">
        <v>33802</v>
      </c>
      <c r="T6546" t="s">
        <v>88</v>
      </c>
      <c r="U6546">
        <v>80205992749</v>
      </c>
      <c r="V6546" t="s">
        <v>89</v>
      </c>
      <c r="W6546">
        <v>12</v>
      </c>
      <c r="X6546" t="s">
        <v>90</v>
      </c>
      <c r="Y6546">
        <v>2</v>
      </c>
      <c r="Z6546" t="s">
        <v>91</v>
      </c>
      <c r="AA6546" t="s">
        <v>125</v>
      </c>
      <c r="AB6546">
        <v>13</v>
      </c>
      <c r="AC6546" t="s">
        <v>211</v>
      </c>
      <c r="AD6546" t="s">
        <v>212</v>
      </c>
      <c r="AE6546">
        <v>-1</v>
      </c>
      <c r="AF6546" t="s">
        <v>88</v>
      </c>
      <c r="AG6546" t="s">
        <v>88</v>
      </c>
      <c r="AH6546" t="s">
        <v>88</v>
      </c>
      <c r="AI6546">
        <v>190000000964</v>
      </c>
      <c r="AJ6546" t="s">
        <v>125</v>
      </c>
      <c r="AK6546" t="s">
        <v>211</v>
      </c>
      <c r="AL6546">
        <v>1</v>
      </c>
      <c r="AM6546" t="s">
        <v>97</v>
      </c>
      <c r="AN6546" t="s">
        <v>644</v>
      </c>
      <c r="AO6546">
        <v>-3</v>
      </c>
      <c r="AP6546" t="s">
        <v>1809</v>
      </c>
      <c r="AQ6546" s="1">
        <v>23780</v>
      </c>
      <c r="AR6546">
        <v>510</v>
      </c>
      <c r="AS6546">
        <v>23910330302</v>
      </c>
      <c r="AT6546">
        <v>4</v>
      </c>
      <c r="AU6546" t="s">
        <v>99</v>
      </c>
      <c r="AV6546">
        <v>8</v>
      </c>
      <c r="AW6546" t="s">
        <v>100</v>
      </c>
      <c r="AX6546">
        <v>9</v>
      </c>
      <c r="AY6546" t="s">
        <v>196</v>
      </c>
      <c r="AZ6546">
        <v>1</v>
      </c>
      <c r="BA6546" t="s">
        <v>102</v>
      </c>
      <c r="BB6546">
        <v>171</v>
      </c>
      <c r="BC6546" t="s">
        <v>3693</v>
      </c>
      <c r="BD6546">
        <v>63048371</v>
      </c>
      <c r="BE6546">
        <v>4</v>
      </c>
      <c r="BF6546" t="s">
        <v>104</v>
      </c>
      <c r="BG6546" t="s">
        <v>109</v>
      </c>
      <c r="BH6546" t="s">
        <v>105</v>
      </c>
      <c r="BI6546">
        <v>1504082016</v>
      </c>
      <c r="BJ6546">
        <v>3465920166190031</v>
      </c>
      <c r="BK6546">
        <v>2</v>
      </c>
      <c r="BL6546" t="s">
        <v>91</v>
      </c>
      <c r="BM6546">
        <v>2</v>
      </c>
      <c r="BN6546" t="s">
        <v>91</v>
      </c>
      <c r="BO6546" t="s">
        <v>106</v>
      </c>
      <c r="BP6546" t="s">
        <v>107</v>
      </c>
      <c r="BQ6546">
        <v>2</v>
      </c>
      <c r="BR6546" t="s">
        <v>108</v>
      </c>
      <c r="BS6546" t="s">
        <v>105</v>
      </c>
      <c r="BT6546" t="s">
        <v>109</v>
      </c>
      <c r="BU6546">
        <v>-1</v>
      </c>
      <c r="BV6546">
        <v>-1</v>
      </c>
      <c r="BW6546" s="3">
        <v>42595.72996527778</v>
      </c>
      <c r="BX6546" t="s">
        <v>33803</v>
      </c>
      <c r="BY6546">
        <v>0</v>
      </c>
      <c r="BZ6546">
        <v>1</v>
      </c>
      <c r="CA6546">
        <v>1</v>
      </c>
      <c r="CB6546">
        <v>0</v>
      </c>
      <c r="CC6546">
        <v>0</v>
      </c>
      <c r="CD6546">
        <v>0</v>
      </c>
      <c r="CE6546">
        <v>1</v>
      </c>
    </row>
    <row r="6547" spans="1:83" x14ac:dyDescent="0.25">
      <c r="A6547" s="1">
        <v>44998</v>
      </c>
      <c r="B6547" s="2">
        <v>0.64496527777777779</v>
      </c>
      <c r="C6547">
        <v>2016</v>
      </c>
      <c r="D6547">
        <v>2</v>
      </c>
      <c r="E6547" t="s">
        <v>80</v>
      </c>
      <c r="F6547">
        <v>1</v>
      </c>
      <c r="G6547">
        <v>220</v>
      </c>
      <c r="H6547" t="s">
        <v>81</v>
      </c>
      <c r="I6547" s="1">
        <v>42645</v>
      </c>
      <c r="J6547" t="s">
        <v>82</v>
      </c>
      <c r="K6547" t="s">
        <v>207</v>
      </c>
      <c r="L6547">
        <v>38946</v>
      </c>
      <c r="M6547" t="s">
        <v>2243</v>
      </c>
      <c r="N6547">
        <v>11</v>
      </c>
      <c r="O6547" t="s">
        <v>85</v>
      </c>
      <c r="P6547">
        <v>50000031284</v>
      </c>
      <c r="Q6547">
        <v>55</v>
      </c>
      <c r="R6547" t="s">
        <v>33804</v>
      </c>
      <c r="S6547" t="s">
        <v>33805</v>
      </c>
      <c r="T6547" t="s">
        <v>88</v>
      </c>
      <c r="U6547">
        <v>51340410591</v>
      </c>
      <c r="V6547" t="s">
        <v>89</v>
      </c>
      <c r="W6547">
        <v>12</v>
      </c>
      <c r="X6547" t="s">
        <v>90</v>
      </c>
      <c r="Y6547">
        <v>2</v>
      </c>
      <c r="Z6547" t="s">
        <v>91</v>
      </c>
      <c r="AA6547" t="s">
        <v>92</v>
      </c>
      <c r="AB6547">
        <v>55</v>
      </c>
      <c r="AC6547" t="s">
        <v>143</v>
      </c>
      <c r="AD6547" t="s">
        <v>144</v>
      </c>
      <c r="AE6547">
        <v>-1</v>
      </c>
      <c r="AF6547" t="s">
        <v>88</v>
      </c>
      <c r="AG6547" t="s">
        <v>88</v>
      </c>
      <c r="AH6547" t="s">
        <v>88</v>
      </c>
      <c r="AI6547">
        <v>50000002178</v>
      </c>
      <c r="AJ6547" t="s">
        <v>14927</v>
      </c>
      <c r="AK6547" t="s">
        <v>33806</v>
      </c>
      <c r="AL6547">
        <v>1</v>
      </c>
      <c r="AM6547" t="s">
        <v>97</v>
      </c>
      <c r="AN6547" t="s">
        <v>207</v>
      </c>
      <c r="AO6547">
        <v>-3</v>
      </c>
      <c r="AP6547" t="s">
        <v>844</v>
      </c>
      <c r="AQ6547" s="1">
        <v>25520</v>
      </c>
      <c r="AR6547">
        <v>470</v>
      </c>
      <c r="AS6547">
        <v>51148690523</v>
      </c>
      <c r="AT6547">
        <v>2</v>
      </c>
      <c r="AU6547" t="s">
        <v>118</v>
      </c>
      <c r="AV6547">
        <v>8</v>
      </c>
      <c r="AW6547" t="s">
        <v>100</v>
      </c>
      <c r="AX6547">
        <v>3</v>
      </c>
      <c r="AY6547" t="s">
        <v>101</v>
      </c>
      <c r="AZ6547">
        <v>3</v>
      </c>
      <c r="BA6547" t="s">
        <v>150</v>
      </c>
      <c r="BB6547">
        <v>275</v>
      </c>
      <c r="BC6547" t="s">
        <v>85</v>
      </c>
      <c r="BD6547">
        <v>10803906</v>
      </c>
      <c r="BE6547">
        <v>4</v>
      </c>
      <c r="BF6547" t="s">
        <v>104</v>
      </c>
      <c r="BG6547" t="s">
        <v>105</v>
      </c>
      <c r="BH6547" t="s">
        <v>105</v>
      </c>
      <c r="BI6547">
        <v>1074822016</v>
      </c>
      <c r="BJ6547">
        <v>4802320166050178</v>
      </c>
      <c r="BK6547">
        <v>2</v>
      </c>
      <c r="BL6547" t="s">
        <v>91</v>
      </c>
      <c r="BM6547">
        <v>2</v>
      </c>
      <c r="BN6547" t="s">
        <v>91</v>
      </c>
      <c r="BO6547" t="s">
        <v>106</v>
      </c>
      <c r="BP6547" t="s">
        <v>107</v>
      </c>
      <c r="BQ6547">
        <v>2</v>
      </c>
      <c r="BR6547" t="s">
        <v>108</v>
      </c>
      <c r="BS6547" t="s">
        <v>105</v>
      </c>
      <c r="BT6547" t="s">
        <v>109</v>
      </c>
      <c r="BU6547">
        <v>-1</v>
      </c>
      <c r="BV6547">
        <v>-1</v>
      </c>
      <c r="BW6547" s="3">
        <v>42597.662789351853</v>
      </c>
      <c r="BX6547" t="s">
        <v>33807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</row>
    <row r="6548" spans="1:83" x14ac:dyDescent="0.25">
      <c r="A6548" s="1">
        <v>44998</v>
      </c>
      <c r="B6548" s="2">
        <v>0.64496527777777779</v>
      </c>
      <c r="C6548">
        <v>2016</v>
      </c>
      <c r="D6548">
        <v>2</v>
      </c>
      <c r="E6548" t="s">
        <v>80</v>
      </c>
      <c r="F6548">
        <v>1</v>
      </c>
      <c r="G6548">
        <v>220</v>
      </c>
      <c r="H6548" t="s">
        <v>81</v>
      </c>
      <c r="I6548" s="1">
        <v>42645</v>
      </c>
      <c r="J6548" t="s">
        <v>82</v>
      </c>
      <c r="K6548" t="s">
        <v>207</v>
      </c>
      <c r="L6548">
        <v>35530</v>
      </c>
      <c r="M6548" t="s">
        <v>33808</v>
      </c>
      <c r="N6548">
        <v>11</v>
      </c>
      <c r="O6548" t="s">
        <v>85</v>
      </c>
      <c r="P6548">
        <v>50000033581</v>
      </c>
      <c r="Q6548">
        <v>15</v>
      </c>
      <c r="R6548" t="s">
        <v>33809</v>
      </c>
      <c r="S6548" t="s">
        <v>33810</v>
      </c>
      <c r="T6548" t="s">
        <v>88</v>
      </c>
      <c r="U6548">
        <v>66552974515</v>
      </c>
      <c r="V6548" t="s">
        <v>89</v>
      </c>
      <c r="W6548">
        <v>12</v>
      </c>
      <c r="X6548" t="s">
        <v>90</v>
      </c>
      <c r="Y6548">
        <v>16</v>
      </c>
      <c r="Z6548" t="s">
        <v>429</v>
      </c>
      <c r="AA6548" t="s">
        <v>92</v>
      </c>
      <c r="AB6548">
        <v>15</v>
      </c>
      <c r="AC6548" t="s">
        <v>301</v>
      </c>
      <c r="AD6548" t="s">
        <v>302</v>
      </c>
      <c r="AE6548">
        <v>-1</v>
      </c>
      <c r="AF6548" t="s">
        <v>88</v>
      </c>
      <c r="AG6548" t="s">
        <v>88</v>
      </c>
      <c r="AH6548" t="s">
        <v>88</v>
      </c>
      <c r="AI6548">
        <v>50000002354</v>
      </c>
      <c r="AJ6548" t="s">
        <v>33811</v>
      </c>
      <c r="AK6548" t="s">
        <v>33812</v>
      </c>
      <c r="AL6548">
        <v>1</v>
      </c>
      <c r="AM6548" t="s">
        <v>97</v>
      </c>
      <c r="AN6548" t="s">
        <v>207</v>
      </c>
      <c r="AO6548">
        <v>-3</v>
      </c>
      <c r="AP6548" t="s">
        <v>33808</v>
      </c>
      <c r="AQ6548" s="1">
        <v>26344</v>
      </c>
      <c r="AR6548">
        <v>440</v>
      </c>
      <c r="AS6548">
        <v>63474600531</v>
      </c>
      <c r="AT6548">
        <v>2</v>
      </c>
      <c r="AU6548" t="s">
        <v>118</v>
      </c>
      <c r="AV6548">
        <v>8</v>
      </c>
      <c r="AW6548" t="s">
        <v>100</v>
      </c>
      <c r="AX6548">
        <v>3</v>
      </c>
      <c r="AY6548" t="s">
        <v>101</v>
      </c>
      <c r="AZ6548">
        <v>3</v>
      </c>
      <c r="BA6548" t="s">
        <v>150</v>
      </c>
      <c r="BB6548">
        <v>131</v>
      </c>
      <c r="BC6548" t="s">
        <v>362</v>
      </c>
      <c r="BD6548">
        <v>10803906</v>
      </c>
      <c r="BE6548">
        <v>1</v>
      </c>
      <c r="BF6548" t="s">
        <v>163</v>
      </c>
      <c r="BG6548" t="s">
        <v>109</v>
      </c>
      <c r="BH6548" t="s">
        <v>105</v>
      </c>
      <c r="BI6548">
        <v>1104522016</v>
      </c>
      <c r="BJ6548">
        <v>2751420166050042</v>
      </c>
      <c r="BK6548">
        <v>16</v>
      </c>
      <c r="BL6548" t="s">
        <v>429</v>
      </c>
      <c r="BM6548">
        <v>16</v>
      </c>
      <c r="BN6548" t="s">
        <v>429</v>
      </c>
      <c r="BO6548" t="s">
        <v>106</v>
      </c>
      <c r="BP6548" t="s">
        <v>107</v>
      </c>
      <c r="BQ6548">
        <v>16</v>
      </c>
      <c r="BR6548" t="s">
        <v>455</v>
      </c>
      <c r="BS6548" t="s">
        <v>105</v>
      </c>
      <c r="BT6548" t="s">
        <v>109</v>
      </c>
      <c r="BU6548">
        <v>-1</v>
      </c>
      <c r="BV6548">
        <v>-1</v>
      </c>
      <c r="BW6548" s="3">
        <v>42597.723703703705</v>
      </c>
      <c r="BX6548" t="s">
        <v>33813</v>
      </c>
      <c r="BY6548">
        <v>0</v>
      </c>
      <c r="BZ6548">
        <v>2</v>
      </c>
      <c r="CA6548">
        <v>0</v>
      </c>
      <c r="CB6548">
        <v>0</v>
      </c>
      <c r="CC6548">
        <v>0</v>
      </c>
      <c r="CD6548">
        <v>0</v>
      </c>
      <c r="CE6548">
        <v>0</v>
      </c>
    </row>
    <row r="6549" spans="1:83" x14ac:dyDescent="0.25">
      <c r="A6549" s="1">
        <v>44998</v>
      </c>
      <c r="B6549" s="2">
        <v>0.64496527777777779</v>
      </c>
      <c r="C6549">
        <v>2016</v>
      </c>
      <c r="D6549">
        <v>2</v>
      </c>
      <c r="E6549" t="s">
        <v>80</v>
      </c>
      <c r="F6549">
        <v>1</v>
      </c>
      <c r="G6549">
        <v>220</v>
      </c>
      <c r="H6549" t="s">
        <v>81</v>
      </c>
      <c r="I6549" s="1">
        <v>42645</v>
      </c>
      <c r="J6549" t="s">
        <v>82</v>
      </c>
      <c r="K6549" t="s">
        <v>278</v>
      </c>
      <c r="L6549">
        <v>54151</v>
      </c>
      <c r="M6549" t="s">
        <v>33814</v>
      </c>
      <c r="N6549">
        <v>11</v>
      </c>
      <c r="O6549" t="s">
        <v>85</v>
      </c>
      <c r="P6549">
        <v>130000066402</v>
      </c>
      <c r="Q6549">
        <v>22</v>
      </c>
      <c r="R6549" t="s">
        <v>33815</v>
      </c>
      <c r="S6549" t="s">
        <v>20576</v>
      </c>
      <c r="T6549" t="s">
        <v>88</v>
      </c>
      <c r="U6549">
        <v>5919168609</v>
      </c>
      <c r="V6549" t="s">
        <v>89</v>
      </c>
      <c r="W6549">
        <v>12</v>
      </c>
      <c r="X6549" t="s">
        <v>90</v>
      </c>
      <c r="Y6549">
        <v>2</v>
      </c>
      <c r="Z6549" t="s">
        <v>91</v>
      </c>
      <c r="AA6549" t="s">
        <v>92</v>
      </c>
      <c r="AB6549">
        <v>22</v>
      </c>
      <c r="AC6549" t="s">
        <v>394</v>
      </c>
      <c r="AD6549" t="s">
        <v>518</v>
      </c>
      <c r="AE6549">
        <v>-1</v>
      </c>
      <c r="AF6549" t="s">
        <v>88</v>
      </c>
      <c r="AG6549" t="s">
        <v>88</v>
      </c>
      <c r="AH6549" t="s">
        <v>88</v>
      </c>
      <c r="AI6549">
        <v>130000004917</v>
      </c>
      <c r="AJ6549" t="s">
        <v>33816</v>
      </c>
      <c r="AK6549" t="s">
        <v>33817</v>
      </c>
      <c r="AL6549">
        <v>1</v>
      </c>
      <c r="AM6549" t="s">
        <v>97</v>
      </c>
      <c r="AN6549" t="s">
        <v>644</v>
      </c>
      <c r="AO6549">
        <v>-3</v>
      </c>
      <c r="AP6549" t="s">
        <v>1809</v>
      </c>
      <c r="AQ6549" s="1">
        <v>29849</v>
      </c>
      <c r="AR6549">
        <v>350</v>
      </c>
      <c r="AS6549">
        <v>125671750205</v>
      </c>
      <c r="AT6549">
        <v>2</v>
      </c>
      <c r="AU6549" t="s">
        <v>118</v>
      </c>
      <c r="AV6549">
        <v>6</v>
      </c>
      <c r="AW6549" t="s">
        <v>268</v>
      </c>
      <c r="AX6549">
        <v>1</v>
      </c>
      <c r="AY6549" t="s">
        <v>149</v>
      </c>
      <c r="AZ6549">
        <v>1</v>
      </c>
      <c r="BA6549" t="s">
        <v>102</v>
      </c>
      <c r="BB6549">
        <v>158</v>
      </c>
      <c r="BC6549" t="s">
        <v>9073</v>
      </c>
      <c r="BD6549">
        <v>10803906</v>
      </c>
      <c r="BE6549">
        <v>4</v>
      </c>
      <c r="BF6549" t="s">
        <v>104</v>
      </c>
      <c r="BG6549" t="s">
        <v>109</v>
      </c>
      <c r="BH6549" t="s">
        <v>109</v>
      </c>
      <c r="BI6549">
        <v>3650512016</v>
      </c>
      <c r="BJ6549">
        <v>1863820166130310</v>
      </c>
      <c r="BK6549">
        <v>16</v>
      </c>
      <c r="BL6549" t="s">
        <v>429</v>
      </c>
      <c r="BM6549">
        <v>16</v>
      </c>
      <c r="BN6549" t="s">
        <v>429</v>
      </c>
      <c r="BO6549" t="s">
        <v>106</v>
      </c>
      <c r="BP6549" t="s">
        <v>107</v>
      </c>
      <c r="BQ6549">
        <v>2</v>
      </c>
      <c r="BR6549" t="s">
        <v>108</v>
      </c>
      <c r="BS6549" t="s">
        <v>105</v>
      </c>
      <c r="BT6549" t="s">
        <v>109</v>
      </c>
      <c r="BU6549">
        <v>-1</v>
      </c>
      <c r="BV6549">
        <v>-1</v>
      </c>
      <c r="BW6549" s="3">
        <v>42597.65252314815</v>
      </c>
      <c r="BX6549" t="s">
        <v>33818</v>
      </c>
      <c r="BY6549">
        <v>0</v>
      </c>
      <c r="BZ6549">
        <v>1</v>
      </c>
      <c r="CA6549">
        <v>0</v>
      </c>
      <c r="CB6549">
        <v>0</v>
      </c>
      <c r="CC6549">
        <v>0</v>
      </c>
      <c r="CD6549">
        <v>0</v>
      </c>
      <c r="CE6549">
        <v>0</v>
      </c>
    </row>
    <row r="6550" spans="1:83" x14ac:dyDescent="0.25">
      <c r="A6550" s="1">
        <v>44998</v>
      </c>
      <c r="B6550" s="2">
        <v>0.64496527777777779</v>
      </c>
      <c r="C6550">
        <v>2016</v>
      </c>
      <c r="D6550">
        <v>2</v>
      </c>
      <c r="E6550" t="s">
        <v>80</v>
      </c>
      <c r="F6550">
        <v>1</v>
      </c>
      <c r="G6550">
        <v>220</v>
      </c>
      <c r="H6550" t="s">
        <v>81</v>
      </c>
      <c r="I6550" s="1">
        <v>42645</v>
      </c>
      <c r="J6550" t="s">
        <v>82</v>
      </c>
      <c r="K6550" t="s">
        <v>534</v>
      </c>
      <c r="L6550">
        <v>16195</v>
      </c>
      <c r="M6550" t="s">
        <v>4962</v>
      </c>
      <c r="N6550">
        <v>11</v>
      </c>
      <c r="O6550" t="s">
        <v>85</v>
      </c>
      <c r="P6550">
        <v>200000007394</v>
      </c>
      <c r="Q6550">
        <v>65</v>
      </c>
      <c r="R6550" t="s">
        <v>33819</v>
      </c>
      <c r="S6550" t="s">
        <v>33820</v>
      </c>
      <c r="T6550" t="s">
        <v>88</v>
      </c>
      <c r="U6550">
        <v>2038584419</v>
      </c>
      <c r="V6550" t="s">
        <v>89</v>
      </c>
      <c r="W6550">
        <v>12</v>
      </c>
      <c r="X6550" t="s">
        <v>90</v>
      </c>
      <c r="Y6550">
        <v>2</v>
      </c>
      <c r="Z6550" t="s">
        <v>91</v>
      </c>
      <c r="AA6550" t="s">
        <v>92</v>
      </c>
      <c r="AB6550">
        <v>65</v>
      </c>
      <c r="AC6550" t="s">
        <v>191</v>
      </c>
      <c r="AD6550" t="s">
        <v>192</v>
      </c>
      <c r="AE6550">
        <v>-1</v>
      </c>
      <c r="AF6550" t="s">
        <v>88</v>
      </c>
      <c r="AG6550" t="s">
        <v>88</v>
      </c>
      <c r="AH6550" t="s">
        <v>88</v>
      </c>
      <c r="AI6550">
        <v>200000000595</v>
      </c>
      <c r="AJ6550" t="s">
        <v>33821</v>
      </c>
      <c r="AK6550" t="s">
        <v>33822</v>
      </c>
      <c r="AL6550">
        <v>1</v>
      </c>
      <c r="AM6550" t="s">
        <v>97</v>
      </c>
      <c r="AN6550" t="s">
        <v>534</v>
      </c>
      <c r="AO6550">
        <v>-3</v>
      </c>
      <c r="AP6550" t="s">
        <v>4962</v>
      </c>
      <c r="AQ6550" s="1">
        <v>26424</v>
      </c>
      <c r="AR6550">
        <v>440</v>
      </c>
      <c r="AS6550">
        <v>13049891651</v>
      </c>
      <c r="AT6550">
        <v>2</v>
      </c>
      <c r="AU6550" t="s">
        <v>118</v>
      </c>
      <c r="AV6550">
        <v>8</v>
      </c>
      <c r="AW6550" t="s">
        <v>100</v>
      </c>
      <c r="AX6550">
        <v>1</v>
      </c>
      <c r="AY6550" t="s">
        <v>149</v>
      </c>
      <c r="AZ6550">
        <v>1</v>
      </c>
      <c r="BA6550" t="s">
        <v>102</v>
      </c>
      <c r="BB6550">
        <v>275</v>
      </c>
      <c r="BC6550" t="s">
        <v>85</v>
      </c>
      <c r="BD6550">
        <v>1771508</v>
      </c>
      <c r="BE6550">
        <v>4</v>
      </c>
      <c r="BF6550" t="s">
        <v>104</v>
      </c>
      <c r="BG6550" t="s">
        <v>105</v>
      </c>
      <c r="BH6550" t="s">
        <v>105</v>
      </c>
      <c r="BI6550">
        <v>441762016</v>
      </c>
      <c r="BJ6550">
        <v>1582720166200035</v>
      </c>
      <c r="BK6550">
        <v>2</v>
      </c>
      <c r="BL6550" t="s">
        <v>91</v>
      </c>
      <c r="BM6550">
        <v>2</v>
      </c>
      <c r="BN6550" t="s">
        <v>91</v>
      </c>
      <c r="BO6550" t="s">
        <v>106</v>
      </c>
      <c r="BP6550" t="s">
        <v>107</v>
      </c>
      <c r="BQ6550">
        <v>2</v>
      </c>
      <c r="BR6550" t="s">
        <v>108</v>
      </c>
      <c r="BS6550" t="s">
        <v>105</v>
      </c>
      <c r="BT6550" t="s">
        <v>109</v>
      </c>
      <c r="BU6550">
        <v>-1</v>
      </c>
      <c r="BV6550">
        <v>-1</v>
      </c>
      <c r="BW6550" s="3">
        <v>42597.736145833333</v>
      </c>
      <c r="BX6550" t="s">
        <v>33823</v>
      </c>
      <c r="BY6550">
        <v>0</v>
      </c>
      <c r="BZ6550">
        <v>0</v>
      </c>
      <c r="CA6550">
        <v>1</v>
      </c>
      <c r="CB6550">
        <v>0</v>
      </c>
      <c r="CC6550">
        <v>0</v>
      </c>
      <c r="CD6550">
        <v>0</v>
      </c>
      <c r="CE6550">
        <v>0</v>
      </c>
    </row>
    <row r="6551" spans="1:83" x14ac:dyDescent="0.25">
      <c r="A6551" s="1">
        <v>44998</v>
      </c>
      <c r="B6551" s="2">
        <v>0.64496527777777779</v>
      </c>
      <c r="C6551">
        <v>2016</v>
      </c>
      <c r="D6551">
        <v>2</v>
      </c>
      <c r="E6551" t="s">
        <v>80</v>
      </c>
      <c r="F6551">
        <v>1</v>
      </c>
      <c r="G6551">
        <v>220</v>
      </c>
      <c r="H6551" t="s">
        <v>81</v>
      </c>
      <c r="I6551" s="1">
        <v>42645</v>
      </c>
      <c r="J6551" t="s">
        <v>82</v>
      </c>
      <c r="K6551" t="s">
        <v>278</v>
      </c>
      <c r="L6551">
        <v>45594</v>
      </c>
      <c r="M6551" t="s">
        <v>24187</v>
      </c>
      <c r="N6551">
        <v>11</v>
      </c>
      <c r="O6551" t="s">
        <v>85</v>
      </c>
      <c r="P6551">
        <v>130000075419</v>
      </c>
      <c r="Q6551">
        <v>15</v>
      </c>
      <c r="R6551" t="s">
        <v>33824</v>
      </c>
      <c r="S6551" t="s">
        <v>33825</v>
      </c>
      <c r="T6551" t="s">
        <v>88</v>
      </c>
      <c r="U6551">
        <v>5641233668</v>
      </c>
      <c r="V6551" t="s">
        <v>89</v>
      </c>
      <c r="W6551">
        <v>3</v>
      </c>
      <c r="X6551" t="s">
        <v>282</v>
      </c>
      <c r="Y6551">
        <v>10</v>
      </c>
      <c r="Z6551" t="s">
        <v>4538</v>
      </c>
      <c r="AA6551" t="s">
        <v>92</v>
      </c>
      <c r="AB6551">
        <v>15</v>
      </c>
      <c r="AC6551" t="s">
        <v>301</v>
      </c>
      <c r="AD6551" t="s">
        <v>302</v>
      </c>
      <c r="AE6551">
        <v>-1</v>
      </c>
      <c r="AF6551" t="s">
        <v>88</v>
      </c>
      <c r="AG6551" t="s">
        <v>88</v>
      </c>
      <c r="AH6551" t="s">
        <v>88</v>
      </c>
      <c r="AI6551">
        <v>130000005593</v>
      </c>
      <c r="AJ6551" t="s">
        <v>3116</v>
      </c>
      <c r="AK6551" t="s">
        <v>33826</v>
      </c>
      <c r="AL6551">
        <v>1</v>
      </c>
      <c r="AM6551" t="s">
        <v>97</v>
      </c>
      <c r="AN6551" t="s">
        <v>278</v>
      </c>
      <c r="AO6551">
        <v>-3</v>
      </c>
      <c r="AP6551" t="s">
        <v>27596</v>
      </c>
      <c r="AQ6551" s="1">
        <v>17360</v>
      </c>
      <c r="AR6551">
        <v>690</v>
      </c>
      <c r="AS6551">
        <v>37806260221</v>
      </c>
      <c r="AT6551">
        <v>2</v>
      </c>
      <c r="AU6551" t="s">
        <v>118</v>
      </c>
      <c r="AV6551">
        <v>5</v>
      </c>
      <c r="AW6551" t="s">
        <v>126</v>
      </c>
      <c r="AX6551">
        <v>3</v>
      </c>
      <c r="AY6551" t="s">
        <v>101</v>
      </c>
      <c r="AZ6551">
        <v>1</v>
      </c>
      <c r="BA6551" t="s">
        <v>102</v>
      </c>
      <c r="BB6551">
        <v>601</v>
      </c>
      <c r="BC6551" t="s">
        <v>151</v>
      </c>
      <c r="BD6551">
        <v>19846767</v>
      </c>
      <c r="BE6551">
        <v>4</v>
      </c>
      <c r="BF6551" t="s">
        <v>104</v>
      </c>
      <c r="BG6551" t="s">
        <v>105</v>
      </c>
      <c r="BH6551" t="s">
        <v>105</v>
      </c>
      <c r="BI6551">
        <v>3776782016</v>
      </c>
      <c r="BJ6551">
        <v>4357120166130121</v>
      </c>
      <c r="BK6551">
        <v>2</v>
      </c>
      <c r="BL6551" t="s">
        <v>91</v>
      </c>
      <c r="BM6551">
        <v>2</v>
      </c>
      <c r="BN6551" t="s">
        <v>91</v>
      </c>
      <c r="BO6551" t="s">
        <v>106</v>
      </c>
      <c r="BP6551" t="s">
        <v>288</v>
      </c>
      <c r="BQ6551">
        <v>10</v>
      </c>
      <c r="BR6551" t="s">
        <v>4541</v>
      </c>
      <c r="BS6551" t="s">
        <v>105</v>
      </c>
      <c r="BT6551" t="s">
        <v>109</v>
      </c>
      <c r="BU6551">
        <v>-1</v>
      </c>
      <c r="BV6551">
        <v>-1</v>
      </c>
      <c r="BW6551" s="3">
        <v>42597.790613425925</v>
      </c>
      <c r="BX6551" t="s">
        <v>33827</v>
      </c>
      <c r="BY6551">
        <v>0</v>
      </c>
      <c r="BZ6551">
        <v>7</v>
      </c>
      <c r="CA6551">
        <v>0</v>
      </c>
      <c r="CB6551">
        <v>0</v>
      </c>
      <c r="CC6551">
        <v>0</v>
      </c>
      <c r="CD6551">
        <v>0</v>
      </c>
      <c r="CE6551">
        <v>0</v>
      </c>
    </row>
    <row r="6552" spans="1:83" x14ac:dyDescent="0.25">
      <c r="A6552" s="1">
        <v>44998</v>
      </c>
      <c r="B6552" s="2">
        <v>0.64496527777777779</v>
      </c>
      <c r="C6552">
        <v>2016</v>
      </c>
      <c r="D6552">
        <v>2</v>
      </c>
      <c r="E6552" t="s">
        <v>80</v>
      </c>
      <c r="F6552">
        <v>1</v>
      </c>
      <c r="G6552">
        <v>220</v>
      </c>
      <c r="H6552" t="s">
        <v>81</v>
      </c>
      <c r="I6552" s="1">
        <v>42645</v>
      </c>
      <c r="J6552" t="s">
        <v>82</v>
      </c>
      <c r="K6552" t="s">
        <v>278</v>
      </c>
      <c r="L6552">
        <v>40428</v>
      </c>
      <c r="M6552" t="s">
        <v>33249</v>
      </c>
      <c r="N6552">
        <v>11</v>
      </c>
      <c r="O6552" t="s">
        <v>85</v>
      </c>
      <c r="P6552">
        <v>130000016152</v>
      </c>
      <c r="Q6552">
        <v>12</v>
      </c>
      <c r="R6552" t="s">
        <v>33828</v>
      </c>
      <c r="S6552" t="s">
        <v>33829</v>
      </c>
      <c r="T6552" t="s">
        <v>88</v>
      </c>
      <c r="U6552">
        <v>44230044534</v>
      </c>
      <c r="V6552" t="s">
        <v>89</v>
      </c>
      <c r="W6552">
        <v>12</v>
      </c>
      <c r="X6552" t="s">
        <v>90</v>
      </c>
      <c r="Y6552">
        <v>2</v>
      </c>
      <c r="Z6552" t="s">
        <v>91</v>
      </c>
      <c r="AA6552" t="s">
        <v>92</v>
      </c>
      <c r="AB6552">
        <v>12</v>
      </c>
      <c r="AC6552" t="s">
        <v>132</v>
      </c>
      <c r="AD6552" t="s">
        <v>133</v>
      </c>
      <c r="AE6552">
        <v>-1</v>
      </c>
      <c r="AF6552" t="s">
        <v>88</v>
      </c>
      <c r="AG6552" t="s">
        <v>88</v>
      </c>
      <c r="AH6552" t="s">
        <v>88</v>
      </c>
      <c r="AI6552">
        <v>130000001217</v>
      </c>
      <c r="AJ6552" t="s">
        <v>33830</v>
      </c>
      <c r="AK6552" t="s">
        <v>33831</v>
      </c>
      <c r="AL6552">
        <v>1</v>
      </c>
      <c r="AM6552" t="s">
        <v>97</v>
      </c>
      <c r="AN6552" t="s">
        <v>278</v>
      </c>
      <c r="AO6552">
        <v>-3</v>
      </c>
      <c r="AP6552" t="s">
        <v>5031</v>
      </c>
      <c r="AQ6552" s="1">
        <v>24733</v>
      </c>
      <c r="AR6552">
        <v>490</v>
      </c>
      <c r="AS6552">
        <v>111947420213</v>
      </c>
      <c r="AT6552">
        <v>2</v>
      </c>
      <c r="AU6552" t="s">
        <v>118</v>
      </c>
      <c r="AV6552">
        <v>8</v>
      </c>
      <c r="AW6552" t="s">
        <v>100</v>
      </c>
      <c r="AX6552">
        <v>3</v>
      </c>
      <c r="AY6552" t="s">
        <v>101</v>
      </c>
      <c r="AZ6552">
        <v>1</v>
      </c>
      <c r="BA6552" t="s">
        <v>102</v>
      </c>
      <c r="BB6552">
        <v>124</v>
      </c>
      <c r="BC6552" t="s">
        <v>492</v>
      </c>
      <c r="BD6552">
        <v>10803906</v>
      </c>
      <c r="BE6552">
        <v>4</v>
      </c>
      <c r="BF6552" t="s">
        <v>104</v>
      </c>
      <c r="BG6552" t="s">
        <v>105</v>
      </c>
      <c r="BH6552" t="s">
        <v>105</v>
      </c>
      <c r="BI6552">
        <v>2969422016</v>
      </c>
      <c r="BJ6552">
        <v>1087420166130009</v>
      </c>
      <c r="BK6552">
        <v>2</v>
      </c>
      <c r="BL6552" t="s">
        <v>91</v>
      </c>
      <c r="BM6552">
        <v>2</v>
      </c>
      <c r="BN6552" t="s">
        <v>91</v>
      </c>
      <c r="BO6552" t="s">
        <v>106</v>
      </c>
      <c r="BP6552" t="s">
        <v>107</v>
      </c>
      <c r="BQ6552">
        <v>2</v>
      </c>
      <c r="BR6552" t="s">
        <v>108</v>
      </c>
      <c r="BS6552" t="s">
        <v>105</v>
      </c>
      <c r="BT6552" t="s">
        <v>109</v>
      </c>
      <c r="BU6552">
        <v>-1</v>
      </c>
      <c r="BV6552">
        <v>-1</v>
      </c>
      <c r="BW6552" s="3">
        <v>42592.726805555554</v>
      </c>
      <c r="BX6552" t="s">
        <v>33832</v>
      </c>
      <c r="BY6552">
        <v>0</v>
      </c>
      <c r="BZ6552">
        <v>4</v>
      </c>
      <c r="CA6552">
        <v>0</v>
      </c>
      <c r="CB6552">
        <v>0</v>
      </c>
      <c r="CC6552">
        <v>0</v>
      </c>
      <c r="CD6552">
        <v>0</v>
      </c>
      <c r="CE6552">
        <v>0</v>
      </c>
    </row>
    <row r="6553" spans="1:83" x14ac:dyDescent="0.25">
      <c r="A6553" s="1">
        <v>44998</v>
      </c>
      <c r="B6553" s="2">
        <v>0.64496527777777779</v>
      </c>
      <c r="C6553">
        <v>2016</v>
      </c>
      <c r="D6553">
        <v>2</v>
      </c>
      <c r="E6553" t="s">
        <v>80</v>
      </c>
      <c r="F6553">
        <v>1</v>
      </c>
      <c r="G6553">
        <v>220</v>
      </c>
      <c r="H6553" t="s">
        <v>81</v>
      </c>
      <c r="I6553" s="1">
        <v>42645</v>
      </c>
      <c r="J6553" t="s">
        <v>82</v>
      </c>
      <c r="K6553" t="s">
        <v>139</v>
      </c>
      <c r="L6553">
        <v>5436</v>
      </c>
      <c r="M6553" t="s">
        <v>18997</v>
      </c>
      <c r="N6553">
        <v>11</v>
      </c>
      <c r="O6553" t="s">
        <v>85</v>
      </c>
      <c r="P6553">
        <v>140000008060</v>
      </c>
      <c r="Q6553">
        <v>45</v>
      </c>
      <c r="R6553" t="s">
        <v>33833</v>
      </c>
      <c r="S6553" t="s">
        <v>33834</v>
      </c>
      <c r="T6553" t="s">
        <v>88</v>
      </c>
      <c r="U6553">
        <v>17115116253</v>
      </c>
      <c r="V6553" t="s">
        <v>89</v>
      </c>
      <c r="W6553">
        <v>12</v>
      </c>
      <c r="X6553" t="s">
        <v>90</v>
      </c>
      <c r="Y6553">
        <v>2</v>
      </c>
      <c r="Z6553" t="s">
        <v>91</v>
      </c>
      <c r="AA6553" t="s">
        <v>92</v>
      </c>
      <c r="AB6553">
        <v>45</v>
      </c>
      <c r="AC6553" t="s">
        <v>221</v>
      </c>
      <c r="AD6553" t="s">
        <v>222</v>
      </c>
      <c r="AE6553">
        <v>-1</v>
      </c>
      <c r="AF6553" t="s">
        <v>88</v>
      </c>
      <c r="AG6553" t="s">
        <v>88</v>
      </c>
      <c r="AH6553" t="s">
        <v>88</v>
      </c>
      <c r="AI6553">
        <v>140000000724</v>
      </c>
      <c r="AJ6553" t="s">
        <v>33835</v>
      </c>
      <c r="AK6553" t="s">
        <v>33836</v>
      </c>
      <c r="AL6553">
        <v>1</v>
      </c>
      <c r="AM6553" t="s">
        <v>97</v>
      </c>
      <c r="AN6553" t="s">
        <v>139</v>
      </c>
      <c r="AO6553">
        <v>-3</v>
      </c>
      <c r="AP6553" t="s">
        <v>11533</v>
      </c>
      <c r="AQ6553" s="1">
        <v>23730</v>
      </c>
      <c r="AR6553">
        <v>520</v>
      </c>
      <c r="AS6553">
        <v>1587791309</v>
      </c>
      <c r="AT6553">
        <v>2</v>
      </c>
      <c r="AU6553" t="s">
        <v>118</v>
      </c>
      <c r="AV6553">
        <v>4</v>
      </c>
      <c r="AW6553" t="s">
        <v>234</v>
      </c>
      <c r="AX6553">
        <v>3</v>
      </c>
      <c r="AY6553" t="s">
        <v>101</v>
      </c>
      <c r="AZ6553">
        <v>3</v>
      </c>
      <c r="BA6553" t="s">
        <v>150</v>
      </c>
      <c r="BB6553">
        <v>601</v>
      </c>
      <c r="BC6553" t="s">
        <v>151</v>
      </c>
      <c r="BD6553">
        <v>14481529</v>
      </c>
      <c r="BE6553">
        <v>4</v>
      </c>
      <c r="BF6553" t="s">
        <v>104</v>
      </c>
      <c r="BG6553" t="s">
        <v>105</v>
      </c>
      <c r="BH6553" t="s">
        <v>105</v>
      </c>
      <c r="BI6553">
        <v>485552016</v>
      </c>
      <c r="BJ6553">
        <v>606220166140050</v>
      </c>
      <c r="BK6553">
        <v>2</v>
      </c>
      <c r="BL6553" t="s">
        <v>91</v>
      </c>
      <c r="BM6553">
        <v>16</v>
      </c>
      <c r="BN6553" t="s">
        <v>429</v>
      </c>
      <c r="BO6553" t="s">
        <v>106</v>
      </c>
      <c r="BP6553" t="s">
        <v>107</v>
      </c>
      <c r="BQ6553">
        <v>2</v>
      </c>
      <c r="BR6553" t="s">
        <v>108</v>
      </c>
      <c r="BS6553" t="s">
        <v>105</v>
      </c>
      <c r="BT6553" t="s">
        <v>109</v>
      </c>
      <c r="BU6553">
        <v>-1</v>
      </c>
      <c r="BV6553">
        <v>-1</v>
      </c>
      <c r="BW6553" s="3">
        <v>42594.549224537041</v>
      </c>
      <c r="BX6553" t="s">
        <v>33837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</row>
    <row r="6554" spans="1:83" x14ac:dyDescent="0.25">
      <c r="A6554" s="1">
        <v>44998</v>
      </c>
      <c r="B6554" s="2">
        <v>0.64496527777777779</v>
      </c>
      <c r="C6554">
        <v>2016</v>
      </c>
      <c r="D6554">
        <v>2</v>
      </c>
      <c r="E6554" t="s">
        <v>80</v>
      </c>
      <c r="F6554">
        <v>1</v>
      </c>
      <c r="G6554">
        <v>220</v>
      </c>
      <c r="H6554" t="s">
        <v>81</v>
      </c>
      <c r="I6554" s="1">
        <v>42645</v>
      </c>
      <c r="J6554" t="s">
        <v>82</v>
      </c>
      <c r="K6554" t="s">
        <v>176</v>
      </c>
      <c r="L6554">
        <v>566</v>
      </c>
      <c r="M6554" t="s">
        <v>12281</v>
      </c>
      <c r="N6554">
        <v>11</v>
      </c>
      <c r="O6554" t="s">
        <v>85</v>
      </c>
      <c r="P6554">
        <v>220000003085</v>
      </c>
      <c r="Q6554">
        <v>25</v>
      </c>
      <c r="R6554" t="s">
        <v>33838</v>
      </c>
      <c r="S6554" t="s">
        <v>16256</v>
      </c>
      <c r="T6554" t="s">
        <v>88</v>
      </c>
      <c r="U6554">
        <v>59548509253</v>
      </c>
      <c r="V6554" t="s">
        <v>89</v>
      </c>
      <c r="W6554">
        <v>12</v>
      </c>
      <c r="X6554" t="s">
        <v>90</v>
      </c>
      <c r="Y6554">
        <v>2</v>
      </c>
      <c r="Z6554" t="s">
        <v>91</v>
      </c>
      <c r="AA6554" t="s">
        <v>92</v>
      </c>
      <c r="AB6554">
        <v>25</v>
      </c>
      <c r="AC6554" t="s">
        <v>230</v>
      </c>
      <c r="AD6554" t="s">
        <v>231</v>
      </c>
      <c r="AE6554">
        <v>-1</v>
      </c>
      <c r="AF6554" t="s">
        <v>88</v>
      </c>
      <c r="AG6554" t="s">
        <v>88</v>
      </c>
      <c r="AH6554" t="s">
        <v>88</v>
      </c>
      <c r="AI6554">
        <v>220000000259</v>
      </c>
      <c r="AJ6554" t="s">
        <v>33839</v>
      </c>
      <c r="AK6554" t="s">
        <v>33840</v>
      </c>
      <c r="AL6554">
        <v>1</v>
      </c>
      <c r="AM6554" t="s">
        <v>97</v>
      </c>
      <c r="AN6554" t="s">
        <v>534</v>
      </c>
      <c r="AO6554">
        <v>-3</v>
      </c>
      <c r="AP6554" t="s">
        <v>33841</v>
      </c>
      <c r="AQ6554" s="1">
        <v>27515</v>
      </c>
      <c r="AR6554">
        <v>410</v>
      </c>
      <c r="AS6554">
        <v>7793112313</v>
      </c>
      <c r="AT6554">
        <v>2</v>
      </c>
      <c r="AU6554" t="s">
        <v>118</v>
      </c>
      <c r="AV6554">
        <v>8</v>
      </c>
      <c r="AW6554" t="s">
        <v>100</v>
      </c>
      <c r="AX6554">
        <v>3</v>
      </c>
      <c r="AY6554" t="s">
        <v>101</v>
      </c>
      <c r="AZ6554">
        <v>3</v>
      </c>
      <c r="BA6554" t="s">
        <v>150</v>
      </c>
      <c r="BB6554">
        <v>169</v>
      </c>
      <c r="BC6554" t="s">
        <v>127</v>
      </c>
      <c r="BD6554">
        <v>10803906</v>
      </c>
      <c r="BE6554">
        <v>4</v>
      </c>
      <c r="BF6554" t="s">
        <v>104</v>
      </c>
      <c r="BG6554" t="s">
        <v>109</v>
      </c>
      <c r="BH6554" t="s">
        <v>105</v>
      </c>
      <c r="BI6554">
        <v>128152016</v>
      </c>
      <c r="BJ6554">
        <v>1244920166220018</v>
      </c>
      <c r="BK6554">
        <v>2</v>
      </c>
      <c r="BL6554" t="s">
        <v>91</v>
      </c>
      <c r="BM6554">
        <v>2</v>
      </c>
      <c r="BN6554" t="s">
        <v>91</v>
      </c>
      <c r="BO6554" t="s">
        <v>106</v>
      </c>
      <c r="BP6554" t="s">
        <v>107</v>
      </c>
      <c r="BQ6554">
        <v>2</v>
      </c>
      <c r="BR6554" t="s">
        <v>108</v>
      </c>
      <c r="BS6554" t="s">
        <v>105</v>
      </c>
      <c r="BT6554" t="s">
        <v>109</v>
      </c>
      <c r="BU6554">
        <v>-1</v>
      </c>
      <c r="BV6554">
        <v>-1</v>
      </c>
      <c r="BW6554" s="3">
        <v>42594.712847222225</v>
      </c>
      <c r="BX6554" t="s">
        <v>33842</v>
      </c>
      <c r="BY6554">
        <v>0</v>
      </c>
      <c r="BZ6554">
        <v>1</v>
      </c>
      <c r="CA6554">
        <v>0</v>
      </c>
      <c r="CB6554">
        <v>0</v>
      </c>
      <c r="CC6554">
        <v>0</v>
      </c>
      <c r="CD6554">
        <v>0</v>
      </c>
      <c r="CE6554">
        <v>0</v>
      </c>
    </row>
    <row r="6555" spans="1:83" x14ac:dyDescent="0.25">
      <c r="A6555" s="1">
        <v>44998</v>
      </c>
      <c r="B6555" s="2">
        <v>0.64496527777777779</v>
      </c>
      <c r="C6555">
        <v>2016</v>
      </c>
      <c r="D6555">
        <v>2</v>
      </c>
      <c r="E6555" t="s">
        <v>80</v>
      </c>
      <c r="F6555">
        <v>1</v>
      </c>
      <c r="G6555">
        <v>220</v>
      </c>
      <c r="H6555" t="s">
        <v>81</v>
      </c>
      <c r="I6555" s="1">
        <v>42645</v>
      </c>
      <c r="J6555" t="s">
        <v>82</v>
      </c>
      <c r="K6555" t="s">
        <v>278</v>
      </c>
      <c r="L6555">
        <v>47317</v>
      </c>
      <c r="M6555" t="s">
        <v>33843</v>
      </c>
      <c r="N6555">
        <v>11</v>
      </c>
      <c r="O6555" t="s">
        <v>85</v>
      </c>
      <c r="P6555">
        <v>130000089737</v>
      </c>
      <c r="Q6555">
        <v>23</v>
      </c>
      <c r="R6555" t="s">
        <v>33844</v>
      </c>
      <c r="S6555" t="s">
        <v>33845</v>
      </c>
      <c r="T6555" t="s">
        <v>88</v>
      </c>
      <c r="U6555">
        <v>27684750682</v>
      </c>
      <c r="V6555" t="s">
        <v>89</v>
      </c>
      <c r="W6555">
        <v>12</v>
      </c>
      <c r="X6555" t="s">
        <v>90</v>
      </c>
      <c r="Y6555">
        <v>2</v>
      </c>
      <c r="Z6555" t="s">
        <v>91</v>
      </c>
      <c r="AA6555" t="s">
        <v>125</v>
      </c>
      <c r="AB6555">
        <v>23</v>
      </c>
      <c r="AC6555" t="s">
        <v>932</v>
      </c>
      <c r="AD6555" t="s">
        <v>933</v>
      </c>
      <c r="AE6555">
        <v>-1</v>
      </c>
      <c r="AF6555" t="s">
        <v>88</v>
      </c>
      <c r="AG6555" t="s">
        <v>88</v>
      </c>
      <c r="AH6555" t="s">
        <v>88</v>
      </c>
      <c r="AI6555">
        <v>130000006585</v>
      </c>
      <c r="AJ6555" t="s">
        <v>125</v>
      </c>
      <c r="AK6555" t="s">
        <v>932</v>
      </c>
      <c r="AL6555">
        <v>1</v>
      </c>
      <c r="AM6555" t="s">
        <v>97</v>
      </c>
      <c r="AN6555" t="s">
        <v>278</v>
      </c>
      <c r="AO6555">
        <v>-3</v>
      </c>
      <c r="AP6555" t="s">
        <v>32566</v>
      </c>
      <c r="AQ6555" s="1">
        <v>21070</v>
      </c>
      <c r="AR6555">
        <v>590</v>
      </c>
      <c r="AS6555">
        <v>45970470256</v>
      </c>
      <c r="AT6555">
        <v>2</v>
      </c>
      <c r="AU6555" t="s">
        <v>118</v>
      </c>
      <c r="AV6555">
        <v>8</v>
      </c>
      <c r="AW6555" t="s">
        <v>100</v>
      </c>
      <c r="AX6555">
        <v>3</v>
      </c>
      <c r="AY6555" t="s">
        <v>101</v>
      </c>
      <c r="AZ6555">
        <v>1</v>
      </c>
      <c r="BA6555" t="s">
        <v>102</v>
      </c>
      <c r="BB6555">
        <v>131</v>
      </c>
      <c r="BC6555" t="s">
        <v>362</v>
      </c>
      <c r="BD6555">
        <v>10803906</v>
      </c>
      <c r="BE6555">
        <v>4</v>
      </c>
      <c r="BF6555" t="s">
        <v>104</v>
      </c>
      <c r="BG6555" t="s">
        <v>109</v>
      </c>
      <c r="BH6555" t="s">
        <v>105</v>
      </c>
      <c r="BI6555">
        <v>3995232016</v>
      </c>
      <c r="BJ6555">
        <v>4581820166130056</v>
      </c>
      <c r="BK6555">
        <v>2</v>
      </c>
      <c r="BL6555" t="s">
        <v>91</v>
      </c>
      <c r="BM6555">
        <v>2</v>
      </c>
      <c r="BN6555" t="s">
        <v>91</v>
      </c>
      <c r="BO6555" t="s">
        <v>106</v>
      </c>
      <c r="BP6555" t="s">
        <v>107</v>
      </c>
      <c r="BQ6555">
        <v>2</v>
      </c>
      <c r="BR6555" t="s">
        <v>108</v>
      </c>
      <c r="BS6555" t="s">
        <v>105</v>
      </c>
      <c r="BT6555" t="s">
        <v>109</v>
      </c>
      <c r="BU6555">
        <v>-1</v>
      </c>
      <c r="BV6555">
        <v>-1</v>
      </c>
      <c r="BW6555" s="3">
        <v>42600.654398148145</v>
      </c>
      <c r="BX6555" t="s">
        <v>33846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</row>
    <row r="6556" spans="1:83" x14ac:dyDescent="0.25">
      <c r="A6556" s="1">
        <v>44998</v>
      </c>
      <c r="B6556" s="2">
        <v>0.64496527777777779</v>
      </c>
      <c r="C6556">
        <v>2016</v>
      </c>
      <c r="D6556">
        <v>2</v>
      </c>
      <c r="E6556" t="s">
        <v>80</v>
      </c>
      <c r="F6556">
        <v>1</v>
      </c>
      <c r="G6556">
        <v>220</v>
      </c>
      <c r="H6556" t="s">
        <v>81</v>
      </c>
      <c r="I6556" s="1">
        <v>42645</v>
      </c>
      <c r="J6556" t="s">
        <v>82</v>
      </c>
      <c r="K6556" t="s">
        <v>394</v>
      </c>
      <c r="L6556">
        <v>78719</v>
      </c>
      <c r="M6556" t="s">
        <v>6519</v>
      </c>
      <c r="N6556">
        <v>11</v>
      </c>
      <c r="O6556" t="s">
        <v>85</v>
      </c>
      <c r="P6556">
        <v>160000009832</v>
      </c>
      <c r="Q6556">
        <v>45</v>
      </c>
      <c r="R6556" t="s">
        <v>33847</v>
      </c>
      <c r="S6556" t="s">
        <v>33848</v>
      </c>
      <c r="T6556" t="s">
        <v>88</v>
      </c>
      <c r="U6556">
        <v>47331330900</v>
      </c>
      <c r="V6556" t="s">
        <v>89</v>
      </c>
      <c r="W6556">
        <v>12</v>
      </c>
      <c r="X6556" t="s">
        <v>90</v>
      </c>
      <c r="Y6556">
        <v>2</v>
      </c>
      <c r="Z6556" t="s">
        <v>91</v>
      </c>
      <c r="AA6556" t="s">
        <v>92</v>
      </c>
      <c r="AB6556">
        <v>45</v>
      </c>
      <c r="AC6556" t="s">
        <v>221</v>
      </c>
      <c r="AD6556" t="s">
        <v>222</v>
      </c>
      <c r="AE6556">
        <v>-1</v>
      </c>
      <c r="AF6556" t="s">
        <v>88</v>
      </c>
      <c r="AG6556" t="s">
        <v>88</v>
      </c>
      <c r="AH6556" t="s">
        <v>88</v>
      </c>
      <c r="AI6556">
        <v>160000000770</v>
      </c>
      <c r="AJ6556" t="s">
        <v>14409</v>
      </c>
      <c r="AK6556" t="s">
        <v>33849</v>
      </c>
      <c r="AL6556">
        <v>1</v>
      </c>
      <c r="AM6556" t="s">
        <v>97</v>
      </c>
      <c r="AN6556" t="s">
        <v>394</v>
      </c>
      <c r="AO6556">
        <v>-3</v>
      </c>
      <c r="AP6556" t="s">
        <v>6519</v>
      </c>
      <c r="AQ6556" s="1">
        <v>23383</v>
      </c>
      <c r="AR6556">
        <v>520</v>
      </c>
      <c r="AS6556">
        <v>33925820680</v>
      </c>
      <c r="AT6556">
        <v>2</v>
      </c>
      <c r="AU6556" t="s">
        <v>118</v>
      </c>
      <c r="AV6556">
        <v>8</v>
      </c>
      <c r="AW6556" t="s">
        <v>100</v>
      </c>
      <c r="AX6556">
        <v>3</v>
      </c>
      <c r="AY6556" t="s">
        <v>101</v>
      </c>
      <c r="AZ6556">
        <v>1</v>
      </c>
      <c r="BA6556" t="s">
        <v>102</v>
      </c>
      <c r="BB6556">
        <v>257</v>
      </c>
      <c r="BC6556" t="s">
        <v>205</v>
      </c>
      <c r="BD6556">
        <v>10803906</v>
      </c>
      <c r="BE6556">
        <v>1</v>
      </c>
      <c r="BF6556" t="s">
        <v>163</v>
      </c>
      <c r="BG6556" t="s">
        <v>105</v>
      </c>
      <c r="BH6556" t="s">
        <v>105</v>
      </c>
      <c r="BI6556">
        <v>976942016</v>
      </c>
      <c r="BJ6556">
        <v>1353520166160151</v>
      </c>
      <c r="BK6556">
        <v>2</v>
      </c>
      <c r="BL6556" t="s">
        <v>91</v>
      </c>
      <c r="BM6556">
        <v>2</v>
      </c>
      <c r="BN6556" t="s">
        <v>91</v>
      </c>
      <c r="BO6556" t="s">
        <v>106</v>
      </c>
      <c r="BP6556" t="s">
        <v>107</v>
      </c>
      <c r="BQ6556">
        <v>2</v>
      </c>
      <c r="BR6556" t="s">
        <v>108</v>
      </c>
      <c r="BS6556" t="s">
        <v>105</v>
      </c>
      <c r="BT6556" t="s">
        <v>109</v>
      </c>
      <c r="BU6556">
        <v>-1</v>
      </c>
      <c r="BV6556">
        <v>-1</v>
      </c>
      <c r="BW6556" s="3">
        <v>42594.690752314818</v>
      </c>
      <c r="BX6556" t="s">
        <v>33850</v>
      </c>
      <c r="BY6556">
        <v>0</v>
      </c>
      <c r="BZ6556">
        <v>1</v>
      </c>
      <c r="CA6556">
        <v>0</v>
      </c>
      <c r="CB6556">
        <v>0</v>
      </c>
      <c r="CC6556">
        <v>0</v>
      </c>
      <c r="CD6556">
        <v>0</v>
      </c>
      <c r="CE6556">
        <v>0</v>
      </c>
    </row>
    <row r="6557" spans="1:83" x14ac:dyDescent="0.25">
      <c r="A6557" s="1">
        <v>44998</v>
      </c>
      <c r="B6557" s="2">
        <v>0.64496527777777779</v>
      </c>
      <c r="C6557">
        <v>2016</v>
      </c>
      <c r="D6557">
        <v>2</v>
      </c>
      <c r="E6557" t="s">
        <v>80</v>
      </c>
      <c r="F6557">
        <v>1</v>
      </c>
      <c r="G6557">
        <v>220</v>
      </c>
      <c r="H6557" t="s">
        <v>81</v>
      </c>
      <c r="I6557" s="1">
        <v>42645</v>
      </c>
      <c r="J6557" t="s">
        <v>82</v>
      </c>
      <c r="K6557" t="s">
        <v>394</v>
      </c>
      <c r="L6557">
        <v>75540</v>
      </c>
      <c r="M6557" t="s">
        <v>33851</v>
      </c>
      <c r="N6557">
        <v>11</v>
      </c>
      <c r="O6557" t="s">
        <v>85</v>
      </c>
      <c r="P6557">
        <v>160000009995</v>
      </c>
      <c r="Q6557">
        <v>22</v>
      </c>
      <c r="R6557" t="s">
        <v>33852</v>
      </c>
      <c r="S6557" t="s">
        <v>33853</v>
      </c>
      <c r="T6557" t="s">
        <v>88</v>
      </c>
      <c r="U6557">
        <v>64410412949</v>
      </c>
      <c r="V6557" t="s">
        <v>89</v>
      </c>
      <c r="W6557">
        <v>12</v>
      </c>
      <c r="X6557" t="s">
        <v>90</v>
      </c>
      <c r="Y6557">
        <v>2</v>
      </c>
      <c r="Z6557" t="s">
        <v>91</v>
      </c>
      <c r="AA6557" t="s">
        <v>92</v>
      </c>
      <c r="AB6557">
        <v>22</v>
      </c>
      <c r="AC6557" t="s">
        <v>394</v>
      </c>
      <c r="AD6557" t="s">
        <v>518</v>
      </c>
      <c r="AE6557">
        <v>-1</v>
      </c>
      <c r="AF6557" t="s">
        <v>88</v>
      </c>
      <c r="AG6557" t="s">
        <v>88</v>
      </c>
      <c r="AH6557" t="s">
        <v>88</v>
      </c>
      <c r="AI6557">
        <v>160000000780</v>
      </c>
      <c r="AJ6557" t="s">
        <v>33854</v>
      </c>
      <c r="AK6557" t="s">
        <v>33855</v>
      </c>
      <c r="AL6557">
        <v>1</v>
      </c>
      <c r="AM6557" t="s">
        <v>97</v>
      </c>
      <c r="AN6557" t="s">
        <v>394</v>
      </c>
      <c r="AO6557">
        <v>-3</v>
      </c>
      <c r="AP6557" t="s">
        <v>17005</v>
      </c>
      <c r="AQ6557" s="1">
        <v>24101</v>
      </c>
      <c r="AR6557">
        <v>510</v>
      </c>
      <c r="AS6557">
        <v>29422020671</v>
      </c>
      <c r="AT6557">
        <v>2</v>
      </c>
      <c r="AU6557" t="s">
        <v>118</v>
      </c>
      <c r="AV6557">
        <v>6</v>
      </c>
      <c r="AW6557" t="s">
        <v>268</v>
      </c>
      <c r="AX6557">
        <v>7</v>
      </c>
      <c r="AY6557" t="s">
        <v>817</v>
      </c>
      <c r="AZ6557">
        <v>1</v>
      </c>
      <c r="BA6557" t="s">
        <v>102</v>
      </c>
      <c r="BB6557">
        <v>601</v>
      </c>
      <c r="BC6557" t="s">
        <v>151</v>
      </c>
      <c r="BD6557">
        <v>10803906</v>
      </c>
      <c r="BE6557">
        <v>4</v>
      </c>
      <c r="BF6557" t="s">
        <v>104</v>
      </c>
      <c r="BG6557" t="s">
        <v>109</v>
      </c>
      <c r="BH6557" t="s">
        <v>105</v>
      </c>
      <c r="BI6557">
        <v>978722016</v>
      </c>
      <c r="BJ6557">
        <v>1789620166160045</v>
      </c>
      <c r="BK6557">
        <v>2</v>
      </c>
      <c r="BL6557" t="s">
        <v>91</v>
      </c>
      <c r="BM6557">
        <v>2</v>
      </c>
      <c r="BN6557" t="s">
        <v>91</v>
      </c>
      <c r="BO6557" t="s">
        <v>106</v>
      </c>
      <c r="BP6557" t="s">
        <v>107</v>
      </c>
      <c r="BQ6557">
        <v>2</v>
      </c>
      <c r="BR6557" t="s">
        <v>108</v>
      </c>
      <c r="BS6557" t="s">
        <v>105</v>
      </c>
      <c r="BT6557" t="s">
        <v>109</v>
      </c>
      <c r="BU6557">
        <v>-1</v>
      </c>
      <c r="BV6557">
        <v>-1</v>
      </c>
      <c r="BW6557" s="3">
        <v>42594.75922453704</v>
      </c>
      <c r="BX6557" t="s">
        <v>33856</v>
      </c>
      <c r="BY6557">
        <v>0</v>
      </c>
      <c r="BZ6557">
        <v>1</v>
      </c>
      <c r="CA6557">
        <v>0</v>
      </c>
      <c r="CB6557">
        <v>0</v>
      </c>
      <c r="CC6557">
        <v>0</v>
      </c>
      <c r="CD6557">
        <v>0</v>
      </c>
      <c r="CE6557">
        <v>0</v>
      </c>
    </row>
    <row r="6558" spans="1:83" x14ac:dyDescent="0.25">
      <c r="A6558" s="1">
        <v>44998</v>
      </c>
      <c r="B6558" s="2">
        <v>0.64496527777777779</v>
      </c>
      <c r="C6558">
        <v>2016</v>
      </c>
      <c r="D6558">
        <v>2</v>
      </c>
      <c r="E6558" t="s">
        <v>80</v>
      </c>
      <c r="F6558">
        <v>1</v>
      </c>
      <c r="G6558">
        <v>220</v>
      </c>
      <c r="H6558" t="s">
        <v>81</v>
      </c>
      <c r="I6558" s="1">
        <v>42645</v>
      </c>
      <c r="J6558" t="s">
        <v>82</v>
      </c>
      <c r="K6558" t="s">
        <v>184</v>
      </c>
      <c r="L6558">
        <v>56219</v>
      </c>
      <c r="M6558" t="s">
        <v>15554</v>
      </c>
      <c r="N6558">
        <v>11</v>
      </c>
      <c r="O6558" t="s">
        <v>85</v>
      </c>
      <c r="P6558">
        <v>80000004934</v>
      </c>
      <c r="Q6558">
        <v>55</v>
      </c>
      <c r="R6558" t="s">
        <v>33857</v>
      </c>
      <c r="S6558" t="s">
        <v>33858</v>
      </c>
      <c r="T6558" t="s">
        <v>88</v>
      </c>
      <c r="U6558">
        <v>7626810716</v>
      </c>
      <c r="V6558" t="s">
        <v>89</v>
      </c>
      <c r="W6558">
        <v>12</v>
      </c>
      <c r="X6558" t="s">
        <v>90</v>
      </c>
      <c r="Y6558">
        <v>2</v>
      </c>
      <c r="Z6558" t="s">
        <v>91</v>
      </c>
      <c r="AA6558" t="s">
        <v>92</v>
      </c>
      <c r="AB6558">
        <v>55</v>
      </c>
      <c r="AC6558" t="s">
        <v>143</v>
      </c>
      <c r="AD6558" t="s">
        <v>144</v>
      </c>
      <c r="AE6558">
        <v>-1</v>
      </c>
      <c r="AF6558" t="s">
        <v>88</v>
      </c>
      <c r="AG6558" t="s">
        <v>88</v>
      </c>
      <c r="AH6558" t="s">
        <v>88</v>
      </c>
      <c r="AI6558">
        <v>80000000368</v>
      </c>
      <c r="AJ6558" t="s">
        <v>4784</v>
      </c>
      <c r="AK6558" t="s">
        <v>33859</v>
      </c>
      <c r="AL6558">
        <v>1</v>
      </c>
      <c r="AM6558" t="s">
        <v>97</v>
      </c>
      <c r="AN6558" t="s">
        <v>184</v>
      </c>
      <c r="AO6558">
        <v>-3</v>
      </c>
      <c r="AP6558" t="s">
        <v>15554</v>
      </c>
      <c r="AQ6558" s="1">
        <v>28289</v>
      </c>
      <c r="AR6558">
        <v>390</v>
      </c>
      <c r="AS6558">
        <v>17895411430</v>
      </c>
      <c r="AT6558">
        <v>2</v>
      </c>
      <c r="AU6558" t="s">
        <v>118</v>
      </c>
      <c r="AV6558">
        <v>8</v>
      </c>
      <c r="AW6558" t="s">
        <v>100</v>
      </c>
      <c r="AX6558">
        <v>3</v>
      </c>
      <c r="AY6558" t="s">
        <v>101</v>
      </c>
      <c r="AZ6558">
        <v>1</v>
      </c>
      <c r="BA6558" t="s">
        <v>102</v>
      </c>
      <c r="BB6558">
        <v>234</v>
      </c>
      <c r="BC6558" t="s">
        <v>463</v>
      </c>
      <c r="BD6558">
        <v>10803906</v>
      </c>
      <c r="BE6558">
        <v>1</v>
      </c>
      <c r="BF6558" t="s">
        <v>163</v>
      </c>
      <c r="BG6558" t="s">
        <v>109</v>
      </c>
      <c r="BH6558" t="s">
        <v>105</v>
      </c>
      <c r="BI6558">
        <v>352112016</v>
      </c>
      <c r="BJ6558">
        <v>3558520166080044</v>
      </c>
      <c r="BK6558">
        <v>2</v>
      </c>
      <c r="BL6558" t="s">
        <v>91</v>
      </c>
      <c r="BM6558">
        <v>2</v>
      </c>
      <c r="BN6558" t="s">
        <v>91</v>
      </c>
      <c r="BO6558" t="s">
        <v>106</v>
      </c>
      <c r="BP6558" t="s">
        <v>107</v>
      </c>
      <c r="BQ6558">
        <v>2</v>
      </c>
      <c r="BR6558" t="s">
        <v>108</v>
      </c>
      <c r="BS6558" t="s">
        <v>105</v>
      </c>
      <c r="BT6558" t="s">
        <v>109</v>
      </c>
      <c r="BU6558">
        <v>-1</v>
      </c>
      <c r="BV6558">
        <v>-1</v>
      </c>
      <c r="BW6558" s="3">
        <v>42597.594594907408</v>
      </c>
      <c r="BX6558" t="s">
        <v>3386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</row>
    <row r="6559" spans="1:83" x14ac:dyDescent="0.25">
      <c r="A6559" s="1">
        <v>44998</v>
      </c>
      <c r="B6559" s="2">
        <v>0.64496527777777779</v>
      </c>
      <c r="C6559">
        <v>2016</v>
      </c>
      <c r="D6559">
        <v>2</v>
      </c>
      <c r="E6559" t="s">
        <v>80</v>
      </c>
      <c r="F6559">
        <v>1</v>
      </c>
      <c r="G6559">
        <v>220</v>
      </c>
      <c r="H6559" t="s">
        <v>81</v>
      </c>
      <c r="I6559" s="1">
        <v>42645</v>
      </c>
      <c r="J6559" t="s">
        <v>82</v>
      </c>
      <c r="K6559" t="s">
        <v>394</v>
      </c>
      <c r="L6559">
        <v>77976</v>
      </c>
      <c r="M6559" t="s">
        <v>1406</v>
      </c>
      <c r="N6559">
        <v>11</v>
      </c>
      <c r="O6559" t="s">
        <v>85</v>
      </c>
      <c r="P6559">
        <v>160000022143</v>
      </c>
      <c r="Q6559">
        <v>12</v>
      </c>
      <c r="R6559" t="s">
        <v>33861</v>
      </c>
      <c r="S6559" t="s">
        <v>33862</v>
      </c>
      <c r="T6559" t="s">
        <v>88</v>
      </c>
      <c r="U6559">
        <v>50205617972</v>
      </c>
      <c r="V6559" t="s">
        <v>89</v>
      </c>
      <c r="W6559">
        <v>12</v>
      </c>
      <c r="X6559" t="s">
        <v>90</v>
      </c>
      <c r="Y6559">
        <v>2</v>
      </c>
      <c r="Z6559" t="s">
        <v>91</v>
      </c>
      <c r="AA6559" t="s">
        <v>92</v>
      </c>
      <c r="AB6559">
        <v>12</v>
      </c>
      <c r="AC6559" t="s">
        <v>132</v>
      </c>
      <c r="AD6559" t="s">
        <v>133</v>
      </c>
      <c r="AE6559">
        <v>-1</v>
      </c>
      <c r="AF6559" t="s">
        <v>88</v>
      </c>
      <c r="AG6559" t="s">
        <v>88</v>
      </c>
      <c r="AH6559" t="s">
        <v>88</v>
      </c>
      <c r="AI6559">
        <v>160000001657</v>
      </c>
      <c r="AJ6559" t="s">
        <v>33863</v>
      </c>
      <c r="AK6559" t="s">
        <v>15648</v>
      </c>
      <c r="AL6559">
        <v>1</v>
      </c>
      <c r="AM6559" t="s">
        <v>97</v>
      </c>
      <c r="AN6559" t="s">
        <v>394</v>
      </c>
      <c r="AO6559">
        <v>-3</v>
      </c>
      <c r="AP6559" t="s">
        <v>1406</v>
      </c>
      <c r="AQ6559" s="1">
        <v>23068</v>
      </c>
      <c r="AR6559">
        <v>530</v>
      </c>
      <c r="AS6559">
        <v>22696630663</v>
      </c>
      <c r="AT6559">
        <v>2</v>
      </c>
      <c r="AU6559" t="s">
        <v>118</v>
      </c>
      <c r="AV6559">
        <v>6</v>
      </c>
      <c r="AW6559" t="s">
        <v>268</v>
      </c>
      <c r="AX6559">
        <v>3</v>
      </c>
      <c r="AY6559" t="s">
        <v>101</v>
      </c>
      <c r="AZ6559">
        <v>1</v>
      </c>
      <c r="BA6559" t="s">
        <v>102</v>
      </c>
      <c r="BB6559">
        <v>601</v>
      </c>
      <c r="BC6559" t="s">
        <v>151</v>
      </c>
      <c r="BD6559">
        <v>10803906</v>
      </c>
      <c r="BE6559">
        <v>4</v>
      </c>
      <c r="BF6559" t="s">
        <v>104</v>
      </c>
      <c r="BG6559" t="s">
        <v>109</v>
      </c>
      <c r="BH6559" t="s">
        <v>105</v>
      </c>
      <c r="BI6559">
        <v>1124462016</v>
      </c>
      <c r="BJ6559">
        <v>2271720166160085</v>
      </c>
      <c r="BK6559">
        <v>2</v>
      </c>
      <c r="BL6559" t="s">
        <v>91</v>
      </c>
      <c r="BM6559">
        <v>2</v>
      </c>
      <c r="BN6559" t="s">
        <v>91</v>
      </c>
      <c r="BO6559" t="s">
        <v>106</v>
      </c>
      <c r="BP6559" t="s">
        <v>107</v>
      </c>
      <c r="BQ6559">
        <v>2</v>
      </c>
      <c r="BR6559" t="s">
        <v>108</v>
      </c>
      <c r="BS6559" t="s">
        <v>105</v>
      </c>
      <c r="BT6559" t="s">
        <v>109</v>
      </c>
      <c r="BU6559">
        <v>-1</v>
      </c>
      <c r="BV6559">
        <v>-1</v>
      </c>
      <c r="BW6559" s="3">
        <v>42597.609930555554</v>
      </c>
      <c r="BX6559" t="s">
        <v>33864</v>
      </c>
      <c r="BY6559">
        <v>0</v>
      </c>
      <c r="BZ6559">
        <v>3</v>
      </c>
      <c r="CA6559">
        <v>0</v>
      </c>
      <c r="CB6559">
        <v>0</v>
      </c>
      <c r="CC6559">
        <v>0</v>
      </c>
      <c r="CD6559">
        <v>0</v>
      </c>
      <c r="CE6559">
        <v>0</v>
      </c>
    </row>
    <row r="6560" spans="1:83" x14ac:dyDescent="0.25">
      <c r="A6560" s="1">
        <v>44998</v>
      </c>
      <c r="B6560" s="2">
        <v>0.64496527777777779</v>
      </c>
      <c r="C6560">
        <v>2016</v>
      </c>
      <c r="D6560">
        <v>2</v>
      </c>
      <c r="E6560" t="s">
        <v>80</v>
      </c>
      <c r="F6560">
        <v>1</v>
      </c>
      <c r="G6560">
        <v>220</v>
      </c>
      <c r="H6560" t="s">
        <v>81</v>
      </c>
      <c r="I6560" s="1">
        <v>42645</v>
      </c>
      <c r="J6560" t="s">
        <v>82</v>
      </c>
      <c r="K6560" t="s">
        <v>207</v>
      </c>
      <c r="L6560">
        <v>39217</v>
      </c>
      <c r="M6560" t="s">
        <v>6657</v>
      </c>
      <c r="N6560">
        <v>11</v>
      </c>
      <c r="O6560" t="s">
        <v>85</v>
      </c>
      <c r="P6560">
        <v>50000022621</v>
      </c>
      <c r="Q6560">
        <v>40</v>
      </c>
      <c r="R6560" t="s">
        <v>33865</v>
      </c>
      <c r="S6560" t="s">
        <v>33866</v>
      </c>
      <c r="T6560" t="s">
        <v>88</v>
      </c>
      <c r="U6560">
        <v>11122587520</v>
      </c>
      <c r="V6560" t="s">
        <v>89</v>
      </c>
      <c r="W6560">
        <v>12</v>
      </c>
      <c r="X6560" t="s">
        <v>90</v>
      </c>
      <c r="Y6560">
        <v>2</v>
      </c>
      <c r="Z6560" t="s">
        <v>91</v>
      </c>
      <c r="AA6560" t="s">
        <v>92</v>
      </c>
      <c r="AB6560">
        <v>40</v>
      </c>
      <c r="AC6560" t="s">
        <v>114</v>
      </c>
      <c r="AD6560" t="s">
        <v>115</v>
      </c>
      <c r="AE6560">
        <v>-1</v>
      </c>
      <c r="AF6560" t="s">
        <v>88</v>
      </c>
      <c r="AG6560" t="s">
        <v>88</v>
      </c>
      <c r="AH6560" t="s">
        <v>88</v>
      </c>
      <c r="AI6560">
        <v>50000001595</v>
      </c>
      <c r="AJ6560" t="s">
        <v>33867</v>
      </c>
      <c r="AK6560" t="s">
        <v>33868</v>
      </c>
      <c r="AL6560">
        <v>1</v>
      </c>
      <c r="AM6560" t="s">
        <v>97</v>
      </c>
      <c r="AN6560" t="s">
        <v>207</v>
      </c>
      <c r="AO6560">
        <v>-3</v>
      </c>
      <c r="AP6560" t="s">
        <v>6657</v>
      </c>
      <c r="AQ6560" s="1">
        <v>20622</v>
      </c>
      <c r="AR6560">
        <v>600</v>
      </c>
      <c r="AS6560">
        <v>27643170540</v>
      </c>
      <c r="AT6560">
        <v>2</v>
      </c>
      <c r="AU6560" t="s">
        <v>118</v>
      </c>
      <c r="AV6560">
        <v>8</v>
      </c>
      <c r="AW6560" t="s">
        <v>100</v>
      </c>
      <c r="AX6560">
        <v>1</v>
      </c>
      <c r="AY6560" t="s">
        <v>149</v>
      </c>
      <c r="AZ6560">
        <v>1</v>
      </c>
      <c r="BA6560" t="s">
        <v>102</v>
      </c>
      <c r="BB6560">
        <v>125</v>
      </c>
      <c r="BC6560" t="s">
        <v>174</v>
      </c>
      <c r="BD6560">
        <v>10803906</v>
      </c>
      <c r="BE6560">
        <v>4</v>
      </c>
      <c r="BF6560" t="s">
        <v>104</v>
      </c>
      <c r="BG6560" t="s">
        <v>109</v>
      </c>
      <c r="BH6560" t="s">
        <v>105</v>
      </c>
      <c r="BI6560">
        <v>970462016</v>
      </c>
      <c r="BJ6560">
        <v>2746320166050160</v>
      </c>
      <c r="BK6560">
        <v>2</v>
      </c>
      <c r="BL6560" t="s">
        <v>91</v>
      </c>
      <c r="BM6560">
        <v>2</v>
      </c>
      <c r="BN6560" t="s">
        <v>91</v>
      </c>
      <c r="BO6560" t="s">
        <v>106</v>
      </c>
      <c r="BP6560" t="s">
        <v>107</v>
      </c>
      <c r="BQ6560">
        <v>2</v>
      </c>
      <c r="BR6560" t="s">
        <v>108</v>
      </c>
      <c r="BS6560" t="s">
        <v>105</v>
      </c>
      <c r="BT6560" t="s">
        <v>109</v>
      </c>
      <c r="BU6560">
        <v>-1</v>
      </c>
      <c r="BV6560">
        <v>-1</v>
      </c>
      <c r="BW6560" s="3">
        <v>42597.533159722225</v>
      </c>
      <c r="BX6560" t="s">
        <v>33869</v>
      </c>
      <c r="BY6560">
        <v>0</v>
      </c>
      <c r="BZ6560">
        <v>1</v>
      </c>
      <c r="CA6560">
        <v>0</v>
      </c>
      <c r="CB6560">
        <v>0</v>
      </c>
      <c r="CC6560">
        <v>0</v>
      </c>
      <c r="CD6560">
        <v>0</v>
      </c>
      <c r="CE6560">
        <v>1</v>
      </c>
    </row>
    <row r="6561" spans="1:83" x14ac:dyDescent="0.25">
      <c r="A6561" s="1">
        <v>44998</v>
      </c>
      <c r="B6561" s="2">
        <v>0.64496527777777779</v>
      </c>
      <c r="C6561">
        <v>2016</v>
      </c>
      <c r="D6561">
        <v>2</v>
      </c>
      <c r="E6561" t="s">
        <v>80</v>
      </c>
      <c r="F6561">
        <v>1</v>
      </c>
      <c r="G6561">
        <v>220</v>
      </c>
      <c r="H6561" t="s">
        <v>81</v>
      </c>
      <c r="I6561" s="1">
        <v>42645</v>
      </c>
      <c r="J6561" t="s">
        <v>82</v>
      </c>
      <c r="K6561" t="s">
        <v>121</v>
      </c>
      <c r="L6561">
        <v>68756</v>
      </c>
      <c r="M6561" t="s">
        <v>6225</v>
      </c>
      <c r="N6561">
        <v>11</v>
      </c>
      <c r="O6561" t="s">
        <v>85</v>
      </c>
      <c r="P6561">
        <v>250000013688</v>
      </c>
      <c r="Q6561">
        <v>55</v>
      </c>
      <c r="R6561" t="s">
        <v>33870</v>
      </c>
      <c r="S6561" t="s">
        <v>33871</v>
      </c>
      <c r="T6561" t="s">
        <v>88</v>
      </c>
      <c r="U6561">
        <v>10293008876</v>
      </c>
      <c r="V6561" t="s">
        <v>89</v>
      </c>
      <c r="W6561">
        <v>12</v>
      </c>
      <c r="X6561" t="s">
        <v>90</v>
      </c>
      <c r="Y6561">
        <v>2</v>
      </c>
      <c r="Z6561" t="s">
        <v>91</v>
      </c>
      <c r="AA6561" t="s">
        <v>92</v>
      </c>
      <c r="AB6561">
        <v>55</v>
      </c>
      <c r="AC6561" t="s">
        <v>143</v>
      </c>
      <c r="AD6561" t="s">
        <v>144</v>
      </c>
      <c r="AE6561">
        <v>-1</v>
      </c>
      <c r="AF6561" t="s">
        <v>88</v>
      </c>
      <c r="AG6561" t="s">
        <v>88</v>
      </c>
      <c r="AH6561" t="s">
        <v>88</v>
      </c>
      <c r="AI6561">
        <v>250000000845</v>
      </c>
      <c r="AJ6561" t="s">
        <v>33872</v>
      </c>
      <c r="AK6561" t="s">
        <v>33873</v>
      </c>
      <c r="AL6561">
        <v>1</v>
      </c>
      <c r="AM6561" t="s">
        <v>97</v>
      </c>
      <c r="AN6561" t="s">
        <v>121</v>
      </c>
      <c r="AO6561">
        <v>-3</v>
      </c>
      <c r="AP6561" t="s">
        <v>402</v>
      </c>
      <c r="AQ6561" s="1">
        <v>24019</v>
      </c>
      <c r="AR6561">
        <v>510</v>
      </c>
      <c r="AS6561">
        <v>104090880108</v>
      </c>
      <c r="AT6561">
        <v>2</v>
      </c>
      <c r="AU6561" t="s">
        <v>118</v>
      </c>
      <c r="AV6561">
        <v>8</v>
      </c>
      <c r="AW6561" t="s">
        <v>100</v>
      </c>
      <c r="AX6561">
        <v>3</v>
      </c>
      <c r="AY6561" t="s">
        <v>101</v>
      </c>
      <c r="AZ6561">
        <v>1</v>
      </c>
      <c r="BA6561" t="s">
        <v>102</v>
      </c>
      <c r="BB6561">
        <v>257</v>
      </c>
      <c r="BC6561" t="s">
        <v>205</v>
      </c>
      <c r="BD6561">
        <v>34759226</v>
      </c>
      <c r="BE6561">
        <v>4</v>
      </c>
      <c r="BF6561" t="s">
        <v>104</v>
      </c>
      <c r="BG6561" t="s">
        <v>109</v>
      </c>
      <c r="BH6561" t="s">
        <v>105</v>
      </c>
      <c r="BI6561">
        <v>1622282016</v>
      </c>
      <c r="BJ6561">
        <v>2038320166260093</v>
      </c>
      <c r="BK6561">
        <v>2</v>
      </c>
      <c r="BL6561" t="s">
        <v>91</v>
      </c>
      <c r="BM6561">
        <v>2</v>
      </c>
      <c r="BN6561" t="s">
        <v>91</v>
      </c>
      <c r="BO6561" t="s">
        <v>106</v>
      </c>
      <c r="BP6561" t="s">
        <v>107</v>
      </c>
      <c r="BQ6561">
        <v>2</v>
      </c>
      <c r="BR6561" t="s">
        <v>108</v>
      </c>
      <c r="BS6561" t="s">
        <v>105</v>
      </c>
      <c r="BT6561" t="s">
        <v>109</v>
      </c>
      <c r="BU6561">
        <v>-1</v>
      </c>
      <c r="BV6561">
        <v>-1</v>
      </c>
      <c r="BW6561" s="3">
        <v>42591.69803240741</v>
      </c>
      <c r="BX6561" t="s">
        <v>33874</v>
      </c>
      <c r="BY6561">
        <v>0</v>
      </c>
      <c r="BZ6561">
        <v>3</v>
      </c>
      <c r="CA6561">
        <v>0</v>
      </c>
      <c r="CB6561">
        <v>0</v>
      </c>
      <c r="CC6561">
        <v>0</v>
      </c>
      <c r="CD6561">
        <v>0</v>
      </c>
      <c r="CE6561">
        <v>0</v>
      </c>
    </row>
    <row r="6562" spans="1:83" x14ac:dyDescent="0.25">
      <c r="A6562" s="1">
        <v>44998</v>
      </c>
      <c r="B6562" s="2">
        <v>0.64496527777777779</v>
      </c>
      <c r="C6562">
        <v>2016</v>
      </c>
      <c r="D6562">
        <v>2</v>
      </c>
      <c r="E6562" t="s">
        <v>80</v>
      </c>
      <c r="F6562">
        <v>1</v>
      </c>
      <c r="G6562">
        <v>220</v>
      </c>
      <c r="H6562" t="s">
        <v>81</v>
      </c>
      <c r="I6562" s="1">
        <v>42645</v>
      </c>
      <c r="J6562" t="s">
        <v>82</v>
      </c>
      <c r="K6562" t="s">
        <v>139</v>
      </c>
      <c r="L6562">
        <v>5274</v>
      </c>
      <c r="M6562" t="s">
        <v>791</v>
      </c>
      <c r="N6562">
        <v>11</v>
      </c>
      <c r="O6562" t="s">
        <v>85</v>
      </c>
      <c r="P6562">
        <v>140000010575</v>
      </c>
      <c r="Q6562">
        <v>23</v>
      </c>
      <c r="R6562" t="s">
        <v>33875</v>
      </c>
      <c r="S6562" t="s">
        <v>33876</v>
      </c>
      <c r="T6562" t="s">
        <v>88</v>
      </c>
      <c r="U6562">
        <v>33223734287</v>
      </c>
      <c r="V6562" t="s">
        <v>89</v>
      </c>
      <c r="W6562">
        <v>12</v>
      </c>
      <c r="X6562" t="s">
        <v>90</v>
      </c>
      <c r="Y6562">
        <v>2</v>
      </c>
      <c r="Z6562" t="s">
        <v>91</v>
      </c>
      <c r="AA6562" t="s">
        <v>92</v>
      </c>
      <c r="AB6562">
        <v>23</v>
      </c>
      <c r="AC6562" t="s">
        <v>932</v>
      </c>
      <c r="AD6562" t="s">
        <v>933</v>
      </c>
      <c r="AE6562">
        <v>-1</v>
      </c>
      <c r="AF6562" t="s">
        <v>88</v>
      </c>
      <c r="AG6562" t="s">
        <v>88</v>
      </c>
      <c r="AH6562" t="s">
        <v>88</v>
      </c>
      <c r="AI6562">
        <v>140000000901</v>
      </c>
      <c r="AJ6562" t="s">
        <v>33877</v>
      </c>
      <c r="AK6562" t="s">
        <v>33878</v>
      </c>
      <c r="AL6562">
        <v>1</v>
      </c>
      <c r="AM6562" t="s">
        <v>97</v>
      </c>
      <c r="AN6562" t="s">
        <v>139</v>
      </c>
      <c r="AO6562">
        <v>-3</v>
      </c>
      <c r="AP6562" t="s">
        <v>796</v>
      </c>
      <c r="AQ6562" s="1">
        <v>25438</v>
      </c>
      <c r="AR6562">
        <v>470</v>
      </c>
      <c r="AS6562">
        <v>20689021309</v>
      </c>
      <c r="AT6562">
        <v>4</v>
      </c>
      <c r="AU6562" t="s">
        <v>99</v>
      </c>
      <c r="AV6562">
        <v>8</v>
      </c>
      <c r="AW6562" t="s">
        <v>100</v>
      </c>
      <c r="AX6562">
        <v>9</v>
      </c>
      <c r="AY6562" t="s">
        <v>196</v>
      </c>
      <c r="AZ6562">
        <v>1</v>
      </c>
      <c r="BA6562" t="s">
        <v>102</v>
      </c>
      <c r="BB6562">
        <v>169</v>
      </c>
      <c r="BC6562" t="s">
        <v>127</v>
      </c>
      <c r="BD6562">
        <v>10803906</v>
      </c>
      <c r="BE6562">
        <v>4</v>
      </c>
      <c r="BF6562" t="s">
        <v>104</v>
      </c>
      <c r="BG6562" t="s">
        <v>109</v>
      </c>
      <c r="BH6562" t="s">
        <v>105</v>
      </c>
      <c r="BI6562">
        <v>519782016</v>
      </c>
      <c r="BJ6562">
        <v>1857720166140002</v>
      </c>
      <c r="BK6562">
        <v>2</v>
      </c>
      <c r="BL6562" t="s">
        <v>91</v>
      </c>
      <c r="BM6562">
        <v>2</v>
      </c>
      <c r="BN6562" t="s">
        <v>91</v>
      </c>
      <c r="BO6562" t="s">
        <v>106</v>
      </c>
      <c r="BP6562" t="s">
        <v>107</v>
      </c>
      <c r="BQ6562">
        <v>2</v>
      </c>
      <c r="BR6562" t="s">
        <v>108</v>
      </c>
      <c r="BS6562" t="s">
        <v>105</v>
      </c>
      <c r="BT6562" t="s">
        <v>109</v>
      </c>
      <c r="BU6562">
        <v>-1</v>
      </c>
      <c r="BV6562">
        <v>-1</v>
      </c>
      <c r="BW6562" s="3">
        <v>42598.390277777777</v>
      </c>
      <c r="BX6562" t="s">
        <v>33879</v>
      </c>
      <c r="BY6562">
        <v>0</v>
      </c>
      <c r="BZ6562">
        <v>0</v>
      </c>
      <c r="CA6562">
        <v>1</v>
      </c>
      <c r="CB6562">
        <v>0</v>
      </c>
      <c r="CC6562">
        <v>0</v>
      </c>
      <c r="CD6562">
        <v>0</v>
      </c>
      <c r="CE6562">
        <v>0</v>
      </c>
    </row>
    <row r="6563" spans="1:83" x14ac:dyDescent="0.25">
      <c r="A6563" s="1">
        <v>44998</v>
      </c>
      <c r="B6563" s="2">
        <v>0.64496527777777779</v>
      </c>
      <c r="C6563">
        <v>2016</v>
      </c>
      <c r="D6563">
        <v>2</v>
      </c>
      <c r="E6563" t="s">
        <v>80</v>
      </c>
      <c r="F6563">
        <v>1</v>
      </c>
      <c r="G6563">
        <v>220</v>
      </c>
      <c r="H6563" t="s">
        <v>81</v>
      </c>
      <c r="I6563" s="1">
        <v>42645</v>
      </c>
      <c r="J6563" t="s">
        <v>82</v>
      </c>
      <c r="K6563" t="s">
        <v>165</v>
      </c>
      <c r="L6563">
        <v>88412</v>
      </c>
      <c r="M6563" t="s">
        <v>5493</v>
      </c>
      <c r="N6563">
        <v>11</v>
      </c>
      <c r="O6563" t="s">
        <v>85</v>
      </c>
      <c r="P6563">
        <v>210000010967</v>
      </c>
      <c r="Q6563">
        <v>40</v>
      </c>
      <c r="R6563" t="s">
        <v>33880</v>
      </c>
      <c r="S6563" t="s">
        <v>33880</v>
      </c>
      <c r="T6563" t="s">
        <v>88</v>
      </c>
      <c r="U6563">
        <v>93903499072</v>
      </c>
      <c r="V6563" t="s">
        <v>89</v>
      </c>
      <c r="W6563">
        <v>12</v>
      </c>
      <c r="X6563" t="s">
        <v>90</v>
      </c>
      <c r="Y6563">
        <v>2</v>
      </c>
      <c r="Z6563" t="s">
        <v>91</v>
      </c>
      <c r="AA6563" t="s">
        <v>92</v>
      </c>
      <c r="AB6563">
        <v>40</v>
      </c>
      <c r="AC6563" t="s">
        <v>114</v>
      </c>
      <c r="AD6563" t="s">
        <v>115</v>
      </c>
      <c r="AE6563">
        <v>-1</v>
      </c>
      <c r="AF6563" t="s">
        <v>88</v>
      </c>
      <c r="AG6563" t="s">
        <v>88</v>
      </c>
      <c r="AH6563" t="s">
        <v>88</v>
      </c>
      <c r="AI6563">
        <v>210000000781</v>
      </c>
      <c r="AJ6563" t="s">
        <v>33881</v>
      </c>
      <c r="AK6563" t="s">
        <v>33882</v>
      </c>
      <c r="AL6563">
        <v>1</v>
      </c>
      <c r="AM6563" t="s">
        <v>97</v>
      </c>
      <c r="AN6563" t="s">
        <v>165</v>
      </c>
      <c r="AO6563">
        <v>-3</v>
      </c>
      <c r="AP6563" t="s">
        <v>5493</v>
      </c>
      <c r="AQ6563" s="1">
        <v>26877</v>
      </c>
      <c r="AR6563">
        <v>430</v>
      </c>
      <c r="AS6563">
        <v>58209490426</v>
      </c>
      <c r="AT6563">
        <v>2</v>
      </c>
      <c r="AU6563" t="s">
        <v>118</v>
      </c>
      <c r="AV6563">
        <v>7</v>
      </c>
      <c r="AW6563" t="s">
        <v>204</v>
      </c>
      <c r="AX6563">
        <v>7</v>
      </c>
      <c r="AY6563" t="s">
        <v>817</v>
      </c>
      <c r="AZ6563">
        <v>1</v>
      </c>
      <c r="BA6563" t="s">
        <v>102</v>
      </c>
      <c r="BB6563">
        <v>999</v>
      </c>
      <c r="BC6563" t="s">
        <v>258</v>
      </c>
      <c r="BD6563">
        <v>77003669</v>
      </c>
      <c r="BE6563">
        <v>4</v>
      </c>
      <c r="BF6563" t="s">
        <v>104</v>
      </c>
      <c r="BG6563" t="s">
        <v>109</v>
      </c>
      <c r="BH6563" t="s">
        <v>105</v>
      </c>
      <c r="BI6563">
        <v>634242016</v>
      </c>
      <c r="BJ6563">
        <v>2038320166210041</v>
      </c>
      <c r="BK6563">
        <v>2</v>
      </c>
      <c r="BL6563" t="s">
        <v>91</v>
      </c>
      <c r="BM6563">
        <v>2</v>
      </c>
      <c r="BN6563" t="s">
        <v>91</v>
      </c>
      <c r="BO6563" t="s">
        <v>106</v>
      </c>
      <c r="BP6563" t="s">
        <v>107</v>
      </c>
      <c r="BQ6563">
        <v>2</v>
      </c>
      <c r="BR6563" t="s">
        <v>108</v>
      </c>
      <c r="BS6563" t="s">
        <v>105</v>
      </c>
      <c r="BT6563" t="s">
        <v>109</v>
      </c>
      <c r="BU6563">
        <v>-1</v>
      </c>
      <c r="BV6563">
        <v>-1</v>
      </c>
      <c r="BW6563" s="3">
        <v>42591.643113425926</v>
      </c>
      <c r="BX6563" t="s">
        <v>33883</v>
      </c>
      <c r="BY6563">
        <v>0</v>
      </c>
      <c r="BZ6563">
        <v>4</v>
      </c>
      <c r="CA6563">
        <v>0</v>
      </c>
      <c r="CB6563">
        <v>0</v>
      </c>
      <c r="CC6563">
        <v>0</v>
      </c>
      <c r="CD6563">
        <v>0</v>
      </c>
      <c r="CE6563">
        <v>0</v>
      </c>
    </row>
    <row r="6564" spans="1:83" x14ac:dyDescent="0.25">
      <c r="A6564" s="1">
        <v>44998</v>
      </c>
      <c r="B6564" s="2">
        <v>0.64496527777777779</v>
      </c>
      <c r="C6564">
        <v>2016</v>
      </c>
      <c r="D6564">
        <v>2</v>
      </c>
      <c r="E6564" t="s">
        <v>80</v>
      </c>
      <c r="F6564">
        <v>1</v>
      </c>
      <c r="G6564">
        <v>220</v>
      </c>
      <c r="H6564" t="s">
        <v>81</v>
      </c>
      <c r="I6564" s="1">
        <v>42645</v>
      </c>
      <c r="J6564" t="s">
        <v>82</v>
      </c>
      <c r="K6564" t="s">
        <v>534</v>
      </c>
      <c r="L6564">
        <v>18350</v>
      </c>
      <c r="M6564" t="s">
        <v>33884</v>
      </c>
      <c r="N6564">
        <v>11</v>
      </c>
      <c r="O6564" t="s">
        <v>85</v>
      </c>
      <c r="P6564">
        <v>200000008675</v>
      </c>
      <c r="Q6564">
        <v>15</v>
      </c>
      <c r="R6564" t="s">
        <v>33885</v>
      </c>
      <c r="S6564" t="s">
        <v>33886</v>
      </c>
      <c r="T6564" t="s">
        <v>88</v>
      </c>
      <c r="U6564">
        <v>8875170487</v>
      </c>
      <c r="V6564" t="s">
        <v>89</v>
      </c>
      <c r="W6564">
        <v>12</v>
      </c>
      <c r="X6564" t="s">
        <v>90</v>
      </c>
      <c r="Y6564">
        <v>2</v>
      </c>
      <c r="Z6564" t="s">
        <v>91</v>
      </c>
      <c r="AA6564" t="s">
        <v>92</v>
      </c>
      <c r="AB6564">
        <v>15</v>
      </c>
      <c r="AC6564" t="s">
        <v>301</v>
      </c>
      <c r="AD6564" t="s">
        <v>302</v>
      </c>
      <c r="AE6564">
        <v>-1</v>
      </c>
      <c r="AF6564" t="s">
        <v>88</v>
      </c>
      <c r="AG6564" t="s">
        <v>88</v>
      </c>
      <c r="AH6564" t="s">
        <v>88</v>
      </c>
      <c r="AI6564">
        <v>200000000696</v>
      </c>
      <c r="AJ6564" t="s">
        <v>2171</v>
      </c>
      <c r="AK6564" t="s">
        <v>33887</v>
      </c>
      <c r="AL6564">
        <v>1</v>
      </c>
      <c r="AM6564" t="s">
        <v>97</v>
      </c>
      <c r="AN6564" t="s">
        <v>534</v>
      </c>
      <c r="AO6564">
        <v>-3</v>
      </c>
      <c r="AP6564" t="s">
        <v>33888</v>
      </c>
      <c r="AQ6564" s="1">
        <v>19664</v>
      </c>
      <c r="AR6564">
        <v>630</v>
      </c>
      <c r="AS6564">
        <v>9278911651</v>
      </c>
      <c r="AT6564">
        <v>4</v>
      </c>
      <c r="AU6564" t="s">
        <v>99</v>
      </c>
      <c r="AV6564">
        <v>6</v>
      </c>
      <c r="AW6564" t="s">
        <v>268</v>
      </c>
      <c r="AX6564">
        <v>3</v>
      </c>
      <c r="AY6564" t="s">
        <v>101</v>
      </c>
      <c r="AZ6564">
        <v>1</v>
      </c>
      <c r="BA6564" t="s">
        <v>102</v>
      </c>
      <c r="BB6564">
        <v>922</v>
      </c>
      <c r="BC6564" t="s">
        <v>2279</v>
      </c>
      <c r="BD6564">
        <v>10803906</v>
      </c>
      <c r="BE6564">
        <v>4</v>
      </c>
      <c r="BF6564" t="s">
        <v>104</v>
      </c>
      <c r="BG6564" t="s">
        <v>109</v>
      </c>
      <c r="BH6564" t="s">
        <v>105</v>
      </c>
      <c r="BI6564">
        <v>456632016</v>
      </c>
      <c r="BJ6564">
        <v>1499020166200059</v>
      </c>
      <c r="BK6564">
        <v>2</v>
      </c>
      <c r="BL6564" t="s">
        <v>91</v>
      </c>
      <c r="BM6564">
        <v>2</v>
      </c>
      <c r="BN6564" t="s">
        <v>91</v>
      </c>
      <c r="BO6564" t="s">
        <v>106</v>
      </c>
      <c r="BP6564" t="s">
        <v>107</v>
      </c>
      <c r="BQ6564">
        <v>2</v>
      </c>
      <c r="BR6564" t="s">
        <v>108</v>
      </c>
      <c r="BS6564" t="s">
        <v>105</v>
      </c>
      <c r="BT6564" t="s">
        <v>109</v>
      </c>
      <c r="BU6564">
        <v>-1</v>
      </c>
      <c r="BV6564">
        <v>-1</v>
      </c>
      <c r="BW6564" s="3">
        <v>42597.909016203703</v>
      </c>
      <c r="BX6564" t="s">
        <v>33889</v>
      </c>
      <c r="BY6564">
        <v>0</v>
      </c>
      <c r="BZ6564">
        <v>1</v>
      </c>
      <c r="CA6564">
        <v>0</v>
      </c>
      <c r="CB6564">
        <v>0</v>
      </c>
      <c r="CC6564">
        <v>0</v>
      </c>
      <c r="CD6564">
        <v>0</v>
      </c>
      <c r="CE6564">
        <v>0</v>
      </c>
    </row>
    <row r="6565" spans="1:83" x14ac:dyDescent="0.25">
      <c r="A6565" s="1">
        <v>44998</v>
      </c>
      <c r="B6565" s="2">
        <v>0.64496527777777779</v>
      </c>
      <c r="C6565">
        <v>2016</v>
      </c>
      <c r="D6565">
        <v>2</v>
      </c>
      <c r="E6565" t="s">
        <v>80</v>
      </c>
      <c r="F6565">
        <v>1</v>
      </c>
      <c r="G6565">
        <v>220</v>
      </c>
      <c r="H6565" t="s">
        <v>81</v>
      </c>
      <c r="I6565" s="1">
        <v>42645</v>
      </c>
      <c r="J6565" t="s">
        <v>82</v>
      </c>
      <c r="K6565" t="s">
        <v>297</v>
      </c>
      <c r="L6565">
        <v>25070</v>
      </c>
      <c r="M6565" t="s">
        <v>2388</v>
      </c>
      <c r="N6565">
        <v>11</v>
      </c>
      <c r="O6565" t="s">
        <v>85</v>
      </c>
      <c r="P6565">
        <v>170000003910</v>
      </c>
      <c r="Q6565">
        <v>40</v>
      </c>
      <c r="R6565" t="s">
        <v>33890</v>
      </c>
      <c r="S6565" t="s">
        <v>33891</v>
      </c>
      <c r="T6565" t="s">
        <v>88</v>
      </c>
      <c r="U6565">
        <v>7599866493</v>
      </c>
      <c r="V6565" t="s">
        <v>89</v>
      </c>
      <c r="W6565">
        <v>12</v>
      </c>
      <c r="X6565" t="s">
        <v>90</v>
      </c>
      <c r="Y6565">
        <v>2</v>
      </c>
      <c r="Z6565" t="s">
        <v>91</v>
      </c>
      <c r="AA6565" t="s">
        <v>92</v>
      </c>
      <c r="AB6565">
        <v>40</v>
      </c>
      <c r="AC6565" t="s">
        <v>114</v>
      </c>
      <c r="AD6565" t="s">
        <v>115</v>
      </c>
      <c r="AE6565">
        <v>-1</v>
      </c>
      <c r="AF6565" t="s">
        <v>88</v>
      </c>
      <c r="AG6565" t="s">
        <v>88</v>
      </c>
      <c r="AH6565" t="s">
        <v>88</v>
      </c>
      <c r="AI6565">
        <v>170000000247</v>
      </c>
      <c r="AJ6565" t="s">
        <v>33892</v>
      </c>
      <c r="AK6565" t="s">
        <v>33893</v>
      </c>
      <c r="AL6565">
        <v>1</v>
      </c>
      <c r="AM6565" t="s">
        <v>97</v>
      </c>
      <c r="AN6565" t="s">
        <v>427</v>
      </c>
      <c r="AO6565">
        <v>-3</v>
      </c>
      <c r="AP6565" t="s">
        <v>19601</v>
      </c>
      <c r="AQ6565" s="1">
        <v>33228</v>
      </c>
      <c r="AR6565">
        <v>260</v>
      </c>
      <c r="AS6565">
        <v>81597890841</v>
      </c>
      <c r="AT6565">
        <v>2</v>
      </c>
      <c r="AU6565" t="s">
        <v>118</v>
      </c>
      <c r="AV6565">
        <v>8</v>
      </c>
      <c r="AW6565" t="s">
        <v>100</v>
      </c>
      <c r="AX6565">
        <v>1</v>
      </c>
      <c r="AY6565" t="s">
        <v>149</v>
      </c>
      <c r="AZ6565">
        <v>3</v>
      </c>
      <c r="BA6565" t="s">
        <v>150</v>
      </c>
      <c r="BB6565">
        <v>999</v>
      </c>
      <c r="BC6565" t="s">
        <v>258</v>
      </c>
      <c r="BD6565">
        <v>1501055</v>
      </c>
      <c r="BE6565">
        <v>1</v>
      </c>
      <c r="BF6565" t="s">
        <v>163</v>
      </c>
      <c r="BG6565" t="s">
        <v>109</v>
      </c>
      <c r="BH6565" t="s">
        <v>105</v>
      </c>
      <c r="BI6565">
        <v>498702016</v>
      </c>
      <c r="BJ6565">
        <v>938120166170078</v>
      </c>
      <c r="BK6565">
        <v>2</v>
      </c>
      <c r="BL6565" t="s">
        <v>91</v>
      </c>
      <c r="BM6565">
        <v>2</v>
      </c>
      <c r="BN6565" t="s">
        <v>91</v>
      </c>
      <c r="BO6565" t="s">
        <v>106</v>
      </c>
      <c r="BP6565" t="s">
        <v>107</v>
      </c>
      <c r="BQ6565">
        <v>2</v>
      </c>
      <c r="BR6565" t="s">
        <v>108</v>
      </c>
      <c r="BS6565" t="s">
        <v>105</v>
      </c>
      <c r="BT6565" t="s">
        <v>109</v>
      </c>
      <c r="BU6565">
        <v>-1</v>
      </c>
      <c r="BV6565">
        <v>-1</v>
      </c>
      <c r="BW6565" s="3">
        <v>42592.544965277775</v>
      </c>
      <c r="BX6565" t="s">
        <v>33894</v>
      </c>
      <c r="BY6565">
        <v>0</v>
      </c>
      <c r="BZ6565">
        <v>1</v>
      </c>
      <c r="CA6565">
        <v>0</v>
      </c>
      <c r="CB6565">
        <v>0</v>
      </c>
      <c r="CC6565">
        <v>0</v>
      </c>
      <c r="CD6565">
        <v>0</v>
      </c>
      <c r="CE6565">
        <v>0</v>
      </c>
    </row>
    <row r="6566" spans="1:83" x14ac:dyDescent="0.25">
      <c r="A6566" s="1">
        <v>44998</v>
      </c>
      <c r="B6566" s="2">
        <v>0.64496527777777779</v>
      </c>
      <c r="C6566">
        <v>2016</v>
      </c>
      <c r="D6566">
        <v>2</v>
      </c>
      <c r="E6566" t="s">
        <v>80</v>
      </c>
      <c r="F6566">
        <v>1</v>
      </c>
      <c r="G6566">
        <v>220</v>
      </c>
      <c r="H6566" t="s">
        <v>81</v>
      </c>
      <c r="I6566" s="1">
        <v>42645</v>
      </c>
      <c r="J6566" t="s">
        <v>82</v>
      </c>
      <c r="K6566" t="s">
        <v>121</v>
      </c>
      <c r="L6566">
        <v>62138</v>
      </c>
      <c r="M6566" t="s">
        <v>33895</v>
      </c>
      <c r="N6566">
        <v>11</v>
      </c>
      <c r="O6566" t="s">
        <v>85</v>
      </c>
      <c r="P6566">
        <v>250000074552</v>
      </c>
      <c r="Q6566">
        <v>50</v>
      </c>
      <c r="R6566" t="s">
        <v>33896</v>
      </c>
      <c r="S6566" t="s">
        <v>33897</v>
      </c>
      <c r="T6566" t="s">
        <v>88</v>
      </c>
      <c r="U6566">
        <v>24876725870</v>
      </c>
      <c r="V6566" t="s">
        <v>89</v>
      </c>
      <c r="W6566">
        <v>12</v>
      </c>
      <c r="X6566" t="s">
        <v>90</v>
      </c>
      <c r="Y6566">
        <v>2</v>
      </c>
      <c r="Z6566" t="s">
        <v>91</v>
      </c>
      <c r="AA6566" t="s">
        <v>92</v>
      </c>
      <c r="AB6566">
        <v>50</v>
      </c>
      <c r="AC6566" t="s">
        <v>1350</v>
      </c>
      <c r="AD6566" t="s">
        <v>1351</v>
      </c>
      <c r="AE6566">
        <v>-1</v>
      </c>
      <c r="AF6566" t="s">
        <v>88</v>
      </c>
      <c r="AG6566" t="s">
        <v>88</v>
      </c>
      <c r="AH6566" t="s">
        <v>88</v>
      </c>
      <c r="AI6566">
        <v>250000004949</v>
      </c>
      <c r="AJ6566" t="s">
        <v>33898</v>
      </c>
      <c r="AK6566" t="s">
        <v>33899</v>
      </c>
      <c r="AL6566">
        <v>1</v>
      </c>
      <c r="AM6566" t="s">
        <v>97</v>
      </c>
      <c r="AN6566" t="s">
        <v>121</v>
      </c>
      <c r="AO6566">
        <v>-3</v>
      </c>
      <c r="AP6566" t="s">
        <v>33895</v>
      </c>
      <c r="AQ6566" s="1">
        <v>27724</v>
      </c>
      <c r="AR6566">
        <v>410</v>
      </c>
      <c r="AS6566">
        <v>261943350191</v>
      </c>
      <c r="AT6566">
        <v>2</v>
      </c>
      <c r="AU6566" t="s">
        <v>118</v>
      </c>
      <c r="AV6566">
        <v>7</v>
      </c>
      <c r="AW6566" t="s">
        <v>204</v>
      </c>
      <c r="AX6566">
        <v>3</v>
      </c>
      <c r="AY6566" t="s">
        <v>101</v>
      </c>
      <c r="AZ6566">
        <v>1</v>
      </c>
      <c r="BA6566" t="s">
        <v>102</v>
      </c>
      <c r="BB6566">
        <v>278</v>
      </c>
      <c r="BC6566" t="s">
        <v>136</v>
      </c>
      <c r="BD6566">
        <v>347091164</v>
      </c>
      <c r="BE6566">
        <v>4</v>
      </c>
      <c r="BF6566" t="s">
        <v>104</v>
      </c>
      <c r="BG6566" t="s">
        <v>109</v>
      </c>
      <c r="BH6566" t="s">
        <v>105</v>
      </c>
      <c r="BI6566">
        <v>2409532016</v>
      </c>
      <c r="BJ6566">
        <v>4824220166260199</v>
      </c>
      <c r="BK6566">
        <v>2</v>
      </c>
      <c r="BL6566" t="s">
        <v>91</v>
      </c>
      <c r="BM6566">
        <v>2</v>
      </c>
      <c r="BN6566" t="s">
        <v>91</v>
      </c>
      <c r="BO6566" t="s">
        <v>106</v>
      </c>
      <c r="BP6566" t="s">
        <v>107</v>
      </c>
      <c r="BQ6566">
        <v>2</v>
      </c>
      <c r="BR6566" t="s">
        <v>108</v>
      </c>
      <c r="BS6566" t="s">
        <v>105</v>
      </c>
      <c r="BT6566" t="s">
        <v>109</v>
      </c>
      <c r="BU6566">
        <v>-1</v>
      </c>
      <c r="BV6566">
        <v>-1</v>
      </c>
      <c r="BW6566" s="3">
        <v>42597.549189814818</v>
      </c>
      <c r="BX6566" t="s">
        <v>33900</v>
      </c>
      <c r="BY6566">
        <v>0</v>
      </c>
      <c r="BZ6566">
        <v>3</v>
      </c>
      <c r="CA6566">
        <v>0</v>
      </c>
      <c r="CB6566">
        <v>0</v>
      </c>
      <c r="CC6566">
        <v>0</v>
      </c>
      <c r="CD6566">
        <v>0</v>
      </c>
      <c r="CE6566">
        <v>0</v>
      </c>
    </row>
    <row r="6567" spans="1:83" x14ac:dyDescent="0.25">
      <c r="A6567" s="1">
        <v>44998</v>
      </c>
      <c r="B6567" s="2">
        <v>0.64496527777777779</v>
      </c>
      <c r="C6567">
        <v>2016</v>
      </c>
      <c r="D6567">
        <v>2</v>
      </c>
      <c r="E6567" t="s">
        <v>80</v>
      </c>
      <c r="F6567">
        <v>1</v>
      </c>
      <c r="G6567">
        <v>220</v>
      </c>
      <c r="H6567" t="s">
        <v>81</v>
      </c>
      <c r="I6567" s="1">
        <v>42645</v>
      </c>
      <c r="J6567" t="s">
        <v>82</v>
      </c>
      <c r="K6567" t="s">
        <v>354</v>
      </c>
      <c r="L6567">
        <v>93734</v>
      </c>
      <c r="M6567" t="s">
        <v>598</v>
      </c>
      <c r="N6567">
        <v>11</v>
      </c>
      <c r="O6567" t="s">
        <v>85</v>
      </c>
      <c r="P6567">
        <v>90000023067</v>
      </c>
      <c r="Q6567">
        <v>55</v>
      </c>
      <c r="R6567" t="s">
        <v>33901</v>
      </c>
      <c r="S6567" t="s">
        <v>33902</v>
      </c>
      <c r="T6567" t="s">
        <v>88</v>
      </c>
      <c r="U6567">
        <v>47594217187</v>
      </c>
      <c r="V6567" t="s">
        <v>89</v>
      </c>
      <c r="W6567">
        <v>12</v>
      </c>
      <c r="X6567" t="s">
        <v>90</v>
      </c>
      <c r="Y6567">
        <v>2</v>
      </c>
      <c r="Z6567" t="s">
        <v>91</v>
      </c>
      <c r="AA6567" t="s">
        <v>92</v>
      </c>
      <c r="AB6567">
        <v>55</v>
      </c>
      <c r="AC6567" t="s">
        <v>143</v>
      </c>
      <c r="AD6567" t="s">
        <v>144</v>
      </c>
      <c r="AE6567">
        <v>-1</v>
      </c>
      <c r="AF6567" t="s">
        <v>88</v>
      </c>
      <c r="AG6567" t="s">
        <v>88</v>
      </c>
      <c r="AH6567" t="s">
        <v>88</v>
      </c>
      <c r="AI6567">
        <v>90000001737</v>
      </c>
      <c r="AJ6567" t="s">
        <v>33903</v>
      </c>
      <c r="AK6567" t="s">
        <v>31607</v>
      </c>
      <c r="AL6567">
        <v>1</v>
      </c>
      <c r="AM6567" t="s">
        <v>97</v>
      </c>
      <c r="AN6567" t="s">
        <v>354</v>
      </c>
      <c r="AO6567">
        <v>-3</v>
      </c>
      <c r="AP6567" t="s">
        <v>598</v>
      </c>
      <c r="AQ6567" s="1">
        <v>25277</v>
      </c>
      <c r="AR6567">
        <v>470</v>
      </c>
      <c r="AS6567">
        <v>21617411040</v>
      </c>
      <c r="AT6567">
        <v>2</v>
      </c>
      <c r="AU6567" t="s">
        <v>118</v>
      </c>
      <c r="AV6567">
        <v>8</v>
      </c>
      <c r="AW6567" t="s">
        <v>100</v>
      </c>
      <c r="AX6567">
        <v>3</v>
      </c>
      <c r="AY6567" t="s">
        <v>101</v>
      </c>
      <c r="AZ6567">
        <v>1</v>
      </c>
      <c r="BA6567" t="s">
        <v>102</v>
      </c>
      <c r="BB6567">
        <v>277</v>
      </c>
      <c r="BC6567" t="s">
        <v>667</v>
      </c>
      <c r="BD6567">
        <v>568308386</v>
      </c>
      <c r="BE6567">
        <v>4</v>
      </c>
      <c r="BF6567" t="s">
        <v>104</v>
      </c>
      <c r="BG6567" t="s">
        <v>109</v>
      </c>
      <c r="BH6567" t="s">
        <v>105</v>
      </c>
      <c r="BI6567">
        <v>911912016</v>
      </c>
      <c r="BJ6567">
        <v>3566720166090133</v>
      </c>
      <c r="BK6567">
        <v>2</v>
      </c>
      <c r="BL6567" t="s">
        <v>91</v>
      </c>
      <c r="BM6567">
        <v>2</v>
      </c>
      <c r="BN6567" t="s">
        <v>91</v>
      </c>
      <c r="BO6567" t="s">
        <v>106</v>
      </c>
      <c r="BP6567" t="s">
        <v>107</v>
      </c>
      <c r="BQ6567">
        <v>2</v>
      </c>
      <c r="BR6567" t="s">
        <v>108</v>
      </c>
      <c r="BS6567" t="s">
        <v>105</v>
      </c>
      <c r="BT6567" t="s">
        <v>109</v>
      </c>
      <c r="BU6567">
        <v>-1</v>
      </c>
      <c r="BV6567">
        <v>-1</v>
      </c>
      <c r="BW6567" s="3">
        <v>42597.775601851848</v>
      </c>
      <c r="BX6567" t="s">
        <v>33904</v>
      </c>
      <c r="BY6567">
        <v>0</v>
      </c>
      <c r="BZ6567">
        <v>12</v>
      </c>
      <c r="CA6567">
        <v>0</v>
      </c>
      <c r="CB6567">
        <v>0</v>
      </c>
      <c r="CC6567">
        <v>0</v>
      </c>
      <c r="CD6567">
        <v>0</v>
      </c>
      <c r="CE6567">
        <v>0</v>
      </c>
    </row>
    <row r="6568" spans="1:83" x14ac:dyDescent="0.25">
      <c r="A6568" s="1">
        <v>44998</v>
      </c>
      <c r="B6568" s="2">
        <v>0.64496527777777779</v>
      </c>
      <c r="C6568">
        <v>2016</v>
      </c>
      <c r="D6568">
        <v>2</v>
      </c>
      <c r="E6568" t="s">
        <v>80</v>
      </c>
      <c r="F6568">
        <v>1</v>
      </c>
      <c r="G6568">
        <v>220</v>
      </c>
      <c r="H6568" t="s">
        <v>81</v>
      </c>
      <c r="I6568" s="1">
        <v>42645</v>
      </c>
      <c r="J6568" t="s">
        <v>82</v>
      </c>
      <c r="K6568" t="s">
        <v>427</v>
      </c>
      <c r="L6568">
        <v>14915</v>
      </c>
      <c r="M6568" t="s">
        <v>1090</v>
      </c>
      <c r="N6568">
        <v>11</v>
      </c>
      <c r="O6568" t="s">
        <v>85</v>
      </c>
      <c r="P6568">
        <v>60000011566</v>
      </c>
      <c r="Q6568">
        <v>55</v>
      </c>
      <c r="R6568" t="s">
        <v>33905</v>
      </c>
      <c r="S6568" t="s">
        <v>33906</v>
      </c>
      <c r="T6568" t="s">
        <v>88</v>
      </c>
      <c r="U6568">
        <v>83446605304</v>
      </c>
      <c r="V6568" t="s">
        <v>89</v>
      </c>
      <c r="W6568">
        <v>12</v>
      </c>
      <c r="X6568" t="s">
        <v>90</v>
      </c>
      <c r="Y6568">
        <v>2</v>
      </c>
      <c r="Z6568" t="s">
        <v>91</v>
      </c>
      <c r="AA6568" t="s">
        <v>92</v>
      </c>
      <c r="AB6568">
        <v>55</v>
      </c>
      <c r="AC6568" t="s">
        <v>143</v>
      </c>
      <c r="AD6568" t="s">
        <v>144</v>
      </c>
      <c r="AE6568">
        <v>-1</v>
      </c>
      <c r="AF6568" t="s">
        <v>88</v>
      </c>
      <c r="AG6568" t="s">
        <v>88</v>
      </c>
      <c r="AH6568" t="s">
        <v>88</v>
      </c>
      <c r="AI6568">
        <v>60000000785</v>
      </c>
      <c r="AJ6568" t="s">
        <v>33907</v>
      </c>
      <c r="AK6568" t="s">
        <v>33908</v>
      </c>
      <c r="AL6568">
        <v>1</v>
      </c>
      <c r="AM6568" t="s">
        <v>97</v>
      </c>
      <c r="AN6568" t="s">
        <v>427</v>
      </c>
      <c r="AO6568">
        <v>-3</v>
      </c>
      <c r="AP6568" t="s">
        <v>30058</v>
      </c>
      <c r="AQ6568" s="1">
        <v>29810</v>
      </c>
      <c r="AR6568">
        <v>350</v>
      </c>
      <c r="AS6568">
        <v>47575770787</v>
      </c>
      <c r="AT6568">
        <v>2</v>
      </c>
      <c r="AU6568" t="s">
        <v>118</v>
      </c>
      <c r="AV6568">
        <v>8</v>
      </c>
      <c r="AW6568" t="s">
        <v>100</v>
      </c>
      <c r="AX6568">
        <v>3</v>
      </c>
      <c r="AY6568" t="s">
        <v>101</v>
      </c>
      <c r="AZ6568">
        <v>3</v>
      </c>
      <c r="BA6568" t="s">
        <v>150</v>
      </c>
      <c r="BB6568">
        <v>275</v>
      </c>
      <c r="BC6568" t="s">
        <v>85</v>
      </c>
      <c r="BD6568">
        <v>26361397</v>
      </c>
      <c r="BE6568">
        <v>1</v>
      </c>
      <c r="BF6568" t="s">
        <v>163</v>
      </c>
      <c r="BG6568" t="s">
        <v>105</v>
      </c>
      <c r="BH6568" t="s">
        <v>105</v>
      </c>
      <c r="BI6568">
        <v>645912016</v>
      </c>
      <c r="BJ6568">
        <v>425520166060085</v>
      </c>
      <c r="BK6568">
        <v>2</v>
      </c>
      <c r="BL6568" t="s">
        <v>91</v>
      </c>
      <c r="BM6568">
        <v>2</v>
      </c>
      <c r="BN6568" t="s">
        <v>91</v>
      </c>
      <c r="BO6568" t="s">
        <v>106</v>
      </c>
      <c r="BP6568" t="s">
        <v>107</v>
      </c>
      <c r="BQ6568">
        <v>2</v>
      </c>
      <c r="BR6568" t="s">
        <v>108</v>
      </c>
      <c r="BS6568" t="s">
        <v>105</v>
      </c>
      <c r="BT6568" t="s">
        <v>109</v>
      </c>
      <c r="BU6568">
        <v>-1</v>
      </c>
      <c r="BV6568">
        <v>-1</v>
      </c>
      <c r="BW6568" s="3">
        <v>42597.694571759261</v>
      </c>
      <c r="BX6568" t="s">
        <v>33909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</row>
    <row r="6569" spans="1:83" x14ac:dyDescent="0.25">
      <c r="A6569" s="1">
        <v>44998</v>
      </c>
      <c r="B6569" s="2">
        <v>0.64496527777777779</v>
      </c>
      <c r="C6569">
        <v>2016</v>
      </c>
      <c r="D6569">
        <v>2</v>
      </c>
      <c r="E6569" t="s">
        <v>80</v>
      </c>
      <c r="F6569">
        <v>1</v>
      </c>
      <c r="G6569">
        <v>220</v>
      </c>
      <c r="H6569" t="s">
        <v>81</v>
      </c>
      <c r="I6569" s="1">
        <v>42645</v>
      </c>
      <c r="J6569" t="s">
        <v>82</v>
      </c>
      <c r="K6569" t="s">
        <v>394</v>
      </c>
      <c r="L6569">
        <v>75744</v>
      </c>
      <c r="M6569" t="s">
        <v>14052</v>
      </c>
      <c r="N6569">
        <v>11</v>
      </c>
      <c r="O6569" t="s">
        <v>85</v>
      </c>
      <c r="P6569">
        <v>160000014671</v>
      </c>
      <c r="Q6569">
        <v>20</v>
      </c>
      <c r="R6569" t="s">
        <v>33910</v>
      </c>
      <c r="S6569" t="s">
        <v>33911</v>
      </c>
      <c r="T6569" t="s">
        <v>88</v>
      </c>
      <c r="U6569">
        <v>36726630930</v>
      </c>
      <c r="V6569" t="s">
        <v>89</v>
      </c>
      <c r="W6569">
        <v>12</v>
      </c>
      <c r="X6569" t="s">
        <v>90</v>
      </c>
      <c r="Y6569">
        <v>2</v>
      </c>
      <c r="Z6569" t="s">
        <v>91</v>
      </c>
      <c r="AA6569" t="s">
        <v>92</v>
      </c>
      <c r="AB6569">
        <v>20</v>
      </c>
      <c r="AC6569" t="s">
        <v>157</v>
      </c>
      <c r="AD6569" t="s">
        <v>158</v>
      </c>
      <c r="AE6569">
        <v>-1</v>
      </c>
      <c r="AF6569" t="s">
        <v>88</v>
      </c>
      <c r="AG6569" t="s">
        <v>88</v>
      </c>
      <c r="AH6569" t="s">
        <v>88</v>
      </c>
      <c r="AI6569">
        <v>160000001118</v>
      </c>
      <c r="AJ6569" t="s">
        <v>33912</v>
      </c>
      <c r="AK6569" t="s">
        <v>33913</v>
      </c>
      <c r="AL6569">
        <v>1</v>
      </c>
      <c r="AM6569" t="s">
        <v>97</v>
      </c>
      <c r="AN6569" t="s">
        <v>394</v>
      </c>
      <c r="AO6569">
        <v>-3</v>
      </c>
      <c r="AP6569" t="s">
        <v>5542</v>
      </c>
      <c r="AQ6569" s="1">
        <v>22601</v>
      </c>
      <c r="AR6569">
        <v>550</v>
      </c>
      <c r="AS6569">
        <v>10436490698</v>
      </c>
      <c r="AT6569">
        <v>2</v>
      </c>
      <c r="AU6569" t="s">
        <v>118</v>
      </c>
      <c r="AV6569">
        <v>8</v>
      </c>
      <c r="AW6569" t="s">
        <v>100</v>
      </c>
      <c r="AX6569">
        <v>3</v>
      </c>
      <c r="AY6569" t="s">
        <v>101</v>
      </c>
      <c r="AZ6569">
        <v>1</v>
      </c>
      <c r="BA6569" t="s">
        <v>102</v>
      </c>
      <c r="BB6569">
        <v>602</v>
      </c>
      <c r="BC6569" t="s">
        <v>269</v>
      </c>
      <c r="BD6569">
        <v>10803906</v>
      </c>
      <c r="BE6569">
        <v>1</v>
      </c>
      <c r="BF6569" t="s">
        <v>163</v>
      </c>
      <c r="BG6569" t="s">
        <v>109</v>
      </c>
      <c r="BH6569" t="s">
        <v>105</v>
      </c>
      <c r="BI6569">
        <v>1034572016</v>
      </c>
      <c r="BJ6569">
        <v>1366520166160136</v>
      </c>
      <c r="BK6569">
        <v>2</v>
      </c>
      <c r="BL6569" t="s">
        <v>91</v>
      </c>
      <c r="BM6569">
        <v>2</v>
      </c>
      <c r="BN6569" t="s">
        <v>91</v>
      </c>
      <c r="BO6569" t="s">
        <v>106</v>
      </c>
      <c r="BP6569" t="s">
        <v>107</v>
      </c>
      <c r="BQ6569">
        <v>2</v>
      </c>
      <c r="BR6569" t="s">
        <v>108</v>
      </c>
      <c r="BS6569" t="s">
        <v>105</v>
      </c>
      <c r="BT6569" t="s">
        <v>109</v>
      </c>
      <c r="BU6569">
        <v>-1</v>
      </c>
      <c r="BV6569">
        <v>-1</v>
      </c>
      <c r="BW6569" s="3">
        <v>42597.788564814815</v>
      </c>
      <c r="BX6569" t="s">
        <v>33914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</row>
    <row r="6570" spans="1:83" x14ac:dyDescent="0.25">
      <c r="A6570" s="1">
        <v>44998</v>
      </c>
      <c r="B6570" s="2">
        <v>0.64496527777777779</v>
      </c>
      <c r="C6570">
        <v>2016</v>
      </c>
      <c r="D6570">
        <v>2</v>
      </c>
      <c r="E6570" t="s">
        <v>80</v>
      </c>
      <c r="F6570">
        <v>1</v>
      </c>
      <c r="G6570">
        <v>220</v>
      </c>
      <c r="H6570" t="s">
        <v>81</v>
      </c>
      <c r="I6570" s="1">
        <v>42645</v>
      </c>
      <c r="J6570" t="s">
        <v>82</v>
      </c>
      <c r="K6570" t="s">
        <v>354</v>
      </c>
      <c r="L6570">
        <v>92940</v>
      </c>
      <c r="M6570" t="s">
        <v>10487</v>
      </c>
      <c r="N6570">
        <v>11</v>
      </c>
      <c r="O6570" t="s">
        <v>85</v>
      </c>
      <c r="P6570">
        <v>90000003174</v>
      </c>
      <c r="Q6570">
        <v>15</v>
      </c>
      <c r="R6570" t="s">
        <v>33915</v>
      </c>
      <c r="S6570" t="s">
        <v>33916</v>
      </c>
      <c r="T6570" t="s">
        <v>88</v>
      </c>
      <c r="U6570">
        <v>63315882134</v>
      </c>
      <c r="V6570" t="s">
        <v>89</v>
      </c>
      <c r="W6570">
        <v>12</v>
      </c>
      <c r="X6570" t="s">
        <v>90</v>
      </c>
      <c r="Y6570">
        <v>2</v>
      </c>
      <c r="Z6570" t="s">
        <v>91</v>
      </c>
      <c r="AA6570" t="s">
        <v>92</v>
      </c>
      <c r="AB6570">
        <v>15</v>
      </c>
      <c r="AC6570" t="s">
        <v>301</v>
      </c>
      <c r="AD6570" t="s">
        <v>302</v>
      </c>
      <c r="AE6570">
        <v>-1</v>
      </c>
      <c r="AF6570" t="s">
        <v>88</v>
      </c>
      <c r="AG6570" t="s">
        <v>88</v>
      </c>
      <c r="AH6570" t="s">
        <v>88</v>
      </c>
      <c r="AI6570">
        <v>90000000289</v>
      </c>
      <c r="AJ6570" t="s">
        <v>33917</v>
      </c>
      <c r="AK6570" t="s">
        <v>33918</v>
      </c>
      <c r="AL6570">
        <v>1</v>
      </c>
      <c r="AM6570" t="s">
        <v>97</v>
      </c>
      <c r="AN6570" t="s">
        <v>354</v>
      </c>
      <c r="AO6570">
        <v>-3</v>
      </c>
      <c r="AP6570" t="s">
        <v>6380</v>
      </c>
      <c r="AQ6570" s="1">
        <v>27108</v>
      </c>
      <c r="AR6570">
        <v>420</v>
      </c>
      <c r="AS6570">
        <v>28786971015</v>
      </c>
      <c r="AT6570">
        <v>2</v>
      </c>
      <c r="AU6570" t="s">
        <v>118</v>
      </c>
      <c r="AV6570">
        <v>5</v>
      </c>
      <c r="AW6570" t="s">
        <v>126</v>
      </c>
      <c r="AX6570">
        <v>1</v>
      </c>
      <c r="AY6570" t="s">
        <v>149</v>
      </c>
      <c r="AZ6570">
        <v>3</v>
      </c>
      <c r="BA6570" t="s">
        <v>150</v>
      </c>
      <c r="BB6570">
        <v>602</v>
      </c>
      <c r="BC6570" t="s">
        <v>269</v>
      </c>
      <c r="BD6570">
        <v>44273901</v>
      </c>
      <c r="BE6570">
        <v>4</v>
      </c>
      <c r="BF6570" t="s">
        <v>104</v>
      </c>
      <c r="BG6570" t="s">
        <v>109</v>
      </c>
      <c r="BH6570" t="s">
        <v>105</v>
      </c>
      <c r="BI6570">
        <v>646632016</v>
      </c>
      <c r="BJ6570">
        <v>2150620166090050</v>
      </c>
      <c r="BK6570">
        <v>2</v>
      </c>
      <c r="BL6570" t="s">
        <v>91</v>
      </c>
      <c r="BM6570">
        <v>2</v>
      </c>
      <c r="BN6570" t="s">
        <v>91</v>
      </c>
      <c r="BO6570" t="s">
        <v>106</v>
      </c>
      <c r="BP6570" t="s">
        <v>107</v>
      </c>
      <c r="BQ6570">
        <v>2</v>
      </c>
      <c r="BR6570" t="s">
        <v>108</v>
      </c>
      <c r="BS6570" t="s">
        <v>105</v>
      </c>
      <c r="BT6570" t="s">
        <v>109</v>
      </c>
      <c r="BU6570">
        <v>-1</v>
      </c>
      <c r="BV6570">
        <v>-1</v>
      </c>
      <c r="BW6570" s="3">
        <v>42591.693773148145</v>
      </c>
      <c r="BX6570" t="s">
        <v>33919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</row>
    <row r="6571" spans="1:83" x14ac:dyDescent="0.25">
      <c r="A6571" s="1">
        <v>44998</v>
      </c>
      <c r="B6571" s="2">
        <v>0.64496527777777779</v>
      </c>
      <c r="C6571">
        <v>2016</v>
      </c>
      <c r="D6571">
        <v>2</v>
      </c>
      <c r="E6571" t="s">
        <v>80</v>
      </c>
      <c r="F6571">
        <v>1</v>
      </c>
      <c r="G6571">
        <v>220</v>
      </c>
      <c r="H6571" t="s">
        <v>81</v>
      </c>
      <c r="I6571" s="1">
        <v>42645</v>
      </c>
      <c r="J6571" t="s">
        <v>82</v>
      </c>
      <c r="K6571" t="s">
        <v>644</v>
      </c>
      <c r="L6571">
        <v>58815</v>
      </c>
      <c r="M6571" t="s">
        <v>676</v>
      </c>
      <c r="N6571">
        <v>11</v>
      </c>
      <c r="O6571" t="s">
        <v>85</v>
      </c>
      <c r="P6571">
        <v>190000008075</v>
      </c>
      <c r="Q6571">
        <v>11</v>
      </c>
      <c r="R6571" t="s">
        <v>33920</v>
      </c>
      <c r="S6571" t="s">
        <v>33921</v>
      </c>
      <c r="T6571" t="s">
        <v>88</v>
      </c>
      <c r="U6571">
        <v>7489417708</v>
      </c>
      <c r="V6571" t="s">
        <v>89</v>
      </c>
      <c r="W6571">
        <v>12</v>
      </c>
      <c r="X6571" t="s">
        <v>90</v>
      </c>
      <c r="Y6571">
        <v>2</v>
      </c>
      <c r="Z6571" t="s">
        <v>91</v>
      </c>
      <c r="AA6571" t="s">
        <v>92</v>
      </c>
      <c r="AB6571">
        <v>11</v>
      </c>
      <c r="AC6571" t="s">
        <v>93</v>
      </c>
      <c r="AD6571" t="s">
        <v>94</v>
      </c>
      <c r="AE6571">
        <v>-1</v>
      </c>
      <c r="AF6571" t="s">
        <v>88</v>
      </c>
      <c r="AG6571" t="s">
        <v>88</v>
      </c>
      <c r="AH6571" t="s">
        <v>88</v>
      </c>
      <c r="AI6571">
        <v>190000000344</v>
      </c>
      <c r="AJ6571" t="s">
        <v>33922</v>
      </c>
      <c r="AK6571" t="s">
        <v>33923</v>
      </c>
      <c r="AL6571">
        <v>1</v>
      </c>
      <c r="AM6571" t="s">
        <v>97</v>
      </c>
      <c r="AN6571" t="s">
        <v>644</v>
      </c>
      <c r="AO6571">
        <v>-3</v>
      </c>
      <c r="AP6571" t="s">
        <v>1809</v>
      </c>
      <c r="AQ6571" s="1">
        <v>28757</v>
      </c>
      <c r="AR6571">
        <v>380</v>
      </c>
      <c r="AS6571">
        <v>97949170353</v>
      </c>
      <c r="AT6571">
        <v>2</v>
      </c>
      <c r="AU6571" t="s">
        <v>118</v>
      </c>
      <c r="AV6571">
        <v>7</v>
      </c>
      <c r="AW6571" t="s">
        <v>204</v>
      </c>
      <c r="AX6571">
        <v>3</v>
      </c>
      <c r="AY6571" t="s">
        <v>101</v>
      </c>
      <c r="AZ6571">
        <v>1</v>
      </c>
      <c r="BA6571" t="s">
        <v>102</v>
      </c>
      <c r="BB6571">
        <v>298</v>
      </c>
      <c r="BC6571" t="s">
        <v>553</v>
      </c>
      <c r="BD6571">
        <v>28308343</v>
      </c>
      <c r="BE6571">
        <v>1</v>
      </c>
      <c r="BF6571" t="s">
        <v>163</v>
      </c>
      <c r="BG6571" t="s">
        <v>109</v>
      </c>
      <c r="BH6571" t="s">
        <v>105</v>
      </c>
      <c r="BI6571">
        <v>1344212016</v>
      </c>
      <c r="BJ6571">
        <v>777520166190045</v>
      </c>
      <c r="BK6571">
        <v>2</v>
      </c>
      <c r="BL6571" t="s">
        <v>91</v>
      </c>
      <c r="BM6571">
        <v>2</v>
      </c>
      <c r="BN6571" t="s">
        <v>91</v>
      </c>
      <c r="BO6571" t="s">
        <v>106</v>
      </c>
      <c r="BP6571" t="s">
        <v>107</v>
      </c>
      <c r="BQ6571">
        <v>2</v>
      </c>
      <c r="BR6571" t="s">
        <v>108</v>
      </c>
      <c r="BS6571" t="s">
        <v>105</v>
      </c>
      <c r="BT6571" t="s">
        <v>109</v>
      </c>
      <c r="BU6571">
        <v>-1</v>
      </c>
      <c r="BV6571">
        <v>-1</v>
      </c>
      <c r="BW6571" s="3">
        <v>42591.712777777779</v>
      </c>
      <c r="BX6571" t="s">
        <v>33924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</row>
    <row r="6572" spans="1:83" x14ac:dyDescent="0.25">
      <c r="A6572" s="1">
        <v>44998</v>
      </c>
      <c r="B6572" s="2">
        <v>0.64496527777777779</v>
      </c>
      <c r="C6572">
        <v>2016</v>
      </c>
      <c r="D6572">
        <v>2</v>
      </c>
      <c r="E6572" t="s">
        <v>80</v>
      </c>
      <c r="F6572">
        <v>1</v>
      </c>
      <c r="G6572">
        <v>220</v>
      </c>
      <c r="H6572" t="s">
        <v>81</v>
      </c>
      <c r="I6572" s="1">
        <v>42645</v>
      </c>
      <c r="J6572" t="s">
        <v>82</v>
      </c>
      <c r="K6572" t="s">
        <v>121</v>
      </c>
      <c r="L6572">
        <v>66397</v>
      </c>
      <c r="M6572" t="s">
        <v>6509</v>
      </c>
      <c r="N6572">
        <v>11</v>
      </c>
      <c r="O6572" t="s">
        <v>85</v>
      </c>
      <c r="P6572">
        <v>250000030008</v>
      </c>
      <c r="Q6572">
        <v>55</v>
      </c>
      <c r="R6572" t="s">
        <v>33925</v>
      </c>
      <c r="S6572" t="s">
        <v>33926</v>
      </c>
      <c r="T6572" t="s">
        <v>88</v>
      </c>
      <c r="U6572">
        <v>1608302814</v>
      </c>
      <c r="V6572" t="s">
        <v>89</v>
      </c>
      <c r="W6572">
        <v>12</v>
      </c>
      <c r="X6572" t="s">
        <v>90</v>
      </c>
      <c r="Y6572">
        <v>2</v>
      </c>
      <c r="Z6572" t="s">
        <v>91</v>
      </c>
      <c r="AA6572" t="s">
        <v>92</v>
      </c>
      <c r="AB6572">
        <v>55</v>
      </c>
      <c r="AC6572" t="s">
        <v>143</v>
      </c>
      <c r="AD6572" t="s">
        <v>144</v>
      </c>
      <c r="AE6572">
        <v>-1</v>
      </c>
      <c r="AF6572" t="s">
        <v>88</v>
      </c>
      <c r="AG6572" t="s">
        <v>88</v>
      </c>
      <c r="AH6572" t="s">
        <v>88</v>
      </c>
      <c r="AI6572">
        <v>250000001817</v>
      </c>
      <c r="AJ6572" t="s">
        <v>33927</v>
      </c>
      <c r="AK6572" t="s">
        <v>33928</v>
      </c>
      <c r="AL6572">
        <v>1</v>
      </c>
      <c r="AM6572" t="s">
        <v>97</v>
      </c>
      <c r="AN6572" t="s">
        <v>121</v>
      </c>
      <c r="AO6572">
        <v>-3</v>
      </c>
      <c r="AP6572" t="s">
        <v>6509</v>
      </c>
      <c r="AQ6572" s="1">
        <v>22065</v>
      </c>
      <c r="AR6572">
        <v>560</v>
      </c>
      <c r="AS6572">
        <v>27613320116</v>
      </c>
      <c r="AT6572">
        <v>2</v>
      </c>
      <c r="AU6572" t="s">
        <v>118</v>
      </c>
      <c r="AV6572">
        <v>8</v>
      </c>
      <c r="AW6572" t="s">
        <v>100</v>
      </c>
      <c r="AX6572">
        <v>3</v>
      </c>
      <c r="AY6572" t="s">
        <v>101</v>
      </c>
      <c r="AZ6572">
        <v>1</v>
      </c>
      <c r="BA6572" t="s">
        <v>102</v>
      </c>
      <c r="BB6572">
        <v>101</v>
      </c>
      <c r="BC6572" t="s">
        <v>506</v>
      </c>
      <c r="BD6572">
        <v>76058666</v>
      </c>
      <c r="BE6572">
        <v>1</v>
      </c>
      <c r="BF6572" t="s">
        <v>163</v>
      </c>
      <c r="BG6572" t="s">
        <v>109</v>
      </c>
      <c r="BH6572" t="s">
        <v>105</v>
      </c>
      <c r="BI6572">
        <v>1835292016</v>
      </c>
      <c r="BJ6572">
        <v>2131420166260066</v>
      </c>
      <c r="BK6572">
        <v>2</v>
      </c>
      <c r="BL6572" t="s">
        <v>91</v>
      </c>
      <c r="BM6572">
        <v>16</v>
      </c>
      <c r="BN6572" t="s">
        <v>429</v>
      </c>
      <c r="BO6572" t="s">
        <v>106</v>
      </c>
      <c r="BP6572" t="s">
        <v>107</v>
      </c>
      <c r="BQ6572">
        <v>2</v>
      </c>
      <c r="BR6572" t="s">
        <v>108</v>
      </c>
      <c r="BS6572" t="s">
        <v>105</v>
      </c>
      <c r="BT6572" t="s">
        <v>109</v>
      </c>
      <c r="BU6572">
        <v>-1</v>
      </c>
      <c r="BV6572">
        <v>-1</v>
      </c>
      <c r="BW6572" s="3">
        <v>42594.626608796294</v>
      </c>
      <c r="BX6572" t="s">
        <v>33929</v>
      </c>
      <c r="BY6572">
        <v>0</v>
      </c>
      <c r="BZ6572">
        <v>2</v>
      </c>
      <c r="CA6572">
        <v>0</v>
      </c>
      <c r="CB6572">
        <v>0</v>
      </c>
      <c r="CC6572">
        <v>0</v>
      </c>
      <c r="CD6572">
        <v>0</v>
      </c>
      <c r="CE6572">
        <v>0</v>
      </c>
    </row>
    <row r="6573" spans="1:83" x14ac:dyDescent="0.25">
      <c r="A6573" s="1">
        <v>44998</v>
      </c>
      <c r="B6573" s="2">
        <v>0.64496527777777779</v>
      </c>
      <c r="C6573">
        <v>2016</v>
      </c>
      <c r="D6573">
        <v>2</v>
      </c>
      <c r="E6573" t="s">
        <v>80</v>
      </c>
      <c r="F6573">
        <v>1</v>
      </c>
      <c r="G6573">
        <v>220</v>
      </c>
      <c r="H6573" t="s">
        <v>81</v>
      </c>
      <c r="I6573" s="1">
        <v>42645</v>
      </c>
      <c r="J6573" t="s">
        <v>82</v>
      </c>
      <c r="K6573" t="s">
        <v>165</v>
      </c>
      <c r="L6573">
        <v>86193</v>
      </c>
      <c r="M6573" t="s">
        <v>412</v>
      </c>
      <c r="N6573">
        <v>11</v>
      </c>
      <c r="O6573" t="s">
        <v>85</v>
      </c>
      <c r="P6573">
        <v>210000029420</v>
      </c>
      <c r="Q6573">
        <v>12</v>
      </c>
      <c r="R6573" t="s">
        <v>33930</v>
      </c>
      <c r="S6573" t="s">
        <v>33930</v>
      </c>
      <c r="T6573" t="s">
        <v>88</v>
      </c>
      <c r="U6573">
        <v>77928083000</v>
      </c>
      <c r="V6573" t="s">
        <v>89</v>
      </c>
      <c r="W6573">
        <v>12</v>
      </c>
      <c r="X6573" t="s">
        <v>90</v>
      </c>
      <c r="Y6573">
        <v>2</v>
      </c>
      <c r="Z6573" t="s">
        <v>91</v>
      </c>
      <c r="AA6573" t="s">
        <v>92</v>
      </c>
      <c r="AB6573">
        <v>12</v>
      </c>
      <c r="AC6573" t="s">
        <v>132</v>
      </c>
      <c r="AD6573" t="s">
        <v>133</v>
      </c>
      <c r="AE6573">
        <v>-1</v>
      </c>
      <c r="AF6573" t="s">
        <v>88</v>
      </c>
      <c r="AG6573" t="s">
        <v>88</v>
      </c>
      <c r="AH6573" t="s">
        <v>88</v>
      </c>
      <c r="AI6573">
        <v>210000002606</v>
      </c>
      <c r="AJ6573" t="s">
        <v>33931</v>
      </c>
      <c r="AK6573" t="s">
        <v>33932</v>
      </c>
      <c r="AL6573">
        <v>1</v>
      </c>
      <c r="AM6573" t="s">
        <v>97</v>
      </c>
      <c r="AN6573" t="s">
        <v>165</v>
      </c>
      <c r="AO6573">
        <v>-3</v>
      </c>
      <c r="AP6573" t="s">
        <v>3030</v>
      </c>
      <c r="AQ6573" s="1">
        <v>27369</v>
      </c>
      <c r="AR6573">
        <v>420</v>
      </c>
      <c r="AS6573">
        <v>65792930493</v>
      </c>
      <c r="AT6573">
        <v>2</v>
      </c>
      <c r="AU6573" t="s">
        <v>118</v>
      </c>
      <c r="AV6573">
        <v>8</v>
      </c>
      <c r="AW6573" t="s">
        <v>100</v>
      </c>
      <c r="AX6573">
        <v>3</v>
      </c>
      <c r="AY6573" t="s">
        <v>101</v>
      </c>
      <c r="AZ6573">
        <v>1</v>
      </c>
      <c r="BA6573" t="s">
        <v>102</v>
      </c>
      <c r="BB6573">
        <v>275</v>
      </c>
      <c r="BC6573" t="s">
        <v>85</v>
      </c>
      <c r="BD6573">
        <v>27756326</v>
      </c>
      <c r="BE6573">
        <v>4</v>
      </c>
      <c r="BF6573" t="s">
        <v>104</v>
      </c>
      <c r="BG6573" t="s">
        <v>105</v>
      </c>
      <c r="BH6573" t="s">
        <v>105</v>
      </c>
      <c r="BI6573">
        <v>949972016</v>
      </c>
      <c r="BJ6573">
        <v>4053520166210017</v>
      </c>
      <c r="BK6573">
        <v>2</v>
      </c>
      <c r="BL6573" t="s">
        <v>91</v>
      </c>
      <c r="BM6573">
        <v>2</v>
      </c>
      <c r="BN6573" t="s">
        <v>91</v>
      </c>
      <c r="BO6573" t="s">
        <v>106</v>
      </c>
      <c r="BP6573" t="s">
        <v>107</v>
      </c>
      <c r="BQ6573">
        <v>2</v>
      </c>
      <c r="BR6573" t="s">
        <v>108</v>
      </c>
      <c r="BS6573" t="s">
        <v>105</v>
      </c>
      <c r="BT6573" t="s">
        <v>109</v>
      </c>
      <c r="BU6573">
        <v>-1</v>
      </c>
      <c r="BV6573">
        <v>-1</v>
      </c>
      <c r="BW6573" s="3">
        <v>42597.696493055555</v>
      </c>
      <c r="BX6573" t="s">
        <v>33933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</row>
    <row r="6574" spans="1:83" x14ac:dyDescent="0.25">
      <c r="A6574" s="1">
        <v>44998</v>
      </c>
      <c r="B6574" s="2">
        <v>0.64496527777777779</v>
      </c>
      <c r="C6574">
        <v>2016</v>
      </c>
      <c r="D6574">
        <v>2</v>
      </c>
      <c r="E6574" t="s">
        <v>80</v>
      </c>
      <c r="F6574">
        <v>1</v>
      </c>
      <c r="G6574">
        <v>220</v>
      </c>
      <c r="H6574" t="s">
        <v>81</v>
      </c>
      <c r="I6574" s="1">
        <v>42645</v>
      </c>
      <c r="J6574" t="s">
        <v>82</v>
      </c>
      <c r="K6574" t="s">
        <v>161</v>
      </c>
      <c r="L6574">
        <v>27316</v>
      </c>
      <c r="M6574" t="s">
        <v>5665</v>
      </c>
      <c r="N6574">
        <v>11</v>
      </c>
      <c r="O6574" t="s">
        <v>85</v>
      </c>
      <c r="P6574">
        <v>20000002348</v>
      </c>
      <c r="Q6574">
        <v>50</v>
      </c>
      <c r="R6574" t="s">
        <v>33934</v>
      </c>
      <c r="S6574" t="s">
        <v>33935</v>
      </c>
      <c r="T6574" t="s">
        <v>88</v>
      </c>
      <c r="U6574">
        <v>77769856434</v>
      </c>
      <c r="V6574" t="s">
        <v>89</v>
      </c>
      <c r="W6574">
        <v>3</v>
      </c>
      <c r="X6574" t="s">
        <v>282</v>
      </c>
      <c r="Y6574">
        <v>6</v>
      </c>
      <c r="Z6574" t="s">
        <v>367</v>
      </c>
      <c r="AA6574" t="s">
        <v>125</v>
      </c>
      <c r="AB6574">
        <v>50</v>
      </c>
      <c r="AC6574" t="s">
        <v>1350</v>
      </c>
      <c r="AD6574" t="s">
        <v>1351</v>
      </c>
      <c r="AE6574">
        <v>-1</v>
      </c>
      <c r="AF6574" t="s">
        <v>88</v>
      </c>
      <c r="AG6574" t="s">
        <v>88</v>
      </c>
      <c r="AH6574" t="s">
        <v>88</v>
      </c>
      <c r="AI6574">
        <v>20000000179</v>
      </c>
      <c r="AJ6574" t="s">
        <v>125</v>
      </c>
      <c r="AK6574" t="s">
        <v>1350</v>
      </c>
      <c r="AL6574">
        <v>1</v>
      </c>
      <c r="AM6574" t="s">
        <v>97</v>
      </c>
      <c r="AN6574" t="s">
        <v>297</v>
      </c>
      <c r="AO6574">
        <v>-3</v>
      </c>
      <c r="AP6574" t="s">
        <v>19899</v>
      </c>
      <c r="AQ6574" s="1">
        <v>26143</v>
      </c>
      <c r="AR6574">
        <v>450</v>
      </c>
      <c r="AS6574">
        <v>19246421708</v>
      </c>
      <c r="AT6574">
        <v>2</v>
      </c>
      <c r="AU6574" t="s">
        <v>118</v>
      </c>
      <c r="AV6574">
        <v>6</v>
      </c>
      <c r="AW6574" t="s">
        <v>268</v>
      </c>
      <c r="AX6574">
        <v>1</v>
      </c>
      <c r="AY6574" t="s">
        <v>149</v>
      </c>
      <c r="AZ6574">
        <v>3</v>
      </c>
      <c r="BA6574" t="s">
        <v>150</v>
      </c>
      <c r="BB6574">
        <v>999</v>
      </c>
      <c r="BC6574" t="s">
        <v>258</v>
      </c>
      <c r="BD6574">
        <v>10803906</v>
      </c>
      <c r="BE6574">
        <v>-1</v>
      </c>
      <c r="BF6574" t="s">
        <v>88</v>
      </c>
      <c r="BG6574" t="s">
        <v>109</v>
      </c>
      <c r="BH6574" t="s">
        <v>105</v>
      </c>
      <c r="BI6574">
        <v>211562016</v>
      </c>
      <c r="BJ6574">
        <v>961220166020027</v>
      </c>
      <c r="BK6574">
        <v>-1</v>
      </c>
      <c r="BL6574" t="s">
        <v>88</v>
      </c>
      <c r="BM6574">
        <v>-1</v>
      </c>
      <c r="BN6574" t="s">
        <v>88</v>
      </c>
      <c r="BO6574" t="s">
        <v>371</v>
      </c>
      <c r="BP6574" t="s">
        <v>88</v>
      </c>
      <c r="BQ6574">
        <v>-1</v>
      </c>
      <c r="BR6574" t="s">
        <v>88</v>
      </c>
      <c r="BS6574" t="s">
        <v>109</v>
      </c>
      <c r="BT6574" t="s">
        <v>109</v>
      </c>
      <c r="BU6574">
        <v>-1</v>
      </c>
      <c r="BV6574">
        <v>-1</v>
      </c>
      <c r="BW6574" s="3">
        <v>42597.670763888891</v>
      </c>
      <c r="BX6574" t="s">
        <v>33936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</row>
    <row r="6575" spans="1:83" x14ac:dyDescent="0.25">
      <c r="A6575" s="1">
        <v>44998</v>
      </c>
      <c r="B6575" s="2">
        <v>0.64496527777777779</v>
      </c>
      <c r="C6575">
        <v>2016</v>
      </c>
      <c r="D6575">
        <v>2</v>
      </c>
      <c r="E6575" t="s">
        <v>80</v>
      </c>
      <c r="F6575">
        <v>1</v>
      </c>
      <c r="G6575">
        <v>220</v>
      </c>
      <c r="H6575" t="s">
        <v>81</v>
      </c>
      <c r="I6575" s="1">
        <v>42645</v>
      </c>
      <c r="J6575" t="s">
        <v>82</v>
      </c>
      <c r="K6575" t="s">
        <v>161</v>
      </c>
      <c r="L6575">
        <v>28010</v>
      </c>
      <c r="M6575" t="s">
        <v>480</v>
      </c>
      <c r="N6575">
        <v>11</v>
      </c>
      <c r="O6575" t="s">
        <v>85</v>
      </c>
      <c r="P6575">
        <v>20000008590</v>
      </c>
      <c r="Q6575">
        <v>55</v>
      </c>
      <c r="R6575" t="s">
        <v>33937</v>
      </c>
      <c r="S6575" t="s">
        <v>14304</v>
      </c>
      <c r="T6575" t="s">
        <v>88</v>
      </c>
      <c r="U6575">
        <v>7286679406</v>
      </c>
      <c r="V6575" t="s">
        <v>89</v>
      </c>
      <c r="W6575">
        <v>12</v>
      </c>
      <c r="X6575" t="s">
        <v>90</v>
      </c>
      <c r="Y6575">
        <v>2</v>
      </c>
      <c r="Z6575" t="s">
        <v>91</v>
      </c>
      <c r="AA6575" t="s">
        <v>92</v>
      </c>
      <c r="AB6575">
        <v>55</v>
      </c>
      <c r="AC6575" t="s">
        <v>143</v>
      </c>
      <c r="AD6575" t="s">
        <v>144</v>
      </c>
      <c r="AE6575">
        <v>-1</v>
      </c>
      <c r="AF6575" t="s">
        <v>88</v>
      </c>
      <c r="AG6575" t="s">
        <v>88</v>
      </c>
      <c r="AH6575" t="s">
        <v>88</v>
      </c>
      <c r="AI6575">
        <v>20000000485</v>
      </c>
      <c r="AJ6575" t="s">
        <v>483</v>
      </c>
      <c r="AK6575" t="s">
        <v>484</v>
      </c>
      <c r="AL6575">
        <v>1</v>
      </c>
      <c r="AM6575" t="s">
        <v>97</v>
      </c>
      <c r="AN6575" t="s">
        <v>161</v>
      </c>
      <c r="AO6575">
        <v>-3</v>
      </c>
      <c r="AP6575" t="s">
        <v>480</v>
      </c>
      <c r="AQ6575" s="1">
        <v>32030</v>
      </c>
      <c r="AR6575">
        <v>290</v>
      </c>
      <c r="AS6575">
        <v>33710861740</v>
      </c>
      <c r="AT6575">
        <v>2</v>
      </c>
      <c r="AU6575" t="s">
        <v>118</v>
      </c>
      <c r="AV6575">
        <v>8</v>
      </c>
      <c r="AW6575" t="s">
        <v>100</v>
      </c>
      <c r="AX6575">
        <v>1</v>
      </c>
      <c r="AY6575" t="s">
        <v>149</v>
      </c>
      <c r="AZ6575">
        <v>3</v>
      </c>
      <c r="BA6575" t="s">
        <v>150</v>
      </c>
      <c r="BB6575">
        <v>999</v>
      </c>
      <c r="BC6575" t="s">
        <v>258</v>
      </c>
      <c r="BD6575">
        <v>10803906</v>
      </c>
      <c r="BE6575">
        <v>1</v>
      </c>
      <c r="BF6575" t="s">
        <v>163</v>
      </c>
      <c r="BG6575" t="s">
        <v>109</v>
      </c>
      <c r="BH6575" t="s">
        <v>109</v>
      </c>
      <c r="BI6575">
        <v>350952016</v>
      </c>
      <c r="BJ6575">
        <v>1076320166020052</v>
      </c>
      <c r="BK6575">
        <v>2</v>
      </c>
      <c r="BL6575" t="s">
        <v>91</v>
      </c>
      <c r="BM6575">
        <v>17</v>
      </c>
      <c r="BN6575" t="s">
        <v>225</v>
      </c>
      <c r="BO6575" t="s">
        <v>106</v>
      </c>
      <c r="BP6575" t="s">
        <v>107</v>
      </c>
      <c r="BQ6575">
        <v>2</v>
      </c>
      <c r="BR6575" t="s">
        <v>108</v>
      </c>
      <c r="BS6575" t="s">
        <v>105</v>
      </c>
      <c r="BT6575" t="s">
        <v>109</v>
      </c>
      <c r="BU6575">
        <v>20000006127</v>
      </c>
      <c r="BV6575">
        <v>-1</v>
      </c>
      <c r="BW6575" s="3">
        <v>42625.72583333333</v>
      </c>
      <c r="BX6575" t="s">
        <v>33938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</row>
    <row r="6576" spans="1:83" x14ac:dyDescent="0.25">
      <c r="A6576" s="1">
        <v>44998</v>
      </c>
      <c r="B6576" s="2">
        <v>0.64496527777777779</v>
      </c>
      <c r="C6576">
        <v>2016</v>
      </c>
      <c r="D6576">
        <v>2</v>
      </c>
      <c r="E6576" t="s">
        <v>80</v>
      </c>
      <c r="F6576">
        <v>1</v>
      </c>
      <c r="G6576">
        <v>220</v>
      </c>
      <c r="H6576" t="s">
        <v>81</v>
      </c>
      <c r="I6576" s="1">
        <v>42645</v>
      </c>
      <c r="J6576" t="s">
        <v>82</v>
      </c>
      <c r="K6576" t="s">
        <v>161</v>
      </c>
      <c r="L6576">
        <v>27510</v>
      </c>
      <c r="M6576" t="s">
        <v>33939</v>
      </c>
      <c r="N6576">
        <v>11</v>
      </c>
      <c r="O6576" t="s">
        <v>85</v>
      </c>
      <c r="P6576">
        <v>20000005111</v>
      </c>
      <c r="Q6576">
        <v>12</v>
      </c>
      <c r="R6576" t="s">
        <v>33940</v>
      </c>
      <c r="S6576" t="s">
        <v>33941</v>
      </c>
      <c r="T6576" t="s">
        <v>88</v>
      </c>
      <c r="U6576">
        <v>53353730400</v>
      </c>
      <c r="V6576" t="s">
        <v>89</v>
      </c>
      <c r="W6576">
        <v>12</v>
      </c>
      <c r="X6576" t="s">
        <v>90</v>
      </c>
      <c r="Y6576">
        <v>2</v>
      </c>
      <c r="Z6576" t="s">
        <v>91</v>
      </c>
      <c r="AA6576" t="s">
        <v>125</v>
      </c>
      <c r="AB6576">
        <v>12</v>
      </c>
      <c r="AC6576" t="s">
        <v>132</v>
      </c>
      <c r="AD6576" t="s">
        <v>133</v>
      </c>
      <c r="AE6576">
        <v>-1</v>
      </c>
      <c r="AF6576" t="s">
        <v>88</v>
      </c>
      <c r="AG6576" t="s">
        <v>88</v>
      </c>
      <c r="AH6576" t="s">
        <v>88</v>
      </c>
      <c r="AI6576">
        <v>20000000394</v>
      </c>
      <c r="AJ6576" t="s">
        <v>125</v>
      </c>
      <c r="AK6576" t="s">
        <v>132</v>
      </c>
      <c r="AL6576">
        <v>1</v>
      </c>
      <c r="AM6576" t="s">
        <v>97</v>
      </c>
      <c r="AN6576" t="s">
        <v>161</v>
      </c>
      <c r="AO6576">
        <v>-3</v>
      </c>
      <c r="AP6576" t="s">
        <v>5795</v>
      </c>
      <c r="AQ6576" s="1">
        <v>23969</v>
      </c>
      <c r="AR6576">
        <v>510</v>
      </c>
      <c r="AS6576">
        <v>5224661775</v>
      </c>
      <c r="AT6576">
        <v>2</v>
      </c>
      <c r="AU6576" t="s">
        <v>118</v>
      </c>
      <c r="AV6576">
        <v>6</v>
      </c>
      <c r="AW6576" t="s">
        <v>268</v>
      </c>
      <c r="AX6576">
        <v>9</v>
      </c>
      <c r="AY6576" t="s">
        <v>196</v>
      </c>
      <c r="AZ6576">
        <v>3</v>
      </c>
      <c r="BA6576" t="s">
        <v>150</v>
      </c>
      <c r="BB6576">
        <v>999</v>
      </c>
      <c r="BC6576" t="s">
        <v>258</v>
      </c>
      <c r="BD6576">
        <v>17860187</v>
      </c>
      <c r="BE6576">
        <v>4</v>
      </c>
      <c r="BF6576" t="s">
        <v>104</v>
      </c>
      <c r="BG6576" t="s">
        <v>109</v>
      </c>
      <c r="BH6576" t="s">
        <v>105</v>
      </c>
      <c r="BI6576">
        <v>246672016</v>
      </c>
      <c r="BJ6576">
        <v>1482120166020055</v>
      </c>
      <c r="BK6576">
        <v>2</v>
      </c>
      <c r="BL6576" t="s">
        <v>91</v>
      </c>
      <c r="BM6576">
        <v>2</v>
      </c>
      <c r="BN6576" t="s">
        <v>91</v>
      </c>
      <c r="BO6576" t="s">
        <v>106</v>
      </c>
      <c r="BP6576" t="s">
        <v>107</v>
      </c>
      <c r="BQ6576">
        <v>2</v>
      </c>
      <c r="BR6576" t="s">
        <v>108</v>
      </c>
      <c r="BS6576" t="s">
        <v>105</v>
      </c>
      <c r="BT6576" t="s">
        <v>109</v>
      </c>
      <c r="BU6576">
        <v>-1</v>
      </c>
      <c r="BV6576">
        <v>-1</v>
      </c>
      <c r="BW6576" s="3">
        <v>42597.634525462963</v>
      </c>
      <c r="BX6576" t="s">
        <v>33942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</row>
    <row r="6577" spans="1:83" x14ac:dyDescent="0.25">
      <c r="A6577" s="1">
        <v>44998</v>
      </c>
      <c r="B6577" s="2">
        <v>0.64496527777777779</v>
      </c>
      <c r="C6577">
        <v>2016</v>
      </c>
      <c r="D6577">
        <v>2</v>
      </c>
      <c r="E6577" t="s">
        <v>80</v>
      </c>
      <c r="F6577">
        <v>1</v>
      </c>
      <c r="G6577">
        <v>220</v>
      </c>
      <c r="H6577" t="s">
        <v>81</v>
      </c>
      <c r="I6577" s="1">
        <v>42645</v>
      </c>
      <c r="J6577" t="s">
        <v>82</v>
      </c>
      <c r="K6577" t="s">
        <v>534</v>
      </c>
      <c r="L6577">
        <v>16977</v>
      </c>
      <c r="M6577" t="s">
        <v>5081</v>
      </c>
      <c r="N6577">
        <v>11</v>
      </c>
      <c r="O6577" t="s">
        <v>85</v>
      </c>
      <c r="P6577">
        <v>200000008224</v>
      </c>
      <c r="Q6577">
        <v>22</v>
      </c>
      <c r="R6577" t="s">
        <v>33943</v>
      </c>
      <c r="S6577" t="s">
        <v>33944</v>
      </c>
      <c r="T6577" t="s">
        <v>88</v>
      </c>
      <c r="U6577">
        <v>61382361734</v>
      </c>
      <c r="V6577" t="s">
        <v>89</v>
      </c>
      <c r="W6577">
        <v>3</v>
      </c>
      <c r="X6577" t="s">
        <v>282</v>
      </c>
      <c r="Y6577">
        <v>6</v>
      </c>
      <c r="Z6577" t="s">
        <v>367</v>
      </c>
      <c r="AA6577" t="s">
        <v>92</v>
      </c>
      <c r="AB6577">
        <v>22</v>
      </c>
      <c r="AC6577" t="s">
        <v>394</v>
      </c>
      <c r="AD6577" t="s">
        <v>518</v>
      </c>
      <c r="AE6577">
        <v>-1</v>
      </c>
      <c r="AF6577" t="s">
        <v>88</v>
      </c>
      <c r="AG6577" t="s">
        <v>88</v>
      </c>
      <c r="AH6577" t="s">
        <v>88</v>
      </c>
      <c r="AI6577">
        <v>200000000662</v>
      </c>
      <c r="AJ6577" t="s">
        <v>18325</v>
      </c>
      <c r="AK6577" t="s">
        <v>18326</v>
      </c>
      <c r="AL6577">
        <v>1</v>
      </c>
      <c r="AM6577" t="s">
        <v>97</v>
      </c>
      <c r="AN6577" t="s">
        <v>394</v>
      </c>
      <c r="AO6577">
        <v>-3</v>
      </c>
      <c r="AP6577" t="s">
        <v>18338</v>
      </c>
      <c r="AQ6577" s="1">
        <v>22145</v>
      </c>
      <c r="AR6577">
        <v>560</v>
      </c>
      <c r="AS6577">
        <v>4613441694</v>
      </c>
      <c r="AT6577">
        <v>2</v>
      </c>
      <c r="AU6577" t="s">
        <v>118</v>
      </c>
      <c r="AV6577">
        <v>7</v>
      </c>
      <c r="AW6577" t="s">
        <v>204</v>
      </c>
      <c r="AX6577">
        <v>3</v>
      </c>
      <c r="AY6577" t="s">
        <v>101</v>
      </c>
      <c r="AZ6577">
        <v>1</v>
      </c>
      <c r="BA6577" t="s">
        <v>102</v>
      </c>
      <c r="BB6577">
        <v>265</v>
      </c>
      <c r="BC6577" t="s">
        <v>642</v>
      </c>
      <c r="BD6577">
        <v>10803906</v>
      </c>
      <c r="BE6577">
        <v>-1</v>
      </c>
      <c r="BF6577" t="s">
        <v>88</v>
      </c>
      <c r="BG6577" t="s">
        <v>109</v>
      </c>
      <c r="BH6577" t="s">
        <v>105</v>
      </c>
      <c r="BI6577">
        <v>451562016</v>
      </c>
      <c r="BJ6577">
        <v>1089620166200068</v>
      </c>
      <c r="BK6577">
        <v>-1</v>
      </c>
      <c r="BL6577" t="s">
        <v>88</v>
      </c>
      <c r="BM6577">
        <v>-1</v>
      </c>
      <c r="BN6577" t="s">
        <v>88</v>
      </c>
      <c r="BO6577" t="s">
        <v>371</v>
      </c>
      <c r="BP6577" t="s">
        <v>88</v>
      </c>
      <c r="BQ6577">
        <v>-1</v>
      </c>
      <c r="BR6577" t="s">
        <v>88</v>
      </c>
      <c r="BS6577" t="s">
        <v>109</v>
      </c>
      <c r="BT6577" t="s">
        <v>105</v>
      </c>
      <c r="BU6577">
        <v>-1</v>
      </c>
      <c r="BV6577">
        <v>-1</v>
      </c>
      <c r="BW6577" s="3">
        <v>42598.448414351849</v>
      </c>
      <c r="BX6577" t="s">
        <v>33945</v>
      </c>
      <c r="BY6577">
        <v>0</v>
      </c>
      <c r="BZ6577">
        <v>1</v>
      </c>
      <c r="CA6577">
        <v>0</v>
      </c>
      <c r="CB6577">
        <v>0</v>
      </c>
      <c r="CC6577">
        <v>0</v>
      </c>
      <c r="CD6577">
        <v>0</v>
      </c>
      <c r="CE6577">
        <v>0</v>
      </c>
    </row>
    <row r="6578" spans="1:83" x14ac:dyDescent="0.25">
      <c r="A6578" s="1">
        <v>44998</v>
      </c>
      <c r="B6578" s="2">
        <v>0.64496527777777779</v>
      </c>
      <c r="C6578">
        <v>2016</v>
      </c>
      <c r="D6578">
        <v>2</v>
      </c>
      <c r="E6578" t="s">
        <v>80</v>
      </c>
      <c r="F6578">
        <v>1</v>
      </c>
      <c r="G6578">
        <v>220</v>
      </c>
      <c r="H6578" t="s">
        <v>81</v>
      </c>
      <c r="I6578" s="1">
        <v>42645</v>
      </c>
      <c r="J6578" t="s">
        <v>82</v>
      </c>
      <c r="K6578" t="s">
        <v>278</v>
      </c>
      <c r="L6578">
        <v>54330</v>
      </c>
      <c r="M6578" t="s">
        <v>10155</v>
      </c>
      <c r="N6578">
        <v>11</v>
      </c>
      <c r="O6578" t="s">
        <v>85</v>
      </c>
      <c r="P6578">
        <v>130000014071</v>
      </c>
      <c r="Q6578">
        <v>45</v>
      </c>
      <c r="R6578" t="s">
        <v>33946</v>
      </c>
      <c r="S6578" t="s">
        <v>33947</v>
      </c>
      <c r="T6578" t="s">
        <v>88</v>
      </c>
      <c r="U6578">
        <v>14716496600</v>
      </c>
      <c r="V6578" t="s">
        <v>89</v>
      </c>
      <c r="W6578">
        <v>12</v>
      </c>
      <c r="X6578" t="s">
        <v>90</v>
      </c>
      <c r="Y6578">
        <v>2</v>
      </c>
      <c r="Z6578" t="s">
        <v>91</v>
      </c>
      <c r="AA6578" t="s">
        <v>92</v>
      </c>
      <c r="AB6578">
        <v>45</v>
      </c>
      <c r="AC6578" t="s">
        <v>221</v>
      </c>
      <c r="AD6578" t="s">
        <v>222</v>
      </c>
      <c r="AE6578">
        <v>-1</v>
      </c>
      <c r="AF6578" t="s">
        <v>88</v>
      </c>
      <c r="AG6578" t="s">
        <v>88</v>
      </c>
      <c r="AH6578" t="s">
        <v>88</v>
      </c>
      <c r="AI6578">
        <v>130000001050</v>
      </c>
      <c r="AJ6578" t="s">
        <v>33948</v>
      </c>
      <c r="AK6578" t="s">
        <v>33949</v>
      </c>
      <c r="AL6578">
        <v>1</v>
      </c>
      <c r="AM6578" t="s">
        <v>97</v>
      </c>
      <c r="AN6578" t="s">
        <v>278</v>
      </c>
      <c r="AO6578">
        <v>-3</v>
      </c>
      <c r="AP6578" t="s">
        <v>10155</v>
      </c>
      <c r="AQ6578" s="1">
        <v>18036</v>
      </c>
      <c r="AR6578">
        <v>670</v>
      </c>
      <c r="AS6578">
        <v>65031400272</v>
      </c>
      <c r="AT6578">
        <v>2</v>
      </c>
      <c r="AU6578" t="s">
        <v>118</v>
      </c>
      <c r="AV6578">
        <v>6</v>
      </c>
      <c r="AW6578" t="s">
        <v>268</v>
      </c>
      <c r="AX6578">
        <v>3</v>
      </c>
      <c r="AY6578" t="s">
        <v>101</v>
      </c>
      <c r="AZ6578">
        <v>1</v>
      </c>
      <c r="BA6578" t="s">
        <v>102</v>
      </c>
      <c r="BB6578">
        <v>394</v>
      </c>
      <c r="BC6578" t="s">
        <v>6639</v>
      </c>
      <c r="BD6578">
        <v>10803906</v>
      </c>
      <c r="BE6578">
        <v>1</v>
      </c>
      <c r="BF6578" t="s">
        <v>163</v>
      </c>
      <c r="BG6578" t="s">
        <v>109</v>
      </c>
      <c r="BH6578" t="s">
        <v>105</v>
      </c>
      <c r="BI6578">
        <v>2931182016</v>
      </c>
      <c r="BJ6578">
        <v>2688120166130015</v>
      </c>
      <c r="BK6578">
        <v>2</v>
      </c>
      <c r="BL6578" t="s">
        <v>91</v>
      </c>
      <c r="BM6578">
        <v>2</v>
      </c>
      <c r="BN6578" t="s">
        <v>91</v>
      </c>
      <c r="BO6578" t="s">
        <v>106</v>
      </c>
      <c r="BP6578" t="s">
        <v>107</v>
      </c>
      <c r="BQ6578">
        <v>2</v>
      </c>
      <c r="BR6578" t="s">
        <v>108</v>
      </c>
      <c r="BS6578" t="s">
        <v>105</v>
      </c>
      <c r="BT6578" t="s">
        <v>109</v>
      </c>
      <c r="BU6578">
        <v>-1</v>
      </c>
      <c r="BV6578">
        <v>-1</v>
      </c>
      <c r="BW6578" s="3">
        <v>42592.5859837963</v>
      </c>
      <c r="BX6578" t="s">
        <v>33950</v>
      </c>
      <c r="BY6578">
        <v>0</v>
      </c>
      <c r="BZ6578">
        <v>4</v>
      </c>
      <c r="CA6578">
        <v>0</v>
      </c>
      <c r="CB6578">
        <v>0</v>
      </c>
      <c r="CC6578">
        <v>0</v>
      </c>
      <c r="CD6578">
        <v>0</v>
      </c>
      <c r="CE6578">
        <v>0</v>
      </c>
    </row>
    <row r="6579" spans="1:83" x14ac:dyDescent="0.25">
      <c r="A6579" s="1">
        <v>44998</v>
      </c>
      <c r="B6579" s="2">
        <v>0.64496527777777779</v>
      </c>
      <c r="C6579">
        <v>2016</v>
      </c>
      <c r="D6579">
        <v>2</v>
      </c>
      <c r="E6579" t="s">
        <v>80</v>
      </c>
      <c r="F6579">
        <v>1</v>
      </c>
      <c r="G6579">
        <v>220</v>
      </c>
      <c r="H6579" t="s">
        <v>81</v>
      </c>
      <c r="I6579" s="1">
        <v>42645</v>
      </c>
      <c r="J6579" t="s">
        <v>82</v>
      </c>
      <c r="K6579" t="s">
        <v>245</v>
      </c>
      <c r="L6579">
        <v>20010</v>
      </c>
      <c r="M6579" t="s">
        <v>14618</v>
      </c>
      <c r="N6579">
        <v>11</v>
      </c>
      <c r="O6579" t="s">
        <v>85</v>
      </c>
      <c r="P6579">
        <v>150000009262</v>
      </c>
      <c r="Q6579">
        <v>45</v>
      </c>
      <c r="R6579" t="s">
        <v>33951</v>
      </c>
      <c r="S6579" t="s">
        <v>33952</v>
      </c>
      <c r="T6579" t="s">
        <v>88</v>
      </c>
      <c r="U6579">
        <v>3086037458</v>
      </c>
      <c r="V6579" t="s">
        <v>89</v>
      </c>
      <c r="W6579">
        <v>12</v>
      </c>
      <c r="X6579" t="s">
        <v>90</v>
      </c>
      <c r="Y6579">
        <v>2</v>
      </c>
      <c r="Z6579" t="s">
        <v>91</v>
      </c>
      <c r="AA6579" t="s">
        <v>125</v>
      </c>
      <c r="AB6579">
        <v>45</v>
      </c>
      <c r="AC6579" t="s">
        <v>221</v>
      </c>
      <c r="AD6579" t="s">
        <v>222</v>
      </c>
      <c r="AE6579">
        <v>-1</v>
      </c>
      <c r="AF6579" t="s">
        <v>88</v>
      </c>
      <c r="AG6579" t="s">
        <v>88</v>
      </c>
      <c r="AH6579" t="s">
        <v>88</v>
      </c>
      <c r="AI6579">
        <v>150000000716</v>
      </c>
      <c r="AJ6579" t="s">
        <v>125</v>
      </c>
      <c r="AK6579" t="s">
        <v>221</v>
      </c>
      <c r="AL6579">
        <v>1</v>
      </c>
      <c r="AM6579" t="s">
        <v>97</v>
      </c>
      <c r="AN6579" t="s">
        <v>245</v>
      </c>
      <c r="AO6579">
        <v>-3</v>
      </c>
      <c r="AP6579" t="s">
        <v>1605</v>
      </c>
      <c r="AQ6579" s="1">
        <v>28862</v>
      </c>
      <c r="AR6579">
        <v>370</v>
      </c>
      <c r="AS6579">
        <v>24370691201</v>
      </c>
      <c r="AT6579">
        <v>2</v>
      </c>
      <c r="AU6579" t="s">
        <v>118</v>
      </c>
      <c r="AV6579">
        <v>4</v>
      </c>
      <c r="AW6579" t="s">
        <v>234</v>
      </c>
      <c r="AX6579">
        <v>3</v>
      </c>
      <c r="AY6579" t="s">
        <v>101</v>
      </c>
      <c r="AZ6579">
        <v>3</v>
      </c>
      <c r="BA6579" t="s">
        <v>150</v>
      </c>
      <c r="BB6579">
        <v>257</v>
      </c>
      <c r="BC6579" t="s">
        <v>205</v>
      </c>
      <c r="BD6579">
        <v>10803906</v>
      </c>
      <c r="BE6579">
        <v>4</v>
      </c>
      <c r="BF6579" t="s">
        <v>104</v>
      </c>
      <c r="BG6579" t="s">
        <v>109</v>
      </c>
      <c r="BH6579" t="s">
        <v>105</v>
      </c>
      <c r="BI6579">
        <v>538792016</v>
      </c>
      <c r="BJ6579">
        <v>2646320166150023</v>
      </c>
      <c r="BK6579">
        <v>16</v>
      </c>
      <c r="BL6579" t="s">
        <v>429</v>
      </c>
      <c r="BM6579">
        <v>16</v>
      </c>
      <c r="BN6579" t="s">
        <v>429</v>
      </c>
      <c r="BO6579" t="s">
        <v>106</v>
      </c>
      <c r="BP6579" t="s">
        <v>107</v>
      </c>
      <c r="BQ6579">
        <v>16</v>
      </c>
      <c r="BR6579" t="s">
        <v>455</v>
      </c>
      <c r="BS6579" t="s">
        <v>105</v>
      </c>
      <c r="BT6579" t="s">
        <v>109</v>
      </c>
      <c r="BU6579">
        <v>-1</v>
      </c>
      <c r="BV6579">
        <v>-1</v>
      </c>
      <c r="BW6579" s="3">
        <v>42597.6330787037</v>
      </c>
      <c r="BX6579" t="s">
        <v>33953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</row>
    <row r="6580" spans="1:83" x14ac:dyDescent="0.25">
      <c r="A6580" s="1">
        <v>44998</v>
      </c>
      <c r="B6580" s="2">
        <v>0.64496527777777779</v>
      </c>
      <c r="C6580">
        <v>2016</v>
      </c>
      <c r="D6580">
        <v>2</v>
      </c>
      <c r="E6580" t="s">
        <v>80</v>
      </c>
      <c r="F6580">
        <v>1</v>
      </c>
      <c r="G6580">
        <v>220</v>
      </c>
      <c r="H6580" t="s">
        <v>81</v>
      </c>
      <c r="I6580" s="1">
        <v>42645</v>
      </c>
      <c r="J6580" t="s">
        <v>82</v>
      </c>
      <c r="K6580" t="s">
        <v>83</v>
      </c>
      <c r="L6580">
        <v>8257</v>
      </c>
      <c r="M6580" t="s">
        <v>12451</v>
      </c>
      <c r="N6580">
        <v>11</v>
      </c>
      <c r="O6580" t="s">
        <v>85</v>
      </c>
      <c r="P6580">
        <v>100000014125</v>
      </c>
      <c r="Q6580">
        <v>54</v>
      </c>
      <c r="R6580" t="s">
        <v>33954</v>
      </c>
      <c r="S6580" t="s">
        <v>33955</v>
      </c>
      <c r="T6580" t="s">
        <v>88</v>
      </c>
      <c r="U6580">
        <v>76984354315</v>
      </c>
      <c r="V6580" t="s">
        <v>89</v>
      </c>
      <c r="W6580">
        <v>3</v>
      </c>
      <c r="X6580" t="s">
        <v>282</v>
      </c>
      <c r="Y6580">
        <v>6</v>
      </c>
      <c r="Z6580" t="s">
        <v>367</v>
      </c>
      <c r="AA6580" t="s">
        <v>125</v>
      </c>
      <c r="AB6580">
        <v>54</v>
      </c>
      <c r="AC6580" t="s">
        <v>1446</v>
      </c>
      <c r="AD6580" t="s">
        <v>1447</v>
      </c>
      <c r="AE6580">
        <v>-1</v>
      </c>
      <c r="AF6580" t="s">
        <v>88</v>
      </c>
      <c r="AG6580" t="s">
        <v>88</v>
      </c>
      <c r="AH6580" t="s">
        <v>88</v>
      </c>
      <c r="AI6580">
        <v>100000001041</v>
      </c>
      <c r="AJ6580" t="s">
        <v>125</v>
      </c>
      <c r="AK6580" t="s">
        <v>1446</v>
      </c>
      <c r="AL6580">
        <v>1</v>
      </c>
      <c r="AM6580" t="s">
        <v>97</v>
      </c>
      <c r="AN6580" t="s">
        <v>83</v>
      </c>
      <c r="AO6580">
        <v>-3</v>
      </c>
      <c r="AP6580" t="s">
        <v>24881</v>
      </c>
      <c r="AQ6580" s="1">
        <v>27969</v>
      </c>
      <c r="AR6580">
        <v>400</v>
      </c>
      <c r="AS6580">
        <v>30117321112</v>
      </c>
      <c r="AT6580">
        <v>2</v>
      </c>
      <c r="AU6580" t="s">
        <v>118</v>
      </c>
      <c r="AV6580">
        <v>6</v>
      </c>
      <c r="AW6580" t="s">
        <v>268</v>
      </c>
      <c r="AX6580">
        <v>3</v>
      </c>
      <c r="AY6580" t="s">
        <v>101</v>
      </c>
      <c r="AZ6580">
        <v>3</v>
      </c>
      <c r="BA6580" t="s">
        <v>150</v>
      </c>
      <c r="BB6580">
        <v>601</v>
      </c>
      <c r="BC6580" t="s">
        <v>151</v>
      </c>
      <c r="BD6580">
        <v>10803906</v>
      </c>
      <c r="BE6580">
        <v>4</v>
      </c>
      <c r="BF6580" t="s">
        <v>104</v>
      </c>
      <c r="BG6580" t="s">
        <v>109</v>
      </c>
      <c r="BH6580" t="s">
        <v>109</v>
      </c>
      <c r="BI6580">
        <v>629532016</v>
      </c>
      <c r="BJ6580">
        <v>806120166100051</v>
      </c>
      <c r="BK6580">
        <v>6</v>
      </c>
      <c r="BL6580" t="s">
        <v>367</v>
      </c>
      <c r="BM6580">
        <v>2</v>
      </c>
      <c r="BN6580" t="s">
        <v>91</v>
      </c>
      <c r="BO6580" t="s">
        <v>106</v>
      </c>
      <c r="BP6580" t="s">
        <v>345</v>
      </c>
      <c r="BQ6580">
        <v>6</v>
      </c>
      <c r="BR6580" t="s">
        <v>4249</v>
      </c>
      <c r="BS6580" t="s">
        <v>109</v>
      </c>
      <c r="BT6580" t="s">
        <v>109</v>
      </c>
      <c r="BU6580">
        <v>-1</v>
      </c>
      <c r="BV6580">
        <v>-1</v>
      </c>
      <c r="BW6580" s="3">
        <v>42599.630729166667</v>
      </c>
      <c r="BX6580" t="s">
        <v>33956</v>
      </c>
      <c r="BY6580">
        <v>0</v>
      </c>
      <c r="BZ6580">
        <v>2</v>
      </c>
      <c r="CA6580">
        <v>0</v>
      </c>
      <c r="CB6580">
        <v>0</v>
      </c>
      <c r="CC6580">
        <v>0</v>
      </c>
      <c r="CD6580">
        <v>0</v>
      </c>
      <c r="CE6580">
        <v>0</v>
      </c>
    </row>
    <row r="6581" spans="1:83" x14ac:dyDescent="0.25">
      <c r="A6581" s="1">
        <v>44998</v>
      </c>
      <c r="B6581" s="2">
        <v>0.64496527777777779</v>
      </c>
      <c r="C6581">
        <v>2016</v>
      </c>
      <c r="D6581">
        <v>2</v>
      </c>
      <c r="E6581" t="s">
        <v>80</v>
      </c>
      <c r="F6581">
        <v>1</v>
      </c>
      <c r="G6581">
        <v>220</v>
      </c>
      <c r="H6581" t="s">
        <v>81</v>
      </c>
      <c r="I6581" s="1">
        <v>42645</v>
      </c>
      <c r="J6581" t="s">
        <v>82</v>
      </c>
      <c r="K6581" t="s">
        <v>332</v>
      </c>
      <c r="L6581">
        <v>80861</v>
      </c>
      <c r="M6581" t="s">
        <v>21104</v>
      </c>
      <c r="N6581">
        <v>11</v>
      </c>
      <c r="O6581" t="s">
        <v>85</v>
      </c>
      <c r="P6581">
        <v>240000005507</v>
      </c>
      <c r="Q6581">
        <v>15</v>
      </c>
      <c r="R6581" t="s">
        <v>33957</v>
      </c>
      <c r="S6581" t="s">
        <v>33957</v>
      </c>
      <c r="T6581" t="s">
        <v>88</v>
      </c>
      <c r="U6581">
        <v>46033963920</v>
      </c>
      <c r="V6581" t="s">
        <v>89</v>
      </c>
      <c r="W6581">
        <v>12</v>
      </c>
      <c r="X6581" t="s">
        <v>90</v>
      </c>
      <c r="Y6581">
        <v>2</v>
      </c>
      <c r="Z6581" t="s">
        <v>91</v>
      </c>
      <c r="AA6581" t="s">
        <v>92</v>
      </c>
      <c r="AB6581">
        <v>15</v>
      </c>
      <c r="AC6581" t="s">
        <v>301</v>
      </c>
      <c r="AD6581" t="s">
        <v>302</v>
      </c>
      <c r="AE6581">
        <v>-1</v>
      </c>
      <c r="AF6581" t="s">
        <v>88</v>
      </c>
      <c r="AG6581" t="s">
        <v>88</v>
      </c>
      <c r="AH6581" t="s">
        <v>88</v>
      </c>
      <c r="AI6581">
        <v>240000000407</v>
      </c>
      <c r="AJ6581" t="s">
        <v>33958</v>
      </c>
      <c r="AK6581" t="s">
        <v>33959</v>
      </c>
      <c r="AL6581">
        <v>1</v>
      </c>
      <c r="AM6581" t="s">
        <v>97</v>
      </c>
      <c r="AN6581" t="s">
        <v>332</v>
      </c>
      <c r="AO6581">
        <v>-3</v>
      </c>
      <c r="AP6581" t="s">
        <v>14707</v>
      </c>
      <c r="AQ6581" s="1">
        <v>22647</v>
      </c>
      <c r="AR6581">
        <v>550</v>
      </c>
      <c r="AS6581">
        <v>18421210906</v>
      </c>
      <c r="AT6581">
        <v>2</v>
      </c>
      <c r="AU6581" t="s">
        <v>118</v>
      </c>
      <c r="AV6581">
        <v>6</v>
      </c>
      <c r="AW6581" t="s">
        <v>268</v>
      </c>
      <c r="AX6581">
        <v>3</v>
      </c>
      <c r="AY6581" t="s">
        <v>101</v>
      </c>
      <c r="AZ6581">
        <v>1</v>
      </c>
      <c r="BA6581" t="s">
        <v>102</v>
      </c>
      <c r="BB6581">
        <v>257</v>
      </c>
      <c r="BC6581" t="s">
        <v>205</v>
      </c>
      <c r="BD6581">
        <v>10803906</v>
      </c>
      <c r="BE6581">
        <v>1</v>
      </c>
      <c r="BF6581" t="s">
        <v>163</v>
      </c>
      <c r="BG6581" t="s">
        <v>109</v>
      </c>
      <c r="BH6581" t="s">
        <v>105</v>
      </c>
      <c r="BI6581">
        <v>712462016</v>
      </c>
      <c r="BJ6581">
        <v>1276120166240078</v>
      </c>
      <c r="BK6581">
        <v>2</v>
      </c>
      <c r="BL6581" t="s">
        <v>91</v>
      </c>
      <c r="BM6581">
        <v>2</v>
      </c>
      <c r="BN6581" t="s">
        <v>91</v>
      </c>
      <c r="BO6581" t="s">
        <v>106</v>
      </c>
      <c r="BP6581" t="s">
        <v>107</v>
      </c>
      <c r="BQ6581">
        <v>2</v>
      </c>
      <c r="BR6581" t="s">
        <v>108</v>
      </c>
      <c r="BS6581" t="s">
        <v>105</v>
      </c>
      <c r="BT6581" t="s">
        <v>109</v>
      </c>
      <c r="BU6581">
        <v>-1</v>
      </c>
      <c r="BV6581">
        <v>-1</v>
      </c>
      <c r="BW6581" s="3">
        <v>42594.651817129627</v>
      </c>
      <c r="BX6581" t="s">
        <v>33960</v>
      </c>
      <c r="BY6581">
        <v>0</v>
      </c>
      <c r="BZ6581">
        <v>1</v>
      </c>
      <c r="CA6581">
        <v>0</v>
      </c>
      <c r="CB6581">
        <v>0</v>
      </c>
      <c r="CC6581">
        <v>0</v>
      </c>
      <c r="CD6581">
        <v>0</v>
      </c>
      <c r="CE6581">
        <v>0</v>
      </c>
    </row>
    <row r="6582" spans="1:83" x14ac:dyDescent="0.25">
      <c r="A6582" s="1">
        <v>44998</v>
      </c>
      <c r="B6582" s="2">
        <v>0.64496527777777779</v>
      </c>
      <c r="C6582">
        <v>2016</v>
      </c>
      <c r="D6582">
        <v>1</v>
      </c>
      <c r="E6582" t="s">
        <v>734</v>
      </c>
      <c r="F6582">
        <v>1</v>
      </c>
      <c r="G6582">
        <v>408</v>
      </c>
      <c r="H6582" t="s">
        <v>18025</v>
      </c>
      <c r="I6582" s="1">
        <v>43744</v>
      </c>
      <c r="J6582" t="s">
        <v>82</v>
      </c>
      <c r="K6582" t="s">
        <v>121</v>
      </c>
      <c r="L6582">
        <v>64394</v>
      </c>
      <c r="M6582" t="s">
        <v>18026</v>
      </c>
      <c r="N6582">
        <v>11</v>
      </c>
      <c r="O6582" t="s">
        <v>85</v>
      </c>
      <c r="P6582">
        <v>250000631291</v>
      </c>
      <c r="Q6582">
        <v>70</v>
      </c>
      <c r="R6582" t="s">
        <v>33961</v>
      </c>
      <c r="S6582" t="s">
        <v>17250</v>
      </c>
      <c r="T6582" t="s">
        <v>88</v>
      </c>
      <c r="U6582">
        <v>27262998811</v>
      </c>
      <c r="V6582" t="s">
        <v>89</v>
      </c>
      <c r="W6582">
        <v>3</v>
      </c>
      <c r="X6582" t="s">
        <v>282</v>
      </c>
      <c r="Y6582">
        <v>6</v>
      </c>
      <c r="Z6582" t="s">
        <v>367</v>
      </c>
      <c r="AA6582" t="s">
        <v>125</v>
      </c>
      <c r="AB6582">
        <v>70</v>
      </c>
      <c r="AC6582" t="s">
        <v>21828</v>
      </c>
      <c r="AD6582" t="s">
        <v>21828</v>
      </c>
      <c r="AE6582">
        <v>-1</v>
      </c>
      <c r="AF6582" t="s">
        <v>88</v>
      </c>
      <c r="AG6582" t="s">
        <v>88</v>
      </c>
      <c r="AH6582" t="s">
        <v>88</v>
      </c>
      <c r="AI6582">
        <v>250000051236</v>
      </c>
      <c r="AJ6582" t="s">
        <v>125</v>
      </c>
      <c r="AK6582" t="s">
        <v>21828</v>
      </c>
      <c r="AL6582">
        <v>1</v>
      </c>
      <c r="AM6582" t="s">
        <v>97</v>
      </c>
      <c r="AN6582" t="s">
        <v>121</v>
      </c>
      <c r="AO6582">
        <v>-3</v>
      </c>
      <c r="AP6582" t="s">
        <v>18026</v>
      </c>
      <c r="AQ6582" s="1">
        <v>28802</v>
      </c>
      <c r="AR6582">
        <v>420</v>
      </c>
      <c r="AS6582">
        <v>189377250191</v>
      </c>
      <c r="AT6582">
        <v>2</v>
      </c>
      <c r="AU6582" t="s">
        <v>118</v>
      </c>
      <c r="AV6582">
        <v>6</v>
      </c>
      <c r="AW6582" t="s">
        <v>268</v>
      </c>
      <c r="AX6582">
        <v>9</v>
      </c>
      <c r="AY6582" t="s">
        <v>196</v>
      </c>
      <c r="AZ6582">
        <v>1</v>
      </c>
      <c r="BA6582" t="s">
        <v>102</v>
      </c>
      <c r="BB6582">
        <v>531</v>
      </c>
      <c r="BC6582" t="s">
        <v>3564</v>
      </c>
      <c r="BD6582">
        <v>-10</v>
      </c>
      <c r="BE6582">
        <v>-1</v>
      </c>
      <c r="BF6582" t="s">
        <v>88</v>
      </c>
      <c r="BG6582" t="s">
        <v>109</v>
      </c>
      <c r="BH6582" t="s">
        <v>105</v>
      </c>
      <c r="BI6582">
        <v>664642019</v>
      </c>
      <c r="BJ6582">
        <v>572920196260225</v>
      </c>
      <c r="BK6582">
        <v>-1</v>
      </c>
      <c r="BL6582" t="s">
        <v>88</v>
      </c>
      <c r="BM6582">
        <v>-1</v>
      </c>
      <c r="BN6582" t="s">
        <v>88</v>
      </c>
      <c r="BO6582" t="s">
        <v>371</v>
      </c>
      <c r="BP6582" t="s">
        <v>88</v>
      </c>
      <c r="BQ6582">
        <v>-1</v>
      </c>
      <c r="BR6582" t="s">
        <v>88</v>
      </c>
      <c r="BS6582" t="s">
        <v>109</v>
      </c>
      <c r="BT6582" t="s">
        <v>105</v>
      </c>
      <c r="BU6582">
        <v>-1</v>
      </c>
      <c r="BV6582">
        <v>-1</v>
      </c>
      <c r="BW6582" s="3">
        <v>43724.495081018518</v>
      </c>
      <c r="BX6582" t="s">
        <v>33962</v>
      </c>
      <c r="BY6582">
        <v>0</v>
      </c>
      <c r="BZ6582">
        <v>2</v>
      </c>
      <c r="CA6582">
        <v>0</v>
      </c>
      <c r="CB6582">
        <v>0</v>
      </c>
      <c r="CC6582">
        <v>0</v>
      </c>
      <c r="CD6582">
        <v>0</v>
      </c>
      <c r="CE6582">
        <v>0</v>
      </c>
    </row>
    <row r="6583" spans="1:83" x14ac:dyDescent="0.25">
      <c r="A6583" s="1">
        <v>44998</v>
      </c>
      <c r="B6583" s="2">
        <v>0.64496527777777779</v>
      </c>
      <c r="C6583">
        <v>2016</v>
      </c>
      <c r="D6583">
        <v>2</v>
      </c>
      <c r="E6583" t="s">
        <v>80</v>
      </c>
      <c r="F6583">
        <v>1</v>
      </c>
      <c r="G6583">
        <v>220</v>
      </c>
      <c r="H6583" t="s">
        <v>81</v>
      </c>
      <c r="I6583" s="1">
        <v>42645</v>
      </c>
      <c r="J6583" t="s">
        <v>82</v>
      </c>
      <c r="K6583" t="s">
        <v>332</v>
      </c>
      <c r="L6583">
        <v>82457</v>
      </c>
      <c r="M6583" t="s">
        <v>21177</v>
      </c>
      <c r="N6583">
        <v>11</v>
      </c>
      <c r="O6583" t="s">
        <v>85</v>
      </c>
      <c r="P6583">
        <v>240000011349</v>
      </c>
      <c r="Q6583">
        <v>25</v>
      </c>
      <c r="R6583" t="s">
        <v>33963</v>
      </c>
      <c r="S6583" t="s">
        <v>33964</v>
      </c>
      <c r="T6583" t="s">
        <v>88</v>
      </c>
      <c r="U6583">
        <v>2568108932</v>
      </c>
      <c r="V6583" t="s">
        <v>89</v>
      </c>
      <c r="W6583">
        <v>12</v>
      </c>
      <c r="X6583" t="s">
        <v>90</v>
      </c>
      <c r="Y6583">
        <v>2</v>
      </c>
      <c r="Z6583" t="s">
        <v>91</v>
      </c>
      <c r="AA6583" t="s">
        <v>92</v>
      </c>
      <c r="AB6583">
        <v>25</v>
      </c>
      <c r="AC6583" t="s">
        <v>230</v>
      </c>
      <c r="AD6583" t="s">
        <v>231</v>
      </c>
      <c r="AE6583">
        <v>-1</v>
      </c>
      <c r="AF6583" t="s">
        <v>88</v>
      </c>
      <c r="AG6583" t="s">
        <v>88</v>
      </c>
      <c r="AH6583" t="s">
        <v>88</v>
      </c>
      <c r="AI6583">
        <v>240000000820</v>
      </c>
      <c r="AJ6583" t="s">
        <v>21201</v>
      </c>
      <c r="AK6583" t="s">
        <v>12800</v>
      </c>
      <c r="AL6583">
        <v>1</v>
      </c>
      <c r="AM6583" t="s">
        <v>97</v>
      </c>
      <c r="AN6583" t="s">
        <v>332</v>
      </c>
      <c r="AO6583">
        <v>-3</v>
      </c>
      <c r="AP6583" t="s">
        <v>18723</v>
      </c>
      <c r="AQ6583" s="1">
        <v>28715</v>
      </c>
      <c r="AR6583">
        <v>380</v>
      </c>
      <c r="AS6583">
        <v>35986330965</v>
      </c>
      <c r="AT6583">
        <v>2</v>
      </c>
      <c r="AU6583" t="s">
        <v>118</v>
      </c>
      <c r="AV6583">
        <v>6</v>
      </c>
      <c r="AW6583" t="s">
        <v>268</v>
      </c>
      <c r="AX6583">
        <v>3</v>
      </c>
      <c r="AY6583" t="s">
        <v>101</v>
      </c>
      <c r="AZ6583">
        <v>1</v>
      </c>
      <c r="BA6583" t="s">
        <v>102</v>
      </c>
      <c r="BB6583">
        <v>257</v>
      </c>
      <c r="BC6583" t="s">
        <v>205</v>
      </c>
      <c r="BD6583">
        <v>19652753</v>
      </c>
      <c r="BE6583">
        <v>4</v>
      </c>
      <c r="BF6583" t="s">
        <v>104</v>
      </c>
      <c r="BG6583" t="s">
        <v>109</v>
      </c>
      <c r="BH6583" t="s">
        <v>105</v>
      </c>
      <c r="BI6583">
        <v>784882016</v>
      </c>
      <c r="BJ6583">
        <v>1149220166240068</v>
      </c>
      <c r="BK6583">
        <v>2</v>
      </c>
      <c r="BL6583" t="s">
        <v>91</v>
      </c>
      <c r="BM6583">
        <v>2</v>
      </c>
      <c r="BN6583" t="s">
        <v>91</v>
      </c>
      <c r="BO6583" t="s">
        <v>106</v>
      </c>
      <c r="BP6583" t="s">
        <v>107</v>
      </c>
      <c r="BQ6583">
        <v>2</v>
      </c>
      <c r="BR6583" t="s">
        <v>108</v>
      </c>
      <c r="BS6583" t="s">
        <v>105</v>
      </c>
      <c r="BT6583" t="s">
        <v>109</v>
      </c>
      <c r="BU6583">
        <v>-1</v>
      </c>
      <c r="BV6583">
        <v>-1</v>
      </c>
      <c r="BW6583" s="3">
        <v>42597.519108796296</v>
      </c>
      <c r="BX6583" t="s">
        <v>33965</v>
      </c>
      <c r="BY6583">
        <v>0</v>
      </c>
      <c r="BZ6583">
        <v>1</v>
      </c>
      <c r="CA6583">
        <v>0</v>
      </c>
      <c r="CB6583">
        <v>0</v>
      </c>
      <c r="CC6583">
        <v>0</v>
      </c>
      <c r="CD6583">
        <v>0</v>
      </c>
      <c r="CE6583">
        <v>0</v>
      </c>
    </row>
    <row r="6584" spans="1:83" x14ac:dyDescent="0.25">
      <c r="A6584" s="1">
        <v>44998</v>
      </c>
      <c r="B6584" s="2">
        <v>0.64496527777777779</v>
      </c>
      <c r="C6584">
        <v>2016</v>
      </c>
      <c r="D6584">
        <v>2</v>
      </c>
      <c r="E6584" t="s">
        <v>80</v>
      </c>
      <c r="F6584">
        <v>1</v>
      </c>
      <c r="G6584">
        <v>220</v>
      </c>
      <c r="H6584" t="s">
        <v>81</v>
      </c>
      <c r="I6584" s="1">
        <v>42645</v>
      </c>
      <c r="J6584" t="s">
        <v>82</v>
      </c>
      <c r="K6584" t="s">
        <v>394</v>
      </c>
      <c r="L6584">
        <v>75710</v>
      </c>
      <c r="M6584" t="s">
        <v>2071</v>
      </c>
      <c r="N6584">
        <v>11</v>
      </c>
      <c r="O6584" t="s">
        <v>85</v>
      </c>
      <c r="P6584">
        <v>160000007792</v>
      </c>
      <c r="Q6584">
        <v>54</v>
      </c>
      <c r="R6584" t="s">
        <v>33966</v>
      </c>
      <c r="S6584" t="s">
        <v>33967</v>
      </c>
      <c r="T6584" t="s">
        <v>88</v>
      </c>
      <c r="U6584">
        <v>15137295949</v>
      </c>
      <c r="V6584" t="s">
        <v>89</v>
      </c>
      <c r="W6584">
        <v>12</v>
      </c>
      <c r="X6584" t="s">
        <v>90</v>
      </c>
      <c r="Y6584">
        <v>2</v>
      </c>
      <c r="Z6584" t="s">
        <v>91</v>
      </c>
      <c r="AA6584" t="s">
        <v>125</v>
      </c>
      <c r="AB6584">
        <v>54</v>
      </c>
      <c r="AC6584" t="s">
        <v>1446</v>
      </c>
      <c r="AD6584" t="s">
        <v>1447</v>
      </c>
      <c r="AE6584">
        <v>-1</v>
      </c>
      <c r="AF6584" t="s">
        <v>88</v>
      </c>
      <c r="AG6584" t="s">
        <v>88</v>
      </c>
      <c r="AH6584" t="s">
        <v>88</v>
      </c>
      <c r="AI6584">
        <v>160000000602</v>
      </c>
      <c r="AJ6584" t="s">
        <v>125</v>
      </c>
      <c r="AK6584" t="s">
        <v>1446</v>
      </c>
      <c r="AL6584">
        <v>1</v>
      </c>
      <c r="AM6584" t="s">
        <v>97</v>
      </c>
      <c r="AN6584" t="s">
        <v>278</v>
      </c>
      <c r="AO6584">
        <v>-3</v>
      </c>
      <c r="AP6584" t="s">
        <v>33968</v>
      </c>
      <c r="AQ6584" s="1">
        <v>19027</v>
      </c>
      <c r="AR6584">
        <v>640</v>
      </c>
      <c r="AS6584">
        <v>24250380647</v>
      </c>
      <c r="AT6584">
        <v>2</v>
      </c>
      <c r="AU6584" t="s">
        <v>118</v>
      </c>
      <c r="AV6584">
        <v>3</v>
      </c>
      <c r="AW6584" t="s">
        <v>148</v>
      </c>
      <c r="AX6584">
        <v>3</v>
      </c>
      <c r="AY6584" t="s">
        <v>101</v>
      </c>
      <c r="AZ6584">
        <v>3</v>
      </c>
      <c r="BA6584" t="s">
        <v>150</v>
      </c>
      <c r="BB6584">
        <v>601</v>
      </c>
      <c r="BC6584" t="s">
        <v>151</v>
      </c>
      <c r="BD6584">
        <v>44416687</v>
      </c>
      <c r="BE6584">
        <v>4</v>
      </c>
      <c r="BF6584" t="s">
        <v>104</v>
      </c>
      <c r="BG6584" t="s">
        <v>109</v>
      </c>
      <c r="BH6584" t="s">
        <v>105</v>
      </c>
      <c r="BI6584">
        <v>951252016</v>
      </c>
      <c r="BJ6584">
        <v>356920166160090</v>
      </c>
      <c r="BK6584">
        <v>2</v>
      </c>
      <c r="BL6584" t="s">
        <v>91</v>
      </c>
      <c r="BM6584">
        <v>2</v>
      </c>
      <c r="BN6584" t="s">
        <v>91</v>
      </c>
      <c r="BO6584" t="s">
        <v>106</v>
      </c>
      <c r="BP6584" t="s">
        <v>107</v>
      </c>
      <c r="BQ6584">
        <v>2</v>
      </c>
      <c r="BR6584" t="s">
        <v>108</v>
      </c>
      <c r="BS6584" t="s">
        <v>105</v>
      </c>
      <c r="BT6584" t="s">
        <v>109</v>
      </c>
      <c r="BU6584">
        <v>-1</v>
      </c>
      <c r="BV6584">
        <v>-1</v>
      </c>
      <c r="BW6584" s="3">
        <v>42594.59202546296</v>
      </c>
      <c r="BX6584" t="s">
        <v>33969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</row>
    <row r="6585" spans="1:83" x14ac:dyDescent="0.25">
      <c r="A6585" s="1">
        <v>44998</v>
      </c>
      <c r="B6585" s="2">
        <v>0.64496527777777779</v>
      </c>
      <c r="C6585">
        <v>2016</v>
      </c>
      <c r="D6585">
        <v>2</v>
      </c>
      <c r="E6585" t="s">
        <v>80</v>
      </c>
      <c r="F6585">
        <v>1</v>
      </c>
      <c r="G6585">
        <v>220</v>
      </c>
      <c r="H6585" t="s">
        <v>81</v>
      </c>
      <c r="I6585" s="1">
        <v>42645</v>
      </c>
      <c r="J6585" t="s">
        <v>82</v>
      </c>
      <c r="K6585" t="s">
        <v>121</v>
      </c>
      <c r="L6585">
        <v>64416</v>
      </c>
      <c r="M6585" t="s">
        <v>33970</v>
      </c>
      <c r="N6585">
        <v>11</v>
      </c>
      <c r="O6585" t="s">
        <v>85</v>
      </c>
      <c r="P6585">
        <v>250000067871</v>
      </c>
      <c r="Q6585">
        <v>40</v>
      </c>
      <c r="R6585" t="s">
        <v>33971</v>
      </c>
      <c r="S6585" t="s">
        <v>5912</v>
      </c>
      <c r="T6585" t="s">
        <v>88</v>
      </c>
      <c r="U6585">
        <v>4614218873</v>
      </c>
      <c r="V6585" t="s">
        <v>89</v>
      </c>
      <c r="W6585">
        <v>12</v>
      </c>
      <c r="X6585" t="s">
        <v>90</v>
      </c>
      <c r="Y6585">
        <v>2</v>
      </c>
      <c r="Z6585" t="s">
        <v>91</v>
      </c>
      <c r="AA6585" t="s">
        <v>92</v>
      </c>
      <c r="AB6585">
        <v>40</v>
      </c>
      <c r="AC6585" t="s">
        <v>114</v>
      </c>
      <c r="AD6585" t="s">
        <v>115</v>
      </c>
      <c r="AE6585">
        <v>-1</v>
      </c>
      <c r="AF6585" t="s">
        <v>88</v>
      </c>
      <c r="AG6585" t="s">
        <v>88</v>
      </c>
      <c r="AH6585" t="s">
        <v>88</v>
      </c>
      <c r="AI6585">
        <v>250000004503</v>
      </c>
      <c r="AJ6585" t="s">
        <v>33972</v>
      </c>
      <c r="AK6585" t="s">
        <v>33973</v>
      </c>
      <c r="AL6585">
        <v>1</v>
      </c>
      <c r="AM6585" t="s">
        <v>97</v>
      </c>
      <c r="AN6585" t="s">
        <v>121</v>
      </c>
      <c r="AO6585">
        <v>-3</v>
      </c>
      <c r="AP6585" t="s">
        <v>33970</v>
      </c>
      <c r="AQ6585" s="1">
        <v>23282</v>
      </c>
      <c r="AR6585">
        <v>530</v>
      </c>
      <c r="AS6585">
        <v>55413720124</v>
      </c>
      <c r="AT6585">
        <v>2</v>
      </c>
      <c r="AU6585" t="s">
        <v>118</v>
      </c>
      <c r="AV6585">
        <v>3</v>
      </c>
      <c r="AW6585" t="s">
        <v>148</v>
      </c>
      <c r="AX6585">
        <v>9</v>
      </c>
      <c r="AY6585" t="s">
        <v>196</v>
      </c>
      <c r="AZ6585">
        <v>1</v>
      </c>
      <c r="BA6585" t="s">
        <v>102</v>
      </c>
      <c r="BB6585">
        <v>237</v>
      </c>
      <c r="BC6585" t="s">
        <v>1272</v>
      </c>
      <c r="BD6585">
        <v>10803906</v>
      </c>
      <c r="BE6585">
        <v>4</v>
      </c>
      <c r="BF6585" t="s">
        <v>104</v>
      </c>
      <c r="BG6585" t="s">
        <v>109</v>
      </c>
      <c r="BH6585" t="s">
        <v>105</v>
      </c>
      <c r="BI6585">
        <v>2331502016</v>
      </c>
      <c r="BJ6585">
        <v>738620166260160</v>
      </c>
      <c r="BK6585">
        <v>2</v>
      </c>
      <c r="BL6585" t="s">
        <v>91</v>
      </c>
      <c r="BM6585">
        <v>2</v>
      </c>
      <c r="BN6585" t="s">
        <v>91</v>
      </c>
      <c r="BO6585" t="s">
        <v>106</v>
      </c>
      <c r="BP6585" t="s">
        <v>107</v>
      </c>
      <c r="BQ6585">
        <v>2</v>
      </c>
      <c r="BR6585" t="s">
        <v>108</v>
      </c>
      <c r="BS6585" t="s">
        <v>105</v>
      </c>
      <c r="BT6585" t="s">
        <v>109</v>
      </c>
      <c r="BU6585">
        <v>-1</v>
      </c>
      <c r="BV6585">
        <v>-1</v>
      </c>
      <c r="BW6585" s="3">
        <v>42596.694780092592</v>
      </c>
      <c r="BX6585" t="s">
        <v>33974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</row>
    <row r="6586" spans="1:83" x14ac:dyDescent="0.25">
      <c r="A6586" s="1">
        <v>44998</v>
      </c>
      <c r="B6586" s="2">
        <v>0.64496527777777779</v>
      </c>
      <c r="C6586">
        <v>2016</v>
      </c>
      <c r="D6586">
        <v>2</v>
      </c>
      <c r="E6586" t="s">
        <v>80</v>
      </c>
      <c r="F6586">
        <v>1</v>
      </c>
      <c r="G6586">
        <v>220</v>
      </c>
      <c r="H6586" t="s">
        <v>81</v>
      </c>
      <c r="I6586" s="1">
        <v>42645</v>
      </c>
      <c r="J6586" t="s">
        <v>82</v>
      </c>
      <c r="K6586" t="s">
        <v>121</v>
      </c>
      <c r="L6586">
        <v>61840</v>
      </c>
      <c r="M6586" t="s">
        <v>20262</v>
      </c>
      <c r="N6586">
        <v>11</v>
      </c>
      <c r="O6586" t="s">
        <v>85</v>
      </c>
      <c r="P6586">
        <v>250000038289</v>
      </c>
      <c r="Q6586">
        <v>45</v>
      </c>
      <c r="R6586" t="s">
        <v>33975</v>
      </c>
      <c r="S6586" t="s">
        <v>33976</v>
      </c>
      <c r="T6586" t="s">
        <v>88</v>
      </c>
      <c r="U6586">
        <v>4194950291</v>
      </c>
      <c r="V6586" t="s">
        <v>89</v>
      </c>
      <c r="W6586">
        <v>12</v>
      </c>
      <c r="X6586" t="s">
        <v>90</v>
      </c>
      <c r="Y6586">
        <v>2</v>
      </c>
      <c r="Z6586" t="s">
        <v>91</v>
      </c>
      <c r="AA6586" t="s">
        <v>92</v>
      </c>
      <c r="AB6586">
        <v>45</v>
      </c>
      <c r="AC6586" t="s">
        <v>221</v>
      </c>
      <c r="AD6586" t="s">
        <v>222</v>
      </c>
      <c r="AE6586">
        <v>-1</v>
      </c>
      <c r="AF6586" t="s">
        <v>88</v>
      </c>
      <c r="AG6586" t="s">
        <v>88</v>
      </c>
      <c r="AH6586" t="s">
        <v>88</v>
      </c>
      <c r="AI6586">
        <v>250000002346</v>
      </c>
      <c r="AJ6586" t="s">
        <v>33977</v>
      </c>
      <c r="AK6586" t="s">
        <v>33978</v>
      </c>
      <c r="AL6586">
        <v>1</v>
      </c>
      <c r="AM6586" t="s">
        <v>97</v>
      </c>
      <c r="AN6586" t="s">
        <v>139</v>
      </c>
      <c r="AO6586">
        <v>-3</v>
      </c>
      <c r="AP6586" t="s">
        <v>8607</v>
      </c>
      <c r="AQ6586" s="1">
        <v>20735</v>
      </c>
      <c r="AR6586">
        <v>600</v>
      </c>
      <c r="AS6586">
        <v>233488970191</v>
      </c>
      <c r="AT6586">
        <v>4</v>
      </c>
      <c r="AU6586" t="s">
        <v>99</v>
      </c>
      <c r="AV6586">
        <v>8</v>
      </c>
      <c r="AW6586" t="s">
        <v>100</v>
      </c>
      <c r="AX6586">
        <v>9</v>
      </c>
      <c r="AY6586" t="s">
        <v>196</v>
      </c>
      <c r="AZ6586">
        <v>3</v>
      </c>
      <c r="BA6586" t="s">
        <v>150</v>
      </c>
      <c r="BB6586">
        <v>999</v>
      </c>
      <c r="BC6586" t="s">
        <v>258</v>
      </c>
      <c r="BD6586">
        <v>22174195</v>
      </c>
      <c r="BE6586">
        <v>1</v>
      </c>
      <c r="BF6586" t="s">
        <v>163</v>
      </c>
      <c r="BG6586" t="s">
        <v>109</v>
      </c>
      <c r="BH6586" t="s">
        <v>105</v>
      </c>
      <c r="BI6586">
        <v>1941492016</v>
      </c>
      <c r="BJ6586">
        <v>5799220166260053</v>
      </c>
      <c r="BK6586">
        <v>2</v>
      </c>
      <c r="BL6586" t="s">
        <v>91</v>
      </c>
      <c r="BM6586">
        <v>2</v>
      </c>
      <c r="BN6586" t="s">
        <v>91</v>
      </c>
      <c r="BO6586" t="s">
        <v>106</v>
      </c>
      <c r="BP6586" t="s">
        <v>107</v>
      </c>
      <c r="BQ6586">
        <v>2</v>
      </c>
      <c r="BR6586" t="s">
        <v>108</v>
      </c>
      <c r="BS6586" t="s">
        <v>105</v>
      </c>
      <c r="BT6586" t="s">
        <v>109</v>
      </c>
      <c r="BU6586">
        <v>-1</v>
      </c>
      <c r="BV6586">
        <v>-1</v>
      </c>
      <c r="BW6586" s="3">
        <v>42594.741006944445</v>
      </c>
      <c r="BX6586" t="s">
        <v>33979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</row>
    <row r="6587" spans="1:83" x14ac:dyDescent="0.25">
      <c r="A6587" s="1">
        <v>44998</v>
      </c>
      <c r="B6587" s="2">
        <v>0.64496527777777779</v>
      </c>
      <c r="C6587">
        <v>2016</v>
      </c>
      <c r="D6587">
        <v>2</v>
      </c>
      <c r="E6587" t="s">
        <v>80</v>
      </c>
      <c r="F6587">
        <v>1</v>
      </c>
      <c r="G6587">
        <v>220</v>
      </c>
      <c r="H6587" t="s">
        <v>81</v>
      </c>
      <c r="I6587" s="1">
        <v>42645</v>
      </c>
      <c r="J6587" t="s">
        <v>82</v>
      </c>
      <c r="K6587" t="s">
        <v>297</v>
      </c>
      <c r="L6587">
        <v>25518</v>
      </c>
      <c r="M6587" t="s">
        <v>30703</v>
      </c>
      <c r="N6587">
        <v>11</v>
      </c>
      <c r="O6587" t="s">
        <v>85</v>
      </c>
      <c r="P6587">
        <v>170000018957</v>
      </c>
      <c r="Q6587">
        <v>33</v>
      </c>
      <c r="R6587" t="s">
        <v>33980</v>
      </c>
      <c r="S6587" t="s">
        <v>33981</v>
      </c>
      <c r="T6587" t="s">
        <v>88</v>
      </c>
      <c r="U6587">
        <v>21209189453</v>
      </c>
      <c r="V6587" t="s">
        <v>89</v>
      </c>
      <c r="W6587">
        <v>12</v>
      </c>
      <c r="X6587" t="s">
        <v>90</v>
      </c>
      <c r="Y6587">
        <v>2</v>
      </c>
      <c r="Z6587" t="s">
        <v>91</v>
      </c>
      <c r="AA6587" t="s">
        <v>125</v>
      </c>
      <c r="AB6587">
        <v>33</v>
      </c>
      <c r="AC6587" t="s">
        <v>376</v>
      </c>
      <c r="AD6587" t="s">
        <v>377</v>
      </c>
      <c r="AE6587">
        <v>-1</v>
      </c>
      <c r="AF6587" t="s">
        <v>88</v>
      </c>
      <c r="AG6587" t="s">
        <v>88</v>
      </c>
      <c r="AH6587" t="s">
        <v>88</v>
      </c>
      <c r="AI6587">
        <v>170000001206</v>
      </c>
      <c r="AJ6587" t="s">
        <v>125</v>
      </c>
      <c r="AK6587" t="s">
        <v>376</v>
      </c>
      <c r="AL6587">
        <v>1</v>
      </c>
      <c r="AM6587" t="s">
        <v>97</v>
      </c>
      <c r="AN6587" t="s">
        <v>297</v>
      </c>
      <c r="AO6587">
        <v>-3</v>
      </c>
      <c r="AP6587" t="s">
        <v>6912</v>
      </c>
      <c r="AQ6587" s="1">
        <v>20442</v>
      </c>
      <c r="AR6587">
        <v>610</v>
      </c>
      <c r="AS6587">
        <v>20979180850</v>
      </c>
      <c r="AT6587">
        <v>2</v>
      </c>
      <c r="AU6587" t="s">
        <v>118</v>
      </c>
      <c r="AV6587">
        <v>3</v>
      </c>
      <c r="AW6587" t="s">
        <v>148</v>
      </c>
      <c r="AX6587">
        <v>9</v>
      </c>
      <c r="AY6587" t="s">
        <v>196</v>
      </c>
      <c r="AZ6587">
        <v>1</v>
      </c>
      <c r="BA6587" t="s">
        <v>102</v>
      </c>
      <c r="BB6587">
        <v>601</v>
      </c>
      <c r="BC6587" t="s">
        <v>151</v>
      </c>
      <c r="BD6587">
        <v>22892301</v>
      </c>
      <c r="BE6587">
        <v>4</v>
      </c>
      <c r="BF6587" t="s">
        <v>104</v>
      </c>
      <c r="BG6587" t="s">
        <v>109</v>
      </c>
      <c r="BH6587" t="s">
        <v>109</v>
      </c>
      <c r="BI6587">
        <v>682222016</v>
      </c>
      <c r="BJ6587">
        <v>1473820166170081</v>
      </c>
      <c r="BK6587">
        <v>2</v>
      </c>
      <c r="BL6587" t="s">
        <v>91</v>
      </c>
      <c r="BM6587">
        <v>2</v>
      </c>
      <c r="BN6587" t="s">
        <v>91</v>
      </c>
      <c r="BO6587" t="s">
        <v>106</v>
      </c>
      <c r="BP6587" t="s">
        <v>107</v>
      </c>
      <c r="BQ6587">
        <v>2</v>
      </c>
      <c r="BR6587" t="s">
        <v>108</v>
      </c>
      <c r="BS6587" t="s">
        <v>105</v>
      </c>
      <c r="BT6587" t="s">
        <v>109</v>
      </c>
      <c r="BU6587">
        <v>-1</v>
      </c>
      <c r="BV6587">
        <v>-1</v>
      </c>
      <c r="BW6587" s="3">
        <v>42598.353460648148</v>
      </c>
      <c r="BX6587" t="s">
        <v>33982</v>
      </c>
      <c r="BY6587">
        <v>0</v>
      </c>
      <c r="BZ6587">
        <v>1</v>
      </c>
      <c r="CA6587">
        <v>0</v>
      </c>
      <c r="CB6587">
        <v>0</v>
      </c>
      <c r="CC6587">
        <v>0</v>
      </c>
      <c r="CD6587">
        <v>0</v>
      </c>
      <c r="CE6587">
        <v>0</v>
      </c>
    </row>
    <row r="6588" spans="1:83" x14ac:dyDescent="0.25">
      <c r="A6588" s="1">
        <v>44998</v>
      </c>
      <c r="B6588" s="2">
        <v>0.64496527777777779</v>
      </c>
      <c r="C6588">
        <v>2016</v>
      </c>
      <c r="D6588">
        <v>2</v>
      </c>
      <c r="E6588" t="s">
        <v>80</v>
      </c>
      <c r="F6588">
        <v>1</v>
      </c>
      <c r="G6588">
        <v>220</v>
      </c>
      <c r="H6588" t="s">
        <v>81</v>
      </c>
      <c r="I6588" s="1">
        <v>42645</v>
      </c>
      <c r="J6588" t="s">
        <v>82</v>
      </c>
      <c r="K6588" t="s">
        <v>207</v>
      </c>
      <c r="L6588">
        <v>30813</v>
      </c>
      <c r="M6588" t="s">
        <v>14859</v>
      </c>
      <c r="N6588">
        <v>11</v>
      </c>
      <c r="O6588" t="s">
        <v>85</v>
      </c>
      <c r="P6588">
        <v>50000030027</v>
      </c>
      <c r="Q6588">
        <v>27</v>
      </c>
      <c r="R6588" t="s">
        <v>33983</v>
      </c>
      <c r="S6588" t="s">
        <v>33984</v>
      </c>
      <c r="T6588" t="s">
        <v>88</v>
      </c>
      <c r="U6588">
        <v>24614181520</v>
      </c>
      <c r="V6588" t="s">
        <v>89</v>
      </c>
      <c r="W6588">
        <v>12</v>
      </c>
      <c r="X6588" t="s">
        <v>90</v>
      </c>
      <c r="Y6588">
        <v>2</v>
      </c>
      <c r="Z6588" t="s">
        <v>91</v>
      </c>
      <c r="AA6588" t="s">
        <v>125</v>
      </c>
      <c r="AB6588">
        <v>27</v>
      </c>
      <c r="AC6588" t="s">
        <v>1732</v>
      </c>
      <c r="AD6588" t="s">
        <v>1733</v>
      </c>
      <c r="AE6588">
        <v>-1</v>
      </c>
      <c r="AF6588" t="s">
        <v>88</v>
      </c>
      <c r="AG6588" t="s">
        <v>88</v>
      </c>
      <c r="AH6588" t="s">
        <v>88</v>
      </c>
      <c r="AI6588">
        <v>50000002090</v>
      </c>
      <c r="AJ6588" t="s">
        <v>125</v>
      </c>
      <c r="AK6588" t="s">
        <v>1732</v>
      </c>
      <c r="AL6588">
        <v>1</v>
      </c>
      <c r="AM6588" t="s">
        <v>97</v>
      </c>
      <c r="AN6588" t="s">
        <v>207</v>
      </c>
      <c r="AO6588">
        <v>-3</v>
      </c>
      <c r="AP6588" t="s">
        <v>14859</v>
      </c>
      <c r="AQ6588" s="1">
        <v>20454</v>
      </c>
      <c r="AR6588">
        <v>610</v>
      </c>
      <c r="AS6588">
        <v>28994480558</v>
      </c>
      <c r="AT6588">
        <v>4</v>
      </c>
      <c r="AU6588" t="s">
        <v>99</v>
      </c>
      <c r="AV6588">
        <v>8</v>
      </c>
      <c r="AW6588" t="s">
        <v>100</v>
      </c>
      <c r="AX6588">
        <v>3</v>
      </c>
      <c r="AY6588" t="s">
        <v>101</v>
      </c>
      <c r="AZ6588">
        <v>3</v>
      </c>
      <c r="BA6588" t="s">
        <v>150</v>
      </c>
      <c r="BB6588">
        <v>266</v>
      </c>
      <c r="BC6588" t="s">
        <v>216</v>
      </c>
      <c r="BD6588">
        <v>10803906</v>
      </c>
      <c r="BE6588">
        <v>4</v>
      </c>
      <c r="BF6588" t="s">
        <v>104</v>
      </c>
      <c r="BG6588" t="s">
        <v>109</v>
      </c>
      <c r="BH6588" t="s">
        <v>105</v>
      </c>
      <c r="BI6588">
        <v>1059592016</v>
      </c>
      <c r="BJ6588">
        <v>1333320166050196</v>
      </c>
      <c r="BK6588">
        <v>2</v>
      </c>
      <c r="BL6588" t="s">
        <v>91</v>
      </c>
      <c r="BM6588">
        <v>2</v>
      </c>
      <c r="BN6588" t="s">
        <v>91</v>
      </c>
      <c r="BO6588" t="s">
        <v>106</v>
      </c>
      <c r="BP6588" t="s">
        <v>107</v>
      </c>
      <c r="BQ6588">
        <v>2</v>
      </c>
      <c r="BR6588" t="s">
        <v>108</v>
      </c>
      <c r="BS6588" t="s">
        <v>105</v>
      </c>
      <c r="BT6588" t="s">
        <v>109</v>
      </c>
      <c r="BU6588">
        <v>-1</v>
      </c>
      <c r="BV6588">
        <v>-1</v>
      </c>
      <c r="BW6588" s="3">
        <v>42597.693518518521</v>
      </c>
      <c r="BX6588" t="s">
        <v>33985</v>
      </c>
      <c r="BY6588">
        <v>0</v>
      </c>
      <c r="BZ6588">
        <v>3</v>
      </c>
      <c r="CA6588">
        <v>0</v>
      </c>
      <c r="CB6588">
        <v>0</v>
      </c>
      <c r="CC6588">
        <v>0</v>
      </c>
      <c r="CD6588">
        <v>0</v>
      </c>
      <c r="CE6588">
        <v>0</v>
      </c>
    </row>
    <row r="6589" spans="1:83" x14ac:dyDescent="0.25">
      <c r="A6589" s="1">
        <v>44998</v>
      </c>
      <c r="B6589" s="2">
        <v>0.64496527777777779</v>
      </c>
      <c r="C6589">
        <v>2016</v>
      </c>
      <c r="D6589">
        <v>2</v>
      </c>
      <c r="E6589" t="s">
        <v>80</v>
      </c>
      <c r="F6589">
        <v>1</v>
      </c>
      <c r="G6589">
        <v>220</v>
      </c>
      <c r="H6589" t="s">
        <v>81</v>
      </c>
      <c r="I6589" s="1">
        <v>42645</v>
      </c>
      <c r="J6589" t="s">
        <v>82</v>
      </c>
      <c r="K6589" t="s">
        <v>121</v>
      </c>
      <c r="L6589">
        <v>65510</v>
      </c>
      <c r="M6589" t="s">
        <v>23082</v>
      </c>
      <c r="N6589">
        <v>11</v>
      </c>
      <c r="O6589" t="s">
        <v>85</v>
      </c>
      <c r="P6589">
        <v>250000055310</v>
      </c>
      <c r="Q6589">
        <v>50</v>
      </c>
      <c r="R6589" t="s">
        <v>33986</v>
      </c>
      <c r="S6589" t="s">
        <v>33987</v>
      </c>
      <c r="T6589" t="s">
        <v>88</v>
      </c>
      <c r="U6589">
        <v>31320539882</v>
      </c>
      <c r="V6589" t="s">
        <v>89</v>
      </c>
      <c r="W6589">
        <v>12</v>
      </c>
      <c r="X6589" t="s">
        <v>90</v>
      </c>
      <c r="Y6589">
        <v>2</v>
      </c>
      <c r="Z6589" t="s">
        <v>91</v>
      </c>
      <c r="AA6589" t="s">
        <v>125</v>
      </c>
      <c r="AB6589">
        <v>50</v>
      </c>
      <c r="AC6589" t="s">
        <v>1350</v>
      </c>
      <c r="AD6589" t="s">
        <v>1351</v>
      </c>
      <c r="AE6589">
        <v>-1</v>
      </c>
      <c r="AF6589" t="s">
        <v>88</v>
      </c>
      <c r="AG6589" t="s">
        <v>88</v>
      </c>
      <c r="AH6589" t="s">
        <v>88</v>
      </c>
      <c r="AI6589">
        <v>250000003688</v>
      </c>
      <c r="AJ6589" t="s">
        <v>125</v>
      </c>
      <c r="AK6589" t="s">
        <v>1350</v>
      </c>
      <c r="AL6589">
        <v>1</v>
      </c>
      <c r="AM6589" t="s">
        <v>97</v>
      </c>
      <c r="AN6589" t="s">
        <v>121</v>
      </c>
      <c r="AO6589">
        <v>-3</v>
      </c>
      <c r="AP6589" t="s">
        <v>780</v>
      </c>
      <c r="AQ6589" s="1">
        <v>30874</v>
      </c>
      <c r="AR6589">
        <v>320</v>
      </c>
      <c r="AS6589">
        <v>301477670116</v>
      </c>
      <c r="AT6589">
        <v>2</v>
      </c>
      <c r="AU6589" t="s">
        <v>118</v>
      </c>
      <c r="AV6589">
        <v>7</v>
      </c>
      <c r="AW6589" t="s">
        <v>204</v>
      </c>
      <c r="AX6589">
        <v>1</v>
      </c>
      <c r="AY6589" t="s">
        <v>149</v>
      </c>
      <c r="AZ6589">
        <v>2</v>
      </c>
      <c r="BA6589" t="s">
        <v>186</v>
      </c>
      <c r="BB6589">
        <v>266</v>
      </c>
      <c r="BC6589" t="s">
        <v>216</v>
      </c>
      <c r="BD6589">
        <v>136301729</v>
      </c>
      <c r="BE6589">
        <v>4</v>
      </c>
      <c r="BF6589" t="s">
        <v>104</v>
      </c>
      <c r="BG6589" t="s">
        <v>109</v>
      </c>
      <c r="BH6589" t="s">
        <v>105</v>
      </c>
      <c r="BI6589">
        <v>2189662016</v>
      </c>
      <c r="BJ6589">
        <v>4460520166260359</v>
      </c>
      <c r="BK6589">
        <v>2</v>
      </c>
      <c r="BL6589" t="s">
        <v>91</v>
      </c>
      <c r="BM6589">
        <v>2</v>
      </c>
      <c r="BN6589" t="s">
        <v>91</v>
      </c>
      <c r="BO6589" t="s">
        <v>106</v>
      </c>
      <c r="BP6589" t="s">
        <v>107</v>
      </c>
      <c r="BQ6589">
        <v>2</v>
      </c>
      <c r="BR6589" t="s">
        <v>108</v>
      </c>
      <c r="BS6589" t="s">
        <v>105</v>
      </c>
      <c r="BT6589" t="s">
        <v>109</v>
      </c>
      <c r="BU6589">
        <v>-1</v>
      </c>
      <c r="BV6589">
        <v>-1</v>
      </c>
      <c r="BW6589" s="3">
        <v>42595.733703703707</v>
      </c>
      <c r="BX6589" t="s">
        <v>33988</v>
      </c>
      <c r="BY6589">
        <v>0</v>
      </c>
      <c r="BZ6589">
        <v>1</v>
      </c>
      <c r="CA6589">
        <v>0</v>
      </c>
      <c r="CB6589">
        <v>0</v>
      </c>
      <c r="CC6589">
        <v>0</v>
      </c>
      <c r="CD6589">
        <v>0</v>
      </c>
      <c r="CE6589">
        <v>0</v>
      </c>
    </row>
    <row r="6590" spans="1:83" x14ac:dyDescent="0.25">
      <c r="A6590" s="1">
        <v>44998</v>
      </c>
      <c r="B6590" s="2">
        <v>0.64496527777777779</v>
      </c>
      <c r="C6590">
        <v>2016</v>
      </c>
      <c r="D6590">
        <v>2</v>
      </c>
      <c r="E6590" t="s">
        <v>80</v>
      </c>
      <c r="F6590">
        <v>1</v>
      </c>
      <c r="G6590">
        <v>220</v>
      </c>
      <c r="H6590" t="s">
        <v>81</v>
      </c>
      <c r="I6590" s="1">
        <v>42645</v>
      </c>
      <c r="J6590" t="s">
        <v>82</v>
      </c>
      <c r="K6590" t="s">
        <v>121</v>
      </c>
      <c r="L6590">
        <v>68977</v>
      </c>
      <c r="M6590" t="s">
        <v>13720</v>
      </c>
      <c r="N6590">
        <v>11</v>
      </c>
      <c r="O6590" t="s">
        <v>85</v>
      </c>
      <c r="P6590">
        <v>250000059947</v>
      </c>
      <c r="Q6590">
        <v>35</v>
      </c>
      <c r="R6590" t="s">
        <v>33989</v>
      </c>
      <c r="S6590" t="s">
        <v>33990</v>
      </c>
      <c r="T6590" t="s">
        <v>88</v>
      </c>
      <c r="U6590">
        <v>6385718808</v>
      </c>
      <c r="V6590" t="s">
        <v>89</v>
      </c>
      <c r="W6590">
        <v>12</v>
      </c>
      <c r="X6590" t="s">
        <v>90</v>
      </c>
      <c r="Y6590">
        <v>2</v>
      </c>
      <c r="Z6590" t="s">
        <v>91</v>
      </c>
      <c r="AA6590" t="s">
        <v>125</v>
      </c>
      <c r="AB6590">
        <v>35</v>
      </c>
      <c r="AC6590" t="s">
        <v>2619</v>
      </c>
      <c r="AD6590" t="s">
        <v>2620</v>
      </c>
      <c r="AE6590">
        <v>-1</v>
      </c>
      <c r="AF6590" t="s">
        <v>88</v>
      </c>
      <c r="AG6590" t="s">
        <v>88</v>
      </c>
      <c r="AH6590" t="s">
        <v>88</v>
      </c>
      <c r="AI6590">
        <v>250000003987</v>
      </c>
      <c r="AJ6590" t="s">
        <v>125</v>
      </c>
      <c r="AK6590" t="s">
        <v>2619</v>
      </c>
      <c r="AL6590">
        <v>1</v>
      </c>
      <c r="AM6590" t="s">
        <v>97</v>
      </c>
      <c r="AN6590" t="s">
        <v>121</v>
      </c>
      <c r="AO6590">
        <v>-3</v>
      </c>
      <c r="AP6590" t="s">
        <v>780</v>
      </c>
      <c r="AQ6590" s="1">
        <v>22429</v>
      </c>
      <c r="AR6590">
        <v>550</v>
      </c>
      <c r="AS6590">
        <v>275072740167</v>
      </c>
      <c r="AT6590">
        <v>2</v>
      </c>
      <c r="AU6590" t="s">
        <v>118</v>
      </c>
      <c r="AV6590">
        <v>8</v>
      </c>
      <c r="AW6590" t="s">
        <v>100</v>
      </c>
      <c r="AX6590">
        <v>3</v>
      </c>
      <c r="AY6590" t="s">
        <v>101</v>
      </c>
      <c r="AZ6590">
        <v>1</v>
      </c>
      <c r="BA6590" t="s">
        <v>102</v>
      </c>
      <c r="BB6590">
        <v>111</v>
      </c>
      <c r="BC6590" t="s">
        <v>314</v>
      </c>
      <c r="BD6590">
        <v>10803906</v>
      </c>
      <c r="BE6590">
        <v>4</v>
      </c>
      <c r="BF6590" t="s">
        <v>104</v>
      </c>
      <c r="BG6590" t="s">
        <v>109</v>
      </c>
      <c r="BH6590" t="s">
        <v>105</v>
      </c>
      <c r="BI6590">
        <v>2241412016</v>
      </c>
      <c r="BJ6590">
        <v>2220220166260219</v>
      </c>
      <c r="BK6590">
        <v>2</v>
      </c>
      <c r="BL6590" t="s">
        <v>91</v>
      </c>
      <c r="BM6590">
        <v>2</v>
      </c>
      <c r="BN6590" t="s">
        <v>91</v>
      </c>
      <c r="BO6590" t="s">
        <v>106</v>
      </c>
      <c r="BP6590" t="s">
        <v>107</v>
      </c>
      <c r="BQ6590">
        <v>2</v>
      </c>
      <c r="BR6590" t="s">
        <v>108</v>
      </c>
      <c r="BS6590" t="s">
        <v>105</v>
      </c>
      <c r="BT6590" t="s">
        <v>109</v>
      </c>
      <c r="BU6590">
        <v>-1</v>
      </c>
      <c r="BV6590">
        <v>-1</v>
      </c>
      <c r="BW6590" s="3">
        <v>42596.534525462965</v>
      </c>
      <c r="BX6590" t="s">
        <v>33991</v>
      </c>
      <c r="BY6590">
        <v>1</v>
      </c>
      <c r="BZ6590">
        <v>4</v>
      </c>
      <c r="CA6590">
        <v>0</v>
      </c>
      <c r="CB6590">
        <v>0</v>
      </c>
      <c r="CC6590">
        <v>0</v>
      </c>
      <c r="CD6590">
        <v>0</v>
      </c>
      <c r="CE6590">
        <v>0</v>
      </c>
    </row>
    <row r="6591" spans="1:83" x14ac:dyDescent="0.25">
      <c r="A6591" s="1">
        <v>44998</v>
      </c>
      <c r="B6591" s="2">
        <v>0.64496527777777779</v>
      </c>
      <c r="C6591">
        <v>2016</v>
      </c>
      <c r="D6591">
        <v>2</v>
      </c>
      <c r="E6591" t="s">
        <v>80</v>
      </c>
      <c r="F6591">
        <v>1</v>
      </c>
      <c r="G6591">
        <v>220</v>
      </c>
      <c r="H6591" t="s">
        <v>81</v>
      </c>
      <c r="I6591" s="1">
        <v>42645</v>
      </c>
      <c r="J6591" t="s">
        <v>82</v>
      </c>
      <c r="K6591" t="s">
        <v>441</v>
      </c>
      <c r="L6591">
        <v>90573</v>
      </c>
      <c r="M6591" t="s">
        <v>442</v>
      </c>
      <c r="N6591">
        <v>11</v>
      </c>
      <c r="O6591" t="s">
        <v>85</v>
      </c>
      <c r="P6591">
        <v>120000001698</v>
      </c>
      <c r="Q6591">
        <v>45</v>
      </c>
      <c r="R6591" t="s">
        <v>33992</v>
      </c>
      <c r="S6591" t="s">
        <v>33993</v>
      </c>
      <c r="T6591" t="s">
        <v>88</v>
      </c>
      <c r="U6591">
        <v>52198405849</v>
      </c>
      <c r="V6591" t="s">
        <v>89</v>
      </c>
      <c r="W6591">
        <v>12</v>
      </c>
      <c r="X6591" t="s">
        <v>90</v>
      </c>
      <c r="Y6591">
        <v>2</v>
      </c>
      <c r="Z6591" t="s">
        <v>91</v>
      </c>
      <c r="AA6591" t="s">
        <v>92</v>
      </c>
      <c r="AB6591">
        <v>45</v>
      </c>
      <c r="AC6591" t="s">
        <v>221</v>
      </c>
      <c r="AD6591" t="s">
        <v>222</v>
      </c>
      <c r="AE6591">
        <v>-1</v>
      </c>
      <c r="AF6591" t="s">
        <v>88</v>
      </c>
      <c r="AG6591" t="s">
        <v>88</v>
      </c>
      <c r="AH6591" t="s">
        <v>88</v>
      </c>
      <c r="AI6591">
        <v>120000000650</v>
      </c>
      <c r="AJ6591" t="s">
        <v>33994</v>
      </c>
      <c r="AK6591" t="s">
        <v>33995</v>
      </c>
      <c r="AL6591">
        <v>1</v>
      </c>
      <c r="AM6591" t="s">
        <v>97</v>
      </c>
      <c r="AN6591" t="s">
        <v>121</v>
      </c>
      <c r="AO6591">
        <v>-3</v>
      </c>
      <c r="AP6591" t="s">
        <v>3517</v>
      </c>
      <c r="AQ6591" s="1">
        <v>17520</v>
      </c>
      <c r="AR6591">
        <v>690</v>
      </c>
      <c r="AS6591">
        <v>3631811988</v>
      </c>
      <c r="AT6591">
        <v>2</v>
      </c>
      <c r="AU6591" t="s">
        <v>118</v>
      </c>
      <c r="AV6591">
        <v>2</v>
      </c>
      <c r="AW6591" t="s">
        <v>1276</v>
      </c>
      <c r="AX6591">
        <v>7</v>
      </c>
      <c r="AY6591" t="s">
        <v>817</v>
      </c>
      <c r="AZ6591">
        <v>1</v>
      </c>
      <c r="BA6591" t="s">
        <v>102</v>
      </c>
      <c r="BB6591">
        <v>999</v>
      </c>
      <c r="BC6591" t="s">
        <v>258</v>
      </c>
      <c r="BD6591">
        <v>15289921</v>
      </c>
      <c r="BE6591">
        <v>1</v>
      </c>
      <c r="BF6591" t="s">
        <v>163</v>
      </c>
      <c r="BG6591" t="s">
        <v>109</v>
      </c>
      <c r="BH6591" t="s">
        <v>105</v>
      </c>
      <c r="BI6591">
        <v>113692016</v>
      </c>
      <c r="BJ6591">
        <v>181420166120003</v>
      </c>
      <c r="BK6591">
        <v>2</v>
      </c>
      <c r="BL6591" t="s">
        <v>91</v>
      </c>
      <c r="BM6591">
        <v>16</v>
      </c>
      <c r="BN6591" t="s">
        <v>429</v>
      </c>
      <c r="BO6591" t="s">
        <v>106</v>
      </c>
      <c r="BP6591" t="s">
        <v>107</v>
      </c>
      <c r="BQ6591">
        <v>2</v>
      </c>
      <c r="BR6591" t="s">
        <v>108</v>
      </c>
      <c r="BS6591" t="s">
        <v>105</v>
      </c>
      <c r="BT6591" t="s">
        <v>109</v>
      </c>
      <c r="BU6591">
        <v>-1</v>
      </c>
      <c r="BV6591">
        <v>-1</v>
      </c>
      <c r="BW6591" s="3">
        <v>42594.627847222226</v>
      </c>
      <c r="BX6591" t="s">
        <v>33996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</row>
    <row r="6592" spans="1:83" x14ac:dyDescent="0.25">
      <c r="A6592" s="1">
        <v>44998</v>
      </c>
      <c r="B6592" s="2">
        <v>0.64496527777777779</v>
      </c>
      <c r="C6592">
        <v>2016</v>
      </c>
      <c r="D6592">
        <v>2</v>
      </c>
      <c r="E6592" t="s">
        <v>80</v>
      </c>
      <c r="F6592">
        <v>1</v>
      </c>
      <c r="G6592">
        <v>220</v>
      </c>
      <c r="H6592" t="s">
        <v>81</v>
      </c>
      <c r="I6592" s="1">
        <v>42645</v>
      </c>
      <c r="J6592" t="s">
        <v>82</v>
      </c>
      <c r="K6592" t="s">
        <v>207</v>
      </c>
      <c r="L6592">
        <v>39144</v>
      </c>
      <c r="M6592" t="s">
        <v>33997</v>
      </c>
      <c r="N6592">
        <v>11</v>
      </c>
      <c r="O6592" t="s">
        <v>85</v>
      </c>
      <c r="P6592">
        <v>50000030953</v>
      </c>
      <c r="Q6592">
        <v>55</v>
      </c>
      <c r="R6592" t="s">
        <v>33998</v>
      </c>
      <c r="S6592" t="s">
        <v>33999</v>
      </c>
      <c r="T6592" t="s">
        <v>88</v>
      </c>
      <c r="U6592">
        <v>10666842515</v>
      </c>
      <c r="V6592" t="s">
        <v>89</v>
      </c>
      <c r="W6592">
        <v>12</v>
      </c>
      <c r="X6592" t="s">
        <v>90</v>
      </c>
      <c r="Y6592">
        <v>4</v>
      </c>
      <c r="Z6592" t="s">
        <v>287</v>
      </c>
      <c r="AA6592" t="s">
        <v>92</v>
      </c>
      <c r="AB6592">
        <v>55</v>
      </c>
      <c r="AC6592" t="s">
        <v>143</v>
      </c>
      <c r="AD6592" t="s">
        <v>144</v>
      </c>
      <c r="AE6592">
        <v>-1</v>
      </c>
      <c r="AF6592" t="s">
        <v>88</v>
      </c>
      <c r="AG6592" t="s">
        <v>88</v>
      </c>
      <c r="AH6592" t="s">
        <v>88</v>
      </c>
      <c r="AI6592">
        <v>50000002153</v>
      </c>
      <c r="AJ6592" t="s">
        <v>368</v>
      </c>
      <c r="AK6592" t="s">
        <v>34000</v>
      </c>
      <c r="AL6592">
        <v>1</v>
      </c>
      <c r="AM6592" t="s">
        <v>97</v>
      </c>
      <c r="AN6592" t="s">
        <v>207</v>
      </c>
      <c r="AO6592">
        <v>-3</v>
      </c>
      <c r="AP6592" t="s">
        <v>34001</v>
      </c>
      <c r="AQ6592" s="1">
        <v>18179</v>
      </c>
      <c r="AR6592">
        <v>670</v>
      </c>
      <c r="AS6592">
        <v>29288590523</v>
      </c>
      <c r="AT6592">
        <v>2</v>
      </c>
      <c r="AU6592" t="s">
        <v>118</v>
      </c>
      <c r="AV6592">
        <v>3</v>
      </c>
      <c r="AW6592" t="s">
        <v>148</v>
      </c>
      <c r="AX6592">
        <v>1</v>
      </c>
      <c r="AY6592" t="s">
        <v>149</v>
      </c>
      <c r="AZ6592">
        <v>3</v>
      </c>
      <c r="BA6592" t="s">
        <v>150</v>
      </c>
      <c r="BB6592">
        <v>602</v>
      </c>
      <c r="BC6592" t="s">
        <v>269</v>
      </c>
      <c r="BD6592">
        <v>10803906</v>
      </c>
      <c r="BE6592">
        <v>4</v>
      </c>
      <c r="BF6592" t="s">
        <v>104</v>
      </c>
      <c r="BG6592" t="s">
        <v>109</v>
      </c>
      <c r="BH6592" t="s">
        <v>105</v>
      </c>
      <c r="BI6592">
        <v>1070482016</v>
      </c>
      <c r="BJ6592">
        <v>1340520166050071</v>
      </c>
      <c r="BK6592">
        <v>4</v>
      </c>
      <c r="BL6592" t="s">
        <v>287</v>
      </c>
      <c r="BM6592">
        <v>4</v>
      </c>
      <c r="BN6592" t="s">
        <v>287</v>
      </c>
      <c r="BO6592" t="s">
        <v>106</v>
      </c>
      <c r="BP6592" t="s">
        <v>345</v>
      </c>
      <c r="BQ6592">
        <v>4</v>
      </c>
      <c r="BR6592" t="s">
        <v>346</v>
      </c>
      <c r="BS6592" t="s">
        <v>105</v>
      </c>
      <c r="BT6592" t="s">
        <v>109</v>
      </c>
      <c r="BU6592">
        <v>-1</v>
      </c>
      <c r="BV6592">
        <v>-1</v>
      </c>
      <c r="BW6592" s="3">
        <v>42597.735138888886</v>
      </c>
      <c r="BX6592" t="s">
        <v>34002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</row>
    <row r="6593" spans="1:83" x14ac:dyDescent="0.25">
      <c r="A6593" s="1">
        <v>44998</v>
      </c>
      <c r="B6593" s="2">
        <v>0.64496527777777779</v>
      </c>
      <c r="C6593">
        <v>2016</v>
      </c>
      <c r="D6593">
        <v>2</v>
      </c>
      <c r="E6593" t="s">
        <v>80</v>
      </c>
      <c r="F6593">
        <v>1</v>
      </c>
      <c r="G6593">
        <v>220</v>
      </c>
      <c r="H6593" t="s">
        <v>81</v>
      </c>
      <c r="I6593" s="1">
        <v>42645</v>
      </c>
      <c r="J6593" t="s">
        <v>82</v>
      </c>
      <c r="K6593" t="s">
        <v>207</v>
      </c>
      <c r="L6593">
        <v>35971</v>
      </c>
      <c r="M6593" t="s">
        <v>4406</v>
      </c>
      <c r="N6593">
        <v>11</v>
      </c>
      <c r="O6593" t="s">
        <v>85</v>
      </c>
      <c r="P6593">
        <v>50000033398</v>
      </c>
      <c r="Q6593">
        <v>14</v>
      </c>
      <c r="R6593" t="s">
        <v>34003</v>
      </c>
      <c r="S6593" t="s">
        <v>34004</v>
      </c>
      <c r="T6593" t="s">
        <v>88</v>
      </c>
      <c r="U6593">
        <v>11427280568</v>
      </c>
      <c r="V6593" t="s">
        <v>89</v>
      </c>
      <c r="W6593">
        <v>12</v>
      </c>
      <c r="X6593" t="s">
        <v>90</v>
      </c>
      <c r="Y6593">
        <v>16</v>
      </c>
      <c r="Z6593" t="s">
        <v>429</v>
      </c>
      <c r="AA6593" t="s">
        <v>92</v>
      </c>
      <c r="AB6593">
        <v>14</v>
      </c>
      <c r="AC6593" t="s">
        <v>319</v>
      </c>
      <c r="AD6593" t="s">
        <v>320</v>
      </c>
      <c r="AE6593">
        <v>-1</v>
      </c>
      <c r="AF6593" t="s">
        <v>88</v>
      </c>
      <c r="AG6593" t="s">
        <v>88</v>
      </c>
      <c r="AH6593" t="s">
        <v>88</v>
      </c>
      <c r="AI6593">
        <v>50000002338</v>
      </c>
      <c r="AJ6593" t="s">
        <v>9831</v>
      </c>
      <c r="AK6593" t="s">
        <v>34005</v>
      </c>
      <c r="AL6593">
        <v>1</v>
      </c>
      <c r="AM6593" t="s">
        <v>97</v>
      </c>
      <c r="AN6593" t="s">
        <v>207</v>
      </c>
      <c r="AO6593">
        <v>-3</v>
      </c>
      <c r="AP6593" t="s">
        <v>4724</v>
      </c>
      <c r="AQ6593" s="1">
        <v>19214</v>
      </c>
      <c r="AR6593">
        <v>640</v>
      </c>
      <c r="AS6593">
        <v>10546190574</v>
      </c>
      <c r="AT6593">
        <v>2</v>
      </c>
      <c r="AU6593" t="s">
        <v>118</v>
      </c>
      <c r="AV6593">
        <v>8</v>
      </c>
      <c r="AW6593" t="s">
        <v>100</v>
      </c>
      <c r="AX6593">
        <v>3</v>
      </c>
      <c r="AY6593" t="s">
        <v>101</v>
      </c>
      <c r="AZ6593">
        <v>3</v>
      </c>
      <c r="BA6593" t="s">
        <v>150</v>
      </c>
      <c r="BB6593">
        <v>921</v>
      </c>
      <c r="BC6593" t="s">
        <v>119</v>
      </c>
      <c r="BD6593">
        <v>57495525</v>
      </c>
      <c r="BE6593">
        <v>4</v>
      </c>
      <c r="BF6593" t="s">
        <v>104</v>
      </c>
      <c r="BG6593" t="s">
        <v>109</v>
      </c>
      <c r="BH6593" t="s">
        <v>105</v>
      </c>
      <c r="BI6593">
        <v>1101272016</v>
      </c>
      <c r="BJ6593">
        <v>5630720166050027</v>
      </c>
      <c r="BK6593">
        <v>16</v>
      </c>
      <c r="BL6593" t="s">
        <v>429</v>
      </c>
      <c r="BM6593">
        <v>2</v>
      </c>
      <c r="BN6593" t="s">
        <v>91</v>
      </c>
      <c r="BO6593" t="s">
        <v>106</v>
      </c>
      <c r="BP6593" t="s">
        <v>107</v>
      </c>
      <c r="BQ6593">
        <v>16</v>
      </c>
      <c r="BR6593" t="s">
        <v>455</v>
      </c>
      <c r="BS6593" t="s">
        <v>105</v>
      </c>
      <c r="BT6593" t="s">
        <v>109</v>
      </c>
      <c r="BU6593">
        <v>-1</v>
      </c>
      <c r="BV6593">
        <v>-1</v>
      </c>
      <c r="BW6593" s="3">
        <v>42597.751793981479</v>
      </c>
      <c r="BX6593" t="s">
        <v>34006</v>
      </c>
      <c r="BY6593">
        <v>0</v>
      </c>
      <c r="BZ6593">
        <v>1</v>
      </c>
      <c r="CA6593">
        <v>0</v>
      </c>
      <c r="CB6593">
        <v>0</v>
      </c>
      <c r="CC6593">
        <v>1</v>
      </c>
      <c r="CD6593">
        <v>0</v>
      </c>
      <c r="CE6593">
        <v>0</v>
      </c>
    </row>
    <row r="6594" spans="1:83" x14ac:dyDescent="0.25">
      <c r="A6594" s="1">
        <v>44998</v>
      </c>
      <c r="B6594" s="2">
        <v>0.64496527777777779</v>
      </c>
      <c r="C6594">
        <v>2016</v>
      </c>
      <c r="D6594">
        <v>2</v>
      </c>
      <c r="E6594" t="s">
        <v>80</v>
      </c>
      <c r="F6594">
        <v>1</v>
      </c>
      <c r="G6594">
        <v>220</v>
      </c>
      <c r="H6594" t="s">
        <v>81</v>
      </c>
      <c r="I6594" s="1">
        <v>42645</v>
      </c>
      <c r="J6594" t="s">
        <v>82</v>
      </c>
      <c r="K6594" t="s">
        <v>83</v>
      </c>
      <c r="L6594">
        <v>7595</v>
      </c>
      <c r="M6594" t="s">
        <v>98</v>
      </c>
      <c r="N6594">
        <v>11</v>
      </c>
      <c r="O6594" t="s">
        <v>85</v>
      </c>
      <c r="P6594">
        <v>100000001974</v>
      </c>
      <c r="Q6594">
        <v>25</v>
      </c>
      <c r="R6594" t="s">
        <v>34007</v>
      </c>
      <c r="S6594" t="s">
        <v>1899</v>
      </c>
      <c r="T6594" t="s">
        <v>88</v>
      </c>
      <c r="U6594">
        <v>2346877387</v>
      </c>
      <c r="V6594" t="s">
        <v>89</v>
      </c>
      <c r="W6594">
        <v>12</v>
      </c>
      <c r="X6594" t="s">
        <v>90</v>
      </c>
      <c r="Y6594">
        <v>2</v>
      </c>
      <c r="Z6594" t="s">
        <v>91</v>
      </c>
      <c r="AA6594" t="s">
        <v>92</v>
      </c>
      <c r="AB6594">
        <v>25</v>
      </c>
      <c r="AC6594" t="s">
        <v>230</v>
      </c>
      <c r="AD6594" t="s">
        <v>231</v>
      </c>
      <c r="AE6594">
        <v>-1</v>
      </c>
      <c r="AF6594" t="s">
        <v>88</v>
      </c>
      <c r="AG6594" t="s">
        <v>88</v>
      </c>
      <c r="AH6594" t="s">
        <v>88</v>
      </c>
      <c r="AI6594">
        <v>100000000155</v>
      </c>
      <c r="AJ6594" t="s">
        <v>34008</v>
      </c>
      <c r="AK6594" t="s">
        <v>34009</v>
      </c>
      <c r="AL6594">
        <v>1</v>
      </c>
      <c r="AM6594" t="s">
        <v>97</v>
      </c>
      <c r="AN6594" t="s">
        <v>83</v>
      </c>
      <c r="AO6594">
        <v>-3</v>
      </c>
      <c r="AP6594" t="s">
        <v>98</v>
      </c>
      <c r="AQ6594" s="1">
        <v>16308</v>
      </c>
      <c r="AR6594">
        <v>720</v>
      </c>
      <c r="AS6594">
        <v>7592151198</v>
      </c>
      <c r="AT6594">
        <v>2</v>
      </c>
      <c r="AU6594" t="s">
        <v>118</v>
      </c>
      <c r="AV6594">
        <v>8</v>
      </c>
      <c r="AW6594" t="s">
        <v>100</v>
      </c>
      <c r="AX6594">
        <v>9</v>
      </c>
      <c r="AY6594" t="s">
        <v>196</v>
      </c>
      <c r="AZ6594">
        <v>1</v>
      </c>
      <c r="BA6594" t="s">
        <v>102</v>
      </c>
      <c r="BB6594">
        <v>923</v>
      </c>
      <c r="BC6594" t="s">
        <v>420</v>
      </c>
      <c r="BD6594">
        <v>10803906</v>
      </c>
      <c r="BE6594">
        <v>1</v>
      </c>
      <c r="BF6594" t="s">
        <v>163</v>
      </c>
      <c r="BG6594" t="s">
        <v>109</v>
      </c>
      <c r="BH6594" t="s">
        <v>105</v>
      </c>
      <c r="BI6594">
        <v>477392016</v>
      </c>
      <c r="BJ6594">
        <v>959320166100030</v>
      </c>
      <c r="BK6594">
        <v>2</v>
      </c>
      <c r="BL6594" t="s">
        <v>91</v>
      </c>
      <c r="BM6594">
        <v>2</v>
      </c>
      <c r="BN6594" t="s">
        <v>91</v>
      </c>
      <c r="BO6594" t="s">
        <v>106</v>
      </c>
      <c r="BP6594" t="s">
        <v>107</v>
      </c>
      <c r="BQ6594">
        <v>2</v>
      </c>
      <c r="BR6594" t="s">
        <v>108</v>
      </c>
      <c r="BS6594" t="s">
        <v>105</v>
      </c>
      <c r="BT6594" t="s">
        <v>109</v>
      </c>
      <c r="BU6594">
        <v>-1</v>
      </c>
      <c r="BV6594">
        <v>-1</v>
      </c>
      <c r="BW6594" s="3">
        <v>42590.626793981479</v>
      </c>
      <c r="BX6594" t="s">
        <v>34010</v>
      </c>
      <c r="BY6594">
        <v>0</v>
      </c>
      <c r="BZ6594">
        <v>2</v>
      </c>
      <c r="CA6594">
        <v>0</v>
      </c>
      <c r="CB6594">
        <v>0</v>
      </c>
      <c r="CC6594">
        <v>0</v>
      </c>
      <c r="CD6594">
        <v>0</v>
      </c>
      <c r="CE6594">
        <v>0</v>
      </c>
    </row>
    <row r="6595" spans="1:83" x14ac:dyDescent="0.25">
      <c r="A6595" s="1">
        <v>44998</v>
      </c>
      <c r="B6595" s="2">
        <v>0.64496527777777779</v>
      </c>
      <c r="C6595">
        <v>2016</v>
      </c>
      <c r="D6595">
        <v>2</v>
      </c>
      <c r="E6595" t="s">
        <v>80</v>
      </c>
      <c r="F6595">
        <v>1</v>
      </c>
      <c r="G6595">
        <v>220</v>
      </c>
      <c r="H6595" t="s">
        <v>81</v>
      </c>
      <c r="I6595" s="1">
        <v>42645</v>
      </c>
      <c r="J6595" t="s">
        <v>82</v>
      </c>
      <c r="K6595" t="s">
        <v>121</v>
      </c>
      <c r="L6595">
        <v>69094</v>
      </c>
      <c r="M6595" t="s">
        <v>23261</v>
      </c>
      <c r="N6595">
        <v>11</v>
      </c>
      <c r="O6595" t="s">
        <v>85</v>
      </c>
      <c r="P6595">
        <v>250000035722</v>
      </c>
      <c r="Q6595">
        <v>23</v>
      </c>
      <c r="R6595" t="s">
        <v>34011</v>
      </c>
      <c r="S6595" t="s">
        <v>34012</v>
      </c>
      <c r="T6595" t="s">
        <v>88</v>
      </c>
      <c r="U6595">
        <v>13346071847</v>
      </c>
      <c r="V6595" t="s">
        <v>89</v>
      </c>
      <c r="W6595">
        <v>12</v>
      </c>
      <c r="X6595" t="s">
        <v>90</v>
      </c>
      <c r="Y6595">
        <v>2</v>
      </c>
      <c r="Z6595" t="s">
        <v>91</v>
      </c>
      <c r="AA6595" t="s">
        <v>92</v>
      </c>
      <c r="AB6595">
        <v>23</v>
      </c>
      <c r="AC6595" t="s">
        <v>932</v>
      </c>
      <c r="AD6595" t="s">
        <v>933</v>
      </c>
      <c r="AE6595">
        <v>-1</v>
      </c>
      <c r="AF6595" t="s">
        <v>88</v>
      </c>
      <c r="AG6595" t="s">
        <v>88</v>
      </c>
      <c r="AH6595" t="s">
        <v>88</v>
      </c>
      <c r="AI6595">
        <v>250000002183</v>
      </c>
      <c r="AJ6595" t="s">
        <v>34013</v>
      </c>
      <c r="AK6595" t="s">
        <v>34014</v>
      </c>
      <c r="AL6595">
        <v>1</v>
      </c>
      <c r="AM6595" t="s">
        <v>97</v>
      </c>
      <c r="AN6595" t="s">
        <v>121</v>
      </c>
      <c r="AO6595">
        <v>-3</v>
      </c>
      <c r="AP6595" t="s">
        <v>2382</v>
      </c>
      <c r="AQ6595" s="1">
        <v>25804</v>
      </c>
      <c r="AR6595">
        <v>460</v>
      </c>
      <c r="AS6595">
        <v>202854460191</v>
      </c>
      <c r="AT6595">
        <v>2</v>
      </c>
      <c r="AU6595" t="s">
        <v>118</v>
      </c>
      <c r="AV6595">
        <v>5</v>
      </c>
      <c r="AW6595" t="s">
        <v>126</v>
      </c>
      <c r="AX6595">
        <v>3</v>
      </c>
      <c r="AY6595" t="s">
        <v>101</v>
      </c>
      <c r="AZ6595">
        <v>1</v>
      </c>
      <c r="BA6595" t="s">
        <v>102</v>
      </c>
      <c r="BB6595">
        <v>166</v>
      </c>
      <c r="BC6595" t="s">
        <v>1940</v>
      </c>
      <c r="BD6595">
        <v>10803906</v>
      </c>
      <c r="BE6595">
        <v>1</v>
      </c>
      <c r="BF6595" t="s">
        <v>163</v>
      </c>
      <c r="BG6595" t="s">
        <v>109</v>
      </c>
      <c r="BH6595" t="s">
        <v>105</v>
      </c>
      <c r="BI6595">
        <v>1908522016</v>
      </c>
      <c r="BJ6595">
        <v>1541020166260233</v>
      </c>
      <c r="BK6595">
        <v>2</v>
      </c>
      <c r="BL6595" t="s">
        <v>91</v>
      </c>
      <c r="BM6595">
        <v>2</v>
      </c>
      <c r="BN6595" t="s">
        <v>91</v>
      </c>
      <c r="BO6595" t="s">
        <v>106</v>
      </c>
      <c r="BP6595" t="s">
        <v>107</v>
      </c>
      <c r="BQ6595">
        <v>2</v>
      </c>
      <c r="BR6595" t="s">
        <v>108</v>
      </c>
      <c r="BS6595" t="s">
        <v>105</v>
      </c>
      <c r="BT6595" t="s">
        <v>109</v>
      </c>
      <c r="BU6595">
        <v>-1</v>
      </c>
      <c r="BV6595">
        <v>-1</v>
      </c>
      <c r="BW6595" s="3">
        <v>42594.712094907409</v>
      </c>
      <c r="BX6595" t="s">
        <v>34015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</row>
    <row r="6596" spans="1:83" x14ac:dyDescent="0.25">
      <c r="A6596" s="1">
        <v>44998</v>
      </c>
      <c r="B6596" s="2">
        <v>0.64496527777777779</v>
      </c>
      <c r="C6596">
        <v>2016</v>
      </c>
      <c r="D6596">
        <v>2</v>
      </c>
      <c r="E6596" t="s">
        <v>80</v>
      </c>
      <c r="F6596">
        <v>1</v>
      </c>
      <c r="G6596">
        <v>220</v>
      </c>
      <c r="H6596" t="s">
        <v>81</v>
      </c>
      <c r="I6596" s="1">
        <v>42645</v>
      </c>
      <c r="J6596" t="s">
        <v>82</v>
      </c>
      <c r="K6596" t="s">
        <v>184</v>
      </c>
      <c r="L6596">
        <v>56790</v>
      </c>
      <c r="M6596" t="s">
        <v>21679</v>
      </c>
      <c r="N6596">
        <v>11</v>
      </c>
      <c r="O6596" t="s">
        <v>85</v>
      </c>
      <c r="P6596">
        <v>80000009881</v>
      </c>
      <c r="Q6596">
        <v>27</v>
      </c>
      <c r="R6596" t="s">
        <v>34016</v>
      </c>
      <c r="S6596" t="s">
        <v>34017</v>
      </c>
      <c r="T6596" t="s">
        <v>88</v>
      </c>
      <c r="U6596">
        <v>95845720753</v>
      </c>
      <c r="V6596" t="s">
        <v>89</v>
      </c>
      <c r="W6596">
        <v>12</v>
      </c>
      <c r="X6596" t="s">
        <v>90</v>
      </c>
      <c r="Y6596">
        <v>2</v>
      </c>
      <c r="Z6596" t="s">
        <v>91</v>
      </c>
      <c r="AA6596" t="s">
        <v>125</v>
      </c>
      <c r="AB6596">
        <v>27</v>
      </c>
      <c r="AC6596" t="s">
        <v>1732</v>
      </c>
      <c r="AD6596" t="s">
        <v>1733</v>
      </c>
      <c r="AE6596">
        <v>-1</v>
      </c>
      <c r="AF6596" t="s">
        <v>88</v>
      </c>
      <c r="AG6596" t="s">
        <v>88</v>
      </c>
      <c r="AH6596" t="s">
        <v>88</v>
      </c>
      <c r="AI6596">
        <v>80000000693</v>
      </c>
      <c r="AJ6596" t="s">
        <v>125</v>
      </c>
      <c r="AK6596" t="s">
        <v>1732</v>
      </c>
      <c r="AL6596">
        <v>1</v>
      </c>
      <c r="AM6596" t="s">
        <v>97</v>
      </c>
      <c r="AN6596" t="s">
        <v>184</v>
      </c>
      <c r="AO6596">
        <v>-3</v>
      </c>
      <c r="AP6596" t="s">
        <v>21679</v>
      </c>
      <c r="AQ6596" s="1">
        <v>23649</v>
      </c>
      <c r="AR6596">
        <v>520</v>
      </c>
      <c r="AS6596">
        <v>35363531430</v>
      </c>
      <c r="AT6596">
        <v>2</v>
      </c>
      <c r="AU6596" t="s">
        <v>118</v>
      </c>
      <c r="AV6596">
        <v>6</v>
      </c>
      <c r="AW6596" t="s">
        <v>268</v>
      </c>
      <c r="AX6596">
        <v>1</v>
      </c>
      <c r="AY6596" t="s">
        <v>149</v>
      </c>
      <c r="AZ6596">
        <v>3</v>
      </c>
      <c r="BA6596" t="s">
        <v>150</v>
      </c>
      <c r="BB6596">
        <v>601</v>
      </c>
      <c r="BC6596" t="s">
        <v>151</v>
      </c>
      <c r="BD6596">
        <v>15543338</v>
      </c>
      <c r="BE6596">
        <v>4</v>
      </c>
      <c r="BF6596" t="s">
        <v>104</v>
      </c>
      <c r="BG6596" t="s">
        <v>109</v>
      </c>
      <c r="BH6596" t="s">
        <v>105</v>
      </c>
      <c r="BI6596">
        <v>409262016</v>
      </c>
      <c r="BJ6596">
        <v>1594220166080036</v>
      </c>
      <c r="BK6596">
        <v>2</v>
      </c>
      <c r="BL6596" t="s">
        <v>91</v>
      </c>
      <c r="BM6596">
        <v>2</v>
      </c>
      <c r="BN6596" t="s">
        <v>91</v>
      </c>
      <c r="BO6596" t="s">
        <v>106</v>
      </c>
      <c r="BP6596" t="s">
        <v>107</v>
      </c>
      <c r="BQ6596">
        <v>2</v>
      </c>
      <c r="BR6596" t="s">
        <v>108</v>
      </c>
      <c r="BS6596" t="s">
        <v>105</v>
      </c>
      <c r="BT6596" t="s">
        <v>109</v>
      </c>
      <c r="BU6596">
        <v>-1</v>
      </c>
      <c r="BV6596">
        <v>-1</v>
      </c>
      <c r="BW6596" s="3">
        <v>42597.769062500003</v>
      </c>
      <c r="BX6596" t="s">
        <v>34018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</row>
    <row r="6597" spans="1:83" x14ac:dyDescent="0.25">
      <c r="A6597" s="1">
        <v>44998</v>
      </c>
      <c r="B6597" s="2">
        <v>0.64496527777777779</v>
      </c>
      <c r="C6597">
        <v>2016</v>
      </c>
      <c r="D6597">
        <v>2</v>
      </c>
      <c r="E6597" t="s">
        <v>80</v>
      </c>
      <c r="F6597">
        <v>1</v>
      </c>
      <c r="G6597">
        <v>220</v>
      </c>
      <c r="H6597" t="s">
        <v>81</v>
      </c>
      <c r="I6597" s="1">
        <v>42645</v>
      </c>
      <c r="J6597" t="s">
        <v>82</v>
      </c>
      <c r="K6597" t="s">
        <v>121</v>
      </c>
      <c r="L6597">
        <v>66559</v>
      </c>
      <c r="M6597" t="s">
        <v>24712</v>
      </c>
      <c r="N6597">
        <v>11</v>
      </c>
      <c r="O6597" t="s">
        <v>85</v>
      </c>
      <c r="P6597">
        <v>250000074383</v>
      </c>
      <c r="Q6597">
        <v>25</v>
      </c>
      <c r="R6597" t="s">
        <v>34019</v>
      </c>
      <c r="S6597" t="s">
        <v>34020</v>
      </c>
      <c r="T6597" t="s">
        <v>88</v>
      </c>
      <c r="U6597">
        <v>31079022848</v>
      </c>
      <c r="V6597" t="s">
        <v>89</v>
      </c>
      <c r="W6597">
        <v>12</v>
      </c>
      <c r="X6597" t="s">
        <v>90</v>
      </c>
      <c r="Y6597">
        <v>2</v>
      </c>
      <c r="Z6597" t="s">
        <v>91</v>
      </c>
      <c r="AA6597" t="s">
        <v>92</v>
      </c>
      <c r="AB6597">
        <v>25</v>
      </c>
      <c r="AC6597" t="s">
        <v>230</v>
      </c>
      <c r="AD6597" t="s">
        <v>231</v>
      </c>
      <c r="AE6597">
        <v>-1</v>
      </c>
      <c r="AF6597" t="s">
        <v>88</v>
      </c>
      <c r="AG6597" t="s">
        <v>88</v>
      </c>
      <c r="AH6597" t="s">
        <v>88</v>
      </c>
      <c r="AI6597">
        <v>250000004937</v>
      </c>
      <c r="AJ6597" t="s">
        <v>34021</v>
      </c>
      <c r="AK6597" t="s">
        <v>34022</v>
      </c>
      <c r="AL6597">
        <v>1</v>
      </c>
      <c r="AM6597" t="s">
        <v>97</v>
      </c>
      <c r="AN6597" t="s">
        <v>121</v>
      </c>
      <c r="AO6597">
        <v>-3</v>
      </c>
      <c r="AP6597" t="s">
        <v>24712</v>
      </c>
      <c r="AQ6597" s="1">
        <v>30358</v>
      </c>
      <c r="AR6597">
        <v>330</v>
      </c>
      <c r="AS6597">
        <v>260734410116</v>
      </c>
      <c r="AT6597">
        <v>2</v>
      </c>
      <c r="AU6597" t="s">
        <v>118</v>
      </c>
      <c r="AV6597">
        <v>8</v>
      </c>
      <c r="AW6597" t="s">
        <v>100</v>
      </c>
      <c r="AX6597">
        <v>3</v>
      </c>
      <c r="AY6597" t="s">
        <v>101</v>
      </c>
      <c r="AZ6597">
        <v>1</v>
      </c>
      <c r="BA6597" t="s">
        <v>102</v>
      </c>
      <c r="BB6597">
        <v>257</v>
      </c>
      <c r="BC6597" t="s">
        <v>205</v>
      </c>
      <c r="BD6597">
        <v>10803906</v>
      </c>
      <c r="BE6597">
        <v>4</v>
      </c>
      <c r="BF6597" t="s">
        <v>104</v>
      </c>
      <c r="BG6597" t="s">
        <v>109</v>
      </c>
      <c r="BH6597" t="s">
        <v>109</v>
      </c>
      <c r="BI6597">
        <v>2407162016</v>
      </c>
      <c r="BJ6597">
        <v>2461420166260289</v>
      </c>
      <c r="BK6597">
        <v>2</v>
      </c>
      <c r="BL6597" t="s">
        <v>91</v>
      </c>
      <c r="BM6597">
        <v>2</v>
      </c>
      <c r="BN6597" t="s">
        <v>91</v>
      </c>
      <c r="BO6597" t="s">
        <v>106</v>
      </c>
      <c r="BP6597" t="s">
        <v>107</v>
      </c>
      <c r="BQ6597">
        <v>2</v>
      </c>
      <c r="BR6597" t="s">
        <v>108</v>
      </c>
      <c r="BS6597" t="s">
        <v>105</v>
      </c>
      <c r="BT6597" t="s">
        <v>109</v>
      </c>
      <c r="BU6597">
        <v>-1</v>
      </c>
      <c r="BV6597">
        <v>-1</v>
      </c>
      <c r="BW6597" s="3">
        <v>42597.584849537037</v>
      </c>
      <c r="BX6597" t="s">
        <v>34023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</row>
    <row r="6598" spans="1:83" x14ac:dyDescent="0.25">
      <c r="A6598" s="1">
        <v>44998</v>
      </c>
      <c r="B6598" s="2">
        <v>0.64496527777777779</v>
      </c>
      <c r="C6598">
        <v>2016</v>
      </c>
      <c r="D6598">
        <v>2</v>
      </c>
      <c r="E6598" t="s">
        <v>80</v>
      </c>
      <c r="F6598">
        <v>1</v>
      </c>
      <c r="G6598">
        <v>220</v>
      </c>
      <c r="H6598" t="s">
        <v>81</v>
      </c>
      <c r="I6598" s="1">
        <v>42645</v>
      </c>
      <c r="J6598" t="s">
        <v>82</v>
      </c>
      <c r="K6598" t="s">
        <v>245</v>
      </c>
      <c r="L6598">
        <v>19054</v>
      </c>
      <c r="M6598" t="s">
        <v>5421</v>
      </c>
      <c r="N6598">
        <v>11</v>
      </c>
      <c r="O6598" t="s">
        <v>85</v>
      </c>
      <c r="P6598">
        <v>150000005367</v>
      </c>
      <c r="Q6598">
        <v>55</v>
      </c>
      <c r="R6598" t="s">
        <v>34024</v>
      </c>
      <c r="S6598" t="s">
        <v>34025</v>
      </c>
      <c r="T6598" t="s">
        <v>88</v>
      </c>
      <c r="U6598">
        <v>2316668453</v>
      </c>
      <c r="V6598" t="s">
        <v>89</v>
      </c>
      <c r="W6598">
        <v>12</v>
      </c>
      <c r="X6598" t="s">
        <v>90</v>
      </c>
      <c r="Y6598">
        <v>2</v>
      </c>
      <c r="Z6598" t="s">
        <v>91</v>
      </c>
      <c r="AA6598" t="s">
        <v>92</v>
      </c>
      <c r="AB6598">
        <v>55</v>
      </c>
      <c r="AC6598" t="s">
        <v>143</v>
      </c>
      <c r="AD6598" t="s">
        <v>144</v>
      </c>
      <c r="AE6598">
        <v>-1</v>
      </c>
      <c r="AF6598" t="s">
        <v>88</v>
      </c>
      <c r="AG6598" t="s">
        <v>88</v>
      </c>
      <c r="AH6598" t="s">
        <v>88</v>
      </c>
      <c r="AI6598">
        <v>150000000426</v>
      </c>
      <c r="AJ6598" t="s">
        <v>2818</v>
      </c>
      <c r="AK6598" t="s">
        <v>34026</v>
      </c>
      <c r="AL6598">
        <v>1</v>
      </c>
      <c r="AM6598" t="s">
        <v>97</v>
      </c>
      <c r="AN6598" t="s">
        <v>245</v>
      </c>
      <c r="AO6598">
        <v>-3</v>
      </c>
      <c r="AP6598" t="s">
        <v>5421</v>
      </c>
      <c r="AQ6598" s="1">
        <v>17494</v>
      </c>
      <c r="AR6598">
        <v>690</v>
      </c>
      <c r="AS6598">
        <v>2325581260</v>
      </c>
      <c r="AT6598">
        <v>2</v>
      </c>
      <c r="AU6598" t="s">
        <v>118</v>
      </c>
      <c r="AV6598">
        <v>8</v>
      </c>
      <c r="AW6598" t="s">
        <v>100</v>
      </c>
      <c r="AX6598">
        <v>3</v>
      </c>
      <c r="AY6598" t="s">
        <v>101</v>
      </c>
      <c r="AZ6598">
        <v>1</v>
      </c>
      <c r="BA6598" t="s">
        <v>102</v>
      </c>
      <c r="BB6598">
        <v>257</v>
      </c>
      <c r="BC6598" t="s">
        <v>205</v>
      </c>
      <c r="BD6598">
        <v>10803906</v>
      </c>
      <c r="BE6598">
        <v>1</v>
      </c>
      <c r="BF6598" t="s">
        <v>163</v>
      </c>
      <c r="BG6598" t="s">
        <v>109</v>
      </c>
      <c r="BH6598" t="s">
        <v>105</v>
      </c>
      <c r="BI6598">
        <v>490582016</v>
      </c>
      <c r="BJ6598">
        <v>1255620166150009</v>
      </c>
      <c r="BK6598">
        <v>2</v>
      </c>
      <c r="BL6598" t="s">
        <v>91</v>
      </c>
      <c r="BM6598">
        <v>2</v>
      </c>
      <c r="BN6598" t="s">
        <v>91</v>
      </c>
      <c r="BO6598" t="s">
        <v>106</v>
      </c>
      <c r="BP6598" t="s">
        <v>107</v>
      </c>
      <c r="BQ6598">
        <v>2</v>
      </c>
      <c r="BR6598" t="s">
        <v>108</v>
      </c>
      <c r="BS6598" t="s">
        <v>105</v>
      </c>
      <c r="BT6598" t="s">
        <v>109</v>
      </c>
      <c r="BU6598">
        <v>-1</v>
      </c>
      <c r="BV6598">
        <v>-1</v>
      </c>
      <c r="BW6598" s="3">
        <v>42597.518900462965</v>
      </c>
      <c r="BX6598" t="s">
        <v>34027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</row>
    <row r="6599" spans="1:83" x14ac:dyDescent="0.25">
      <c r="A6599" s="1">
        <v>44998</v>
      </c>
      <c r="B6599" s="2">
        <v>0.64496527777777779</v>
      </c>
      <c r="C6599">
        <v>2016</v>
      </c>
      <c r="D6599">
        <v>2</v>
      </c>
      <c r="E6599" t="s">
        <v>80</v>
      </c>
      <c r="F6599">
        <v>1</v>
      </c>
      <c r="G6599">
        <v>220</v>
      </c>
      <c r="H6599" t="s">
        <v>81</v>
      </c>
      <c r="I6599" s="1">
        <v>42645</v>
      </c>
      <c r="J6599" t="s">
        <v>82</v>
      </c>
      <c r="K6599" t="s">
        <v>278</v>
      </c>
      <c r="L6599">
        <v>40975</v>
      </c>
      <c r="M6599" t="s">
        <v>34028</v>
      </c>
      <c r="N6599">
        <v>11</v>
      </c>
      <c r="O6599" t="s">
        <v>85</v>
      </c>
      <c r="P6599">
        <v>130000093141</v>
      </c>
      <c r="Q6599">
        <v>12</v>
      </c>
      <c r="R6599" t="s">
        <v>34029</v>
      </c>
      <c r="S6599" t="s">
        <v>34030</v>
      </c>
      <c r="T6599" t="s">
        <v>88</v>
      </c>
      <c r="U6599">
        <v>4761905840</v>
      </c>
      <c r="V6599" t="s">
        <v>89</v>
      </c>
      <c r="W6599">
        <v>12</v>
      </c>
      <c r="X6599" t="s">
        <v>90</v>
      </c>
      <c r="Y6599">
        <v>2</v>
      </c>
      <c r="Z6599" t="s">
        <v>91</v>
      </c>
      <c r="AA6599" t="s">
        <v>92</v>
      </c>
      <c r="AB6599">
        <v>12</v>
      </c>
      <c r="AC6599" t="s">
        <v>132</v>
      </c>
      <c r="AD6599" t="s">
        <v>133</v>
      </c>
      <c r="AE6599">
        <v>-1</v>
      </c>
      <c r="AF6599" t="s">
        <v>88</v>
      </c>
      <c r="AG6599" t="s">
        <v>88</v>
      </c>
      <c r="AH6599" t="s">
        <v>88</v>
      </c>
      <c r="AI6599">
        <v>130000006395</v>
      </c>
      <c r="AJ6599" t="s">
        <v>34031</v>
      </c>
      <c r="AK6599" t="s">
        <v>16414</v>
      </c>
      <c r="AL6599">
        <v>1</v>
      </c>
      <c r="AM6599" t="s">
        <v>97</v>
      </c>
      <c r="AN6599" t="s">
        <v>278</v>
      </c>
      <c r="AO6599">
        <v>-3</v>
      </c>
      <c r="AP6599" t="s">
        <v>12874</v>
      </c>
      <c r="AQ6599" s="1">
        <v>22902</v>
      </c>
      <c r="AR6599">
        <v>540</v>
      </c>
      <c r="AS6599">
        <v>56609400205</v>
      </c>
      <c r="AT6599">
        <v>2</v>
      </c>
      <c r="AU6599" t="s">
        <v>118</v>
      </c>
      <c r="AV6599">
        <v>6</v>
      </c>
      <c r="AW6599" t="s">
        <v>268</v>
      </c>
      <c r="AX6599">
        <v>3</v>
      </c>
      <c r="AY6599" t="s">
        <v>101</v>
      </c>
      <c r="AZ6599">
        <v>1</v>
      </c>
      <c r="BA6599" t="s">
        <v>102</v>
      </c>
      <c r="BB6599">
        <v>602</v>
      </c>
      <c r="BC6599" t="s">
        <v>269</v>
      </c>
      <c r="BD6599">
        <v>10803906</v>
      </c>
      <c r="BE6599">
        <v>1</v>
      </c>
      <c r="BF6599" t="s">
        <v>163</v>
      </c>
      <c r="BG6599" t="s">
        <v>109</v>
      </c>
      <c r="BH6599" t="s">
        <v>105</v>
      </c>
      <c r="BI6599">
        <v>4928272016</v>
      </c>
      <c r="BJ6599">
        <v>1638920166130020</v>
      </c>
      <c r="BK6599">
        <v>2</v>
      </c>
      <c r="BL6599" t="s">
        <v>91</v>
      </c>
      <c r="BM6599">
        <v>17</v>
      </c>
      <c r="BN6599" t="s">
        <v>225</v>
      </c>
      <c r="BO6599" t="s">
        <v>106</v>
      </c>
      <c r="BP6599" t="s">
        <v>107</v>
      </c>
      <c r="BQ6599">
        <v>2</v>
      </c>
      <c r="BR6599" t="s">
        <v>108</v>
      </c>
      <c r="BS6599" t="s">
        <v>105</v>
      </c>
      <c r="BT6599" t="s">
        <v>109</v>
      </c>
      <c r="BU6599">
        <v>130000086970</v>
      </c>
      <c r="BV6599">
        <v>-1</v>
      </c>
      <c r="BW6599" s="3">
        <v>42626.524918981479</v>
      </c>
      <c r="BX6599" t="s">
        <v>34032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</row>
    <row r="6600" spans="1:83" x14ac:dyDescent="0.25">
      <c r="A6600" s="1">
        <v>44998</v>
      </c>
      <c r="B6600" s="2">
        <v>0.64496527777777779</v>
      </c>
      <c r="C6600">
        <v>2016</v>
      </c>
      <c r="D6600">
        <v>2</v>
      </c>
      <c r="E6600" t="s">
        <v>80</v>
      </c>
      <c r="F6600">
        <v>1</v>
      </c>
      <c r="G6600">
        <v>220</v>
      </c>
      <c r="H6600" t="s">
        <v>81</v>
      </c>
      <c r="I6600" s="1">
        <v>42645</v>
      </c>
      <c r="J6600" t="s">
        <v>82</v>
      </c>
      <c r="K6600" t="s">
        <v>165</v>
      </c>
      <c r="L6600">
        <v>86410</v>
      </c>
      <c r="M6600" t="s">
        <v>10078</v>
      </c>
      <c r="N6600">
        <v>11</v>
      </c>
      <c r="O6600" t="s">
        <v>85</v>
      </c>
      <c r="P6600">
        <v>210000010521</v>
      </c>
      <c r="Q6600">
        <v>40</v>
      </c>
      <c r="R6600" t="s">
        <v>34033</v>
      </c>
      <c r="S6600" t="s">
        <v>34033</v>
      </c>
      <c r="T6600" t="s">
        <v>88</v>
      </c>
      <c r="U6600">
        <v>41826990097</v>
      </c>
      <c r="V6600" t="s">
        <v>89</v>
      </c>
      <c r="W6600">
        <v>12</v>
      </c>
      <c r="X6600" t="s">
        <v>90</v>
      </c>
      <c r="Y6600">
        <v>2</v>
      </c>
      <c r="Z6600" t="s">
        <v>91</v>
      </c>
      <c r="AA6600" t="s">
        <v>92</v>
      </c>
      <c r="AB6600">
        <v>40</v>
      </c>
      <c r="AC6600" t="s">
        <v>114</v>
      </c>
      <c r="AD6600" t="s">
        <v>115</v>
      </c>
      <c r="AE6600">
        <v>-1</v>
      </c>
      <c r="AF6600" t="s">
        <v>88</v>
      </c>
      <c r="AG6600" t="s">
        <v>88</v>
      </c>
      <c r="AH6600" t="s">
        <v>88</v>
      </c>
      <c r="AI6600">
        <v>210000000749</v>
      </c>
      <c r="AJ6600" t="s">
        <v>34034</v>
      </c>
      <c r="AK6600" t="s">
        <v>34035</v>
      </c>
      <c r="AL6600">
        <v>1</v>
      </c>
      <c r="AM6600" t="s">
        <v>97</v>
      </c>
      <c r="AN6600" t="s">
        <v>165</v>
      </c>
      <c r="AO6600">
        <v>-3</v>
      </c>
      <c r="AP6600" t="s">
        <v>10078</v>
      </c>
      <c r="AQ6600" s="1">
        <v>23229</v>
      </c>
      <c r="AR6600">
        <v>530</v>
      </c>
      <c r="AS6600">
        <v>31669420450</v>
      </c>
      <c r="AT6600">
        <v>2</v>
      </c>
      <c r="AU6600" t="s">
        <v>118</v>
      </c>
      <c r="AV6600">
        <v>8</v>
      </c>
      <c r="AW6600" t="s">
        <v>100</v>
      </c>
      <c r="AX6600">
        <v>3</v>
      </c>
      <c r="AY6600" t="s">
        <v>101</v>
      </c>
      <c r="AZ6600">
        <v>1</v>
      </c>
      <c r="BA6600" t="s">
        <v>102</v>
      </c>
      <c r="BB6600">
        <v>275</v>
      </c>
      <c r="BC6600" t="s">
        <v>85</v>
      </c>
      <c r="BD6600">
        <v>10803906</v>
      </c>
      <c r="BE6600">
        <v>1</v>
      </c>
      <c r="BF6600" t="s">
        <v>163</v>
      </c>
      <c r="BG6600" t="s">
        <v>105</v>
      </c>
      <c r="BH6600" t="s">
        <v>105</v>
      </c>
      <c r="BI6600">
        <v>628112016</v>
      </c>
      <c r="BJ6600">
        <v>782520166210168</v>
      </c>
      <c r="BK6600">
        <v>2</v>
      </c>
      <c r="BL6600" t="s">
        <v>91</v>
      </c>
      <c r="BM6600">
        <v>2</v>
      </c>
      <c r="BN6600" t="s">
        <v>91</v>
      </c>
      <c r="BO6600" t="s">
        <v>106</v>
      </c>
      <c r="BP6600" t="s">
        <v>107</v>
      </c>
      <c r="BQ6600">
        <v>2</v>
      </c>
      <c r="BR6600" t="s">
        <v>108</v>
      </c>
      <c r="BS6600" t="s">
        <v>105</v>
      </c>
      <c r="BT6600" t="s">
        <v>109</v>
      </c>
      <c r="BU6600">
        <v>-1</v>
      </c>
      <c r="BV6600">
        <v>-1</v>
      </c>
      <c r="BW6600" s="3">
        <v>42591.56621527778</v>
      </c>
      <c r="BX6600" t="s">
        <v>34036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</row>
    <row r="6601" spans="1:83" x14ac:dyDescent="0.25">
      <c r="A6601" s="1">
        <v>44998</v>
      </c>
      <c r="B6601" s="2">
        <v>0.64496527777777779</v>
      </c>
      <c r="C6601">
        <v>2016</v>
      </c>
      <c r="D6601">
        <v>2</v>
      </c>
      <c r="E6601" t="s">
        <v>80</v>
      </c>
      <c r="F6601">
        <v>1</v>
      </c>
      <c r="G6601">
        <v>220</v>
      </c>
      <c r="H6601" t="s">
        <v>81</v>
      </c>
      <c r="I6601" s="1">
        <v>42645</v>
      </c>
      <c r="J6601" t="s">
        <v>82</v>
      </c>
      <c r="K6601" t="s">
        <v>207</v>
      </c>
      <c r="L6601">
        <v>37257</v>
      </c>
      <c r="M6601" t="s">
        <v>14413</v>
      </c>
      <c r="N6601">
        <v>11</v>
      </c>
      <c r="O6601" t="s">
        <v>85</v>
      </c>
      <c r="P6601">
        <v>50000036808</v>
      </c>
      <c r="Q6601">
        <v>77</v>
      </c>
      <c r="R6601" t="s">
        <v>34037</v>
      </c>
      <c r="S6601" t="s">
        <v>34038</v>
      </c>
      <c r="T6601" t="s">
        <v>88</v>
      </c>
      <c r="U6601">
        <v>538274573</v>
      </c>
      <c r="V6601" t="s">
        <v>89</v>
      </c>
      <c r="W6601">
        <v>12</v>
      </c>
      <c r="X6601" t="s">
        <v>90</v>
      </c>
      <c r="Y6601">
        <v>2</v>
      </c>
      <c r="Z6601" t="s">
        <v>91</v>
      </c>
      <c r="AA6601" t="s">
        <v>92</v>
      </c>
      <c r="AB6601">
        <v>77</v>
      </c>
      <c r="AC6601" t="s">
        <v>169</v>
      </c>
      <c r="AD6601" t="s">
        <v>170</v>
      </c>
      <c r="AE6601">
        <v>-1</v>
      </c>
      <c r="AF6601" t="s">
        <v>88</v>
      </c>
      <c r="AG6601" t="s">
        <v>88</v>
      </c>
      <c r="AH6601" t="s">
        <v>88</v>
      </c>
      <c r="AI6601">
        <v>50000002584</v>
      </c>
      <c r="AJ6601" t="s">
        <v>34039</v>
      </c>
      <c r="AK6601" t="s">
        <v>34040</v>
      </c>
      <c r="AL6601">
        <v>1</v>
      </c>
      <c r="AM6601" t="s">
        <v>97</v>
      </c>
      <c r="AN6601" t="s">
        <v>207</v>
      </c>
      <c r="AO6601">
        <v>-3</v>
      </c>
      <c r="AP6601" t="s">
        <v>14413</v>
      </c>
      <c r="AQ6601" s="1">
        <v>30115</v>
      </c>
      <c r="AR6601">
        <v>340</v>
      </c>
      <c r="AS6601">
        <v>92295770507</v>
      </c>
      <c r="AT6601">
        <v>2</v>
      </c>
      <c r="AU6601" t="s">
        <v>118</v>
      </c>
      <c r="AV6601">
        <v>8</v>
      </c>
      <c r="AW6601" t="s">
        <v>100</v>
      </c>
      <c r="AX6601">
        <v>3</v>
      </c>
      <c r="AY6601" t="s">
        <v>101</v>
      </c>
      <c r="AZ6601">
        <v>3</v>
      </c>
      <c r="BA6601" t="s">
        <v>150</v>
      </c>
      <c r="BB6601">
        <v>266</v>
      </c>
      <c r="BC6601" t="s">
        <v>216</v>
      </c>
      <c r="BD6601">
        <v>10803906</v>
      </c>
      <c r="BE6601">
        <v>4</v>
      </c>
      <c r="BF6601" t="s">
        <v>104</v>
      </c>
      <c r="BG6601" t="s">
        <v>109</v>
      </c>
      <c r="BH6601" t="s">
        <v>105</v>
      </c>
      <c r="BI6601">
        <v>1144772016</v>
      </c>
      <c r="BJ6601">
        <v>1419520166050103</v>
      </c>
      <c r="BK6601">
        <v>2</v>
      </c>
      <c r="BL6601" t="s">
        <v>91</v>
      </c>
      <c r="BM6601">
        <v>2</v>
      </c>
      <c r="BN6601" t="s">
        <v>91</v>
      </c>
      <c r="BO6601" t="s">
        <v>106</v>
      </c>
      <c r="BP6601" t="s">
        <v>107</v>
      </c>
      <c r="BQ6601">
        <v>2</v>
      </c>
      <c r="BR6601" t="s">
        <v>108</v>
      </c>
      <c r="BS6601" t="s">
        <v>105</v>
      </c>
      <c r="BT6601" t="s">
        <v>109</v>
      </c>
      <c r="BU6601">
        <v>-1</v>
      </c>
      <c r="BV6601">
        <v>-1</v>
      </c>
      <c r="BW6601" s="3">
        <v>42597.787731481483</v>
      </c>
      <c r="BX6601" t="s">
        <v>34041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</row>
    <row r="6602" spans="1:83" x14ac:dyDescent="0.25">
      <c r="A6602" s="1">
        <v>44998</v>
      </c>
      <c r="B6602" s="2">
        <v>0.64496527777777779</v>
      </c>
      <c r="C6602">
        <v>2016</v>
      </c>
      <c r="D6602">
        <v>2</v>
      </c>
      <c r="E6602" t="s">
        <v>80</v>
      </c>
      <c r="F6602">
        <v>1</v>
      </c>
      <c r="G6602">
        <v>220</v>
      </c>
      <c r="H6602" t="s">
        <v>81</v>
      </c>
      <c r="I6602" s="1">
        <v>42645</v>
      </c>
      <c r="J6602" t="s">
        <v>82</v>
      </c>
      <c r="K6602" t="s">
        <v>278</v>
      </c>
      <c r="L6602">
        <v>48534</v>
      </c>
      <c r="M6602" t="s">
        <v>3592</v>
      </c>
      <c r="N6602">
        <v>11</v>
      </c>
      <c r="O6602" t="s">
        <v>85</v>
      </c>
      <c r="P6602">
        <v>130000072789</v>
      </c>
      <c r="Q6602">
        <v>14</v>
      </c>
      <c r="R6602" t="s">
        <v>34042</v>
      </c>
      <c r="S6602" t="s">
        <v>16137</v>
      </c>
      <c r="T6602" t="s">
        <v>88</v>
      </c>
      <c r="U6602">
        <v>5722322172</v>
      </c>
      <c r="V6602" t="s">
        <v>89</v>
      </c>
      <c r="W6602">
        <v>12</v>
      </c>
      <c r="X6602" t="s">
        <v>90</v>
      </c>
      <c r="Y6602">
        <v>2</v>
      </c>
      <c r="Z6602" t="s">
        <v>91</v>
      </c>
      <c r="AA6602" t="s">
        <v>92</v>
      </c>
      <c r="AB6602">
        <v>14</v>
      </c>
      <c r="AC6602" t="s">
        <v>319</v>
      </c>
      <c r="AD6602" t="s">
        <v>320</v>
      </c>
      <c r="AE6602">
        <v>-1</v>
      </c>
      <c r="AF6602" t="s">
        <v>88</v>
      </c>
      <c r="AG6602" t="s">
        <v>88</v>
      </c>
      <c r="AH6602" t="s">
        <v>88</v>
      </c>
      <c r="AI6602">
        <v>130000005382</v>
      </c>
      <c r="AJ6602" t="s">
        <v>34043</v>
      </c>
      <c r="AK6602" t="s">
        <v>34044</v>
      </c>
      <c r="AL6602">
        <v>1</v>
      </c>
      <c r="AM6602" t="s">
        <v>97</v>
      </c>
      <c r="AN6602" t="s">
        <v>278</v>
      </c>
      <c r="AO6602">
        <v>-3</v>
      </c>
      <c r="AP6602" t="s">
        <v>15608</v>
      </c>
      <c r="AQ6602" s="1">
        <v>14808</v>
      </c>
      <c r="AR6602">
        <v>760</v>
      </c>
      <c r="AS6602">
        <v>75537700221</v>
      </c>
      <c r="AT6602">
        <v>2</v>
      </c>
      <c r="AU6602" t="s">
        <v>118</v>
      </c>
      <c r="AV6602">
        <v>8</v>
      </c>
      <c r="AW6602" t="s">
        <v>100</v>
      </c>
      <c r="AX6602">
        <v>9</v>
      </c>
      <c r="AY6602" t="s">
        <v>196</v>
      </c>
      <c r="AZ6602">
        <v>1</v>
      </c>
      <c r="BA6602" t="s">
        <v>102</v>
      </c>
      <c r="BB6602">
        <v>111</v>
      </c>
      <c r="BC6602" t="s">
        <v>314</v>
      </c>
      <c r="BD6602">
        <v>10803906</v>
      </c>
      <c r="BE6602">
        <v>1</v>
      </c>
      <c r="BF6602" t="s">
        <v>163</v>
      </c>
      <c r="BG6602" t="s">
        <v>109</v>
      </c>
      <c r="BH6602" t="s">
        <v>105</v>
      </c>
      <c r="BI6602">
        <v>3740872016</v>
      </c>
      <c r="BJ6602">
        <v>3284320166130342</v>
      </c>
      <c r="BK6602">
        <v>16</v>
      </c>
      <c r="BL6602" t="s">
        <v>429</v>
      </c>
      <c r="BM6602">
        <v>16</v>
      </c>
      <c r="BN6602" t="s">
        <v>429</v>
      </c>
      <c r="BO6602" t="s">
        <v>106</v>
      </c>
      <c r="BP6602" t="s">
        <v>107</v>
      </c>
      <c r="BQ6602">
        <v>2</v>
      </c>
      <c r="BR6602" t="s">
        <v>108</v>
      </c>
      <c r="BS6602" t="s">
        <v>105</v>
      </c>
      <c r="BT6602" t="s">
        <v>109</v>
      </c>
      <c r="BU6602">
        <v>-1</v>
      </c>
      <c r="BV6602">
        <v>-1</v>
      </c>
      <c r="BW6602" s="3">
        <v>42599.733576388891</v>
      </c>
      <c r="BX6602" t="s">
        <v>34045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</row>
    <row r="6603" spans="1:83" x14ac:dyDescent="0.25">
      <c r="A6603" s="1">
        <v>44998</v>
      </c>
      <c r="B6603" s="2">
        <v>0.64496527777777779</v>
      </c>
      <c r="C6603">
        <v>2016</v>
      </c>
      <c r="D6603">
        <v>2</v>
      </c>
      <c r="E6603" t="s">
        <v>80</v>
      </c>
      <c r="F6603">
        <v>1</v>
      </c>
      <c r="G6603">
        <v>220</v>
      </c>
      <c r="H6603" t="s">
        <v>81</v>
      </c>
      <c r="I6603" s="1">
        <v>42645</v>
      </c>
      <c r="J6603" t="s">
        <v>82</v>
      </c>
      <c r="K6603" t="s">
        <v>278</v>
      </c>
      <c r="L6603">
        <v>53732</v>
      </c>
      <c r="M6603" t="s">
        <v>5771</v>
      </c>
      <c r="N6603">
        <v>11</v>
      </c>
      <c r="O6603" t="s">
        <v>85</v>
      </c>
      <c r="P6603">
        <v>130000089763</v>
      </c>
      <c r="Q6603">
        <v>23</v>
      </c>
      <c r="R6603" t="s">
        <v>34046</v>
      </c>
      <c r="S6603" t="s">
        <v>34047</v>
      </c>
      <c r="T6603" t="s">
        <v>88</v>
      </c>
      <c r="U6603">
        <v>3213307653</v>
      </c>
      <c r="V6603" t="s">
        <v>89</v>
      </c>
      <c r="W6603">
        <v>12</v>
      </c>
      <c r="X6603" t="s">
        <v>90</v>
      </c>
      <c r="Y6603">
        <v>2</v>
      </c>
      <c r="Z6603" t="s">
        <v>91</v>
      </c>
      <c r="AA6603" t="s">
        <v>92</v>
      </c>
      <c r="AB6603">
        <v>23</v>
      </c>
      <c r="AC6603" t="s">
        <v>932</v>
      </c>
      <c r="AD6603" t="s">
        <v>933</v>
      </c>
      <c r="AE6603">
        <v>-1</v>
      </c>
      <c r="AF6603" t="s">
        <v>88</v>
      </c>
      <c r="AG6603" t="s">
        <v>88</v>
      </c>
      <c r="AH6603" t="s">
        <v>88</v>
      </c>
      <c r="AI6603">
        <v>130000006594</v>
      </c>
      <c r="AJ6603" t="s">
        <v>34048</v>
      </c>
      <c r="AK6603" t="s">
        <v>34049</v>
      </c>
      <c r="AL6603">
        <v>1</v>
      </c>
      <c r="AM6603" t="s">
        <v>97</v>
      </c>
      <c r="AN6603" t="s">
        <v>278</v>
      </c>
      <c r="AO6603">
        <v>-3</v>
      </c>
      <c r="AP6603" t="s">
        <v>34050</v>
      </c>
      <c r="AQ6603" s="1">
        <v>13155</v>
      </c>
      <c r="AR6603">
        <v>800</v>
      </c>
      <c r="AS6603">
        <v>65095100230</v>
      </c>
      <c r="AT6603">
        <v>2</v>
      </c>
      <c r="AU6603" t="s">
        <v>118</v>
      </c>
      <c r="AV6603">
        <v>8</v>
      </c>
      <c r="AW6603" t="s">
        <v>100</v>
      </c>
      <c r="AX6603">
        <v>3</v>
      </c>
      <c r="AY6603" t="s">
        <v>101</v>
      </c>
      <c r="AZ6603">
        <v>1</v>
      </c>
      <c r="BA6603" t="s">
        <v>102</v>
      </c>
      <c r="BB6603">
        <v>131</v>
      </c>
      <c r="BC6603" t="s">
        <v>362</v>
      </c>
      <c r="BD6603">
        <v>106301026</v>
      </c>
      <c r="BE6603">
        <v>4</v>
      </c>
      <c r="BF6603" t="s">
        <v>104</v>
      </c>
      <c r="BG6603" t="s">
        <v>109</v>
      </c>
      <c r="BH6603" t="s">
        <v>105</v>
      </c>
      <c r="BI6603">
        <v>3996692016</v>
      </c>
      <c r="BJ6603">
        <v>5774720166130098</v>
      </c>
      <c r="BK6603">
        <v>2</v>
      </c>
      <c r="BL6603" t="s">
        <v>91</v>
      </c>
      <c r="BM6603">
        <v>2</v>
      </c>
      <c r="BN6603" t="s">
        <v>91</v>
      </c>
      <c r="BO6603" t="s">
        <v>106</v>
      </c>
      <c r="BP6603" t="s">
        <v>107</v>
      </c>
      <c r="BQ6603">
        <v>2</v>
      </c>
      <c r="BR6603" t="s">
        <v>108</v>
      </c>
      <c r="BS6603" t="s">
        <v>105</v>
      </c>
      <c r="BT6603" t="s">
        <v>109</v>
      </c>
      <c r="BU6603">
        <v>-1</v>
      </c>
      <c r="BV6603">
        <v>-1</v>
      </c>
      <c r="BW6603" s="3">
        <v>42600.826412037037</v>
      </c>
      <c r="BX6603" t="s">
        <v>34051</v>
      </c>
      <c r="BY6603">
        <v>0</v>
      </c>
      <c r="BZ6603">
        <v>5</v>
      </c>
      <c r="CA6603">
        <v>0</v>
      </c>
      <c r="CB6603">
        <v>0</v>
      </c>
      <c r="CC6603">
        <v>0</v>
      </c>
      <c r="CD6603">
        <v>0</v>
      </c>
      <c r="CE6603">
        <v>0</v>
      </c>
    </row>
    <row r="6604" spans="1:83" x14ac:dyDescent="0.25">
      <c r="A6604" s="1">
        <v>44998</v>
      </c>
      <c r="B6604" s="2">
        <v>0.64496527777777779</v>
      </c>
      <c r="C6604">
        <v>2016</v>
      </c>
      <c r="D6604">
        <v>2</v>
      </c>
      <c r="E6604" t="s">
        <v>80</v>
      </c>
      <c r="F6604">
        <v>1</v>
      </c>
      <c r="G6604">
        <v>220</v>
      </c>
      <c r="H6604" t="s">
        <v>81</v>
      </c>
      <c r="I6604" s="1">
        <v>42645</v>
      </c>
      <c r="J6604" t="s">
        <v>82</v>
      </c>
      <c r="K6604" t="s">
        <v>394</v>
      </c>
      <c r="L6604">
        <v>78972</v>
      </c>
      <c r="M6604" t="s">
        <v>11417</v>
      </c>
      <c r="N6604">
        <v>11</v>
      </c>
      <c r="O6604" t="s">
        <v>85</v>
      </c>
      <c r="P6604">
        <v>160000021760</v>
      </c>
      <c r="Q6604">
        <v>20</v>
      </c>
      <c r="R6604" t="s">
        <v>34052</v>
      </c>
      <c r="S6604" t="s">
        <v>34053</v>
      </c>
      <c r="T6604" t="s">
        <v>88</v>
      </c>
      <c r="U6604">
        <v>5843717801</v>
      </c>
      <c r="V6604" t="s">
        <v>89</v>
      </c>
      <c r="W6604">
        <v>12</v>
      </c>
      <c r="X6604" t="s">
        <v>90</v>
      </c>
      <c r="Y6604">
        <v>2</v>
      </c>
      <c r="Z6604" t="s">
        <v>91</v>
      </c>
      <c r="AA6604" t="s">
        <v>92</v>
      </c>
      <c r="AB6604">
        <v>20</v>
      </c>
      <c r="AC6604" t="s">
        <v>157</v>
      </c>
      <c r="AD6604" t="s">
        <v>158</v>
      </c>
      <c r="AE6604">
        <v>-1</v>
      </c>
      <c r="AF6604" t="s">
        <v>88</v>
      </c>
      <c r="AG6604" t="s">
        <v>88</v>
      </c>
      <c r="AH6604" t="s">
        <v>88</v>
      </c>
      <c r="AI6604">
        <v>160000001632</v>
      </c>
      <c r="AJ6604" t="s">
        <v>34054</v>
      </c>
      <c r="AK6604" t="s">
        <v>34055</v>
      </c>
      <c r="AL6604">
        <v>1</v>
      </c>
      <c r="AM6604" t="s">
        <v>97</v>
      </c>
      <c r="AN6604" t="s">
        <v>394</v>
      </c>
      <c r="AO6604">
        <v>-3</v>
      </c>
      <c r="AP6604" t="s">
        <v>34056</v>
      </c>
      <c r="AQ6604" s="1">
        <v>23517</v>
      </c>
      <c r="AR6604">
        <v>520</v>
      </c>
      <c r="AS6604">
        <v>40222330604</v>
      </c>
      <c r="AT6604">
        <v>2</v>
      </c>
      <c r="AU6604" t="s">
        <v>118</v>
      </c>
      <c r="AV6604">
        <v>8</v>
      </c>
      <c r="AW6604" t="s">
        <v>100</v>
      </c>
      <c r="AX6604">
        <v>3</v>
      </c>
      <c r="AY6604" t="s">
        <v>101</v>
      </c>
      <c r="AZ6604">
        <v>1</v>
      </c>
      <c r="BA6604" t="s">
        <v>102</v>
      </c>
      <c r="BB6604">
        <v>257</v>
      </c>
      <c r="BC6604" t="s">
        <v>205</v>
      </c>
      <c r="BD6604">
        <v>10803906</v>
      </c>
      <c r="BE6604">
        <v>4</v>
      </c>
      <c r="BF6604" t="s">
        <v>104</v>
      </c>
      <c r="BG6604" t="s">
        <v>109</v>
      </c>
      <c r="BH6604" t="s">
        <v>105</v>
      </c>
      <c r="BI6604">
        <v>1120102016</v>
      </c>
      <c r="BJ6604">
        <v>1865220166160149</v>
      </c>
      <c r="BK6604">
        <v>2</v>
      </c>
      <c r="BL6604" t="s">
        <v>91</v>
      </c>
      <c r="BM6604">
        <v>2</v>
      </c>
      <c r="BN6604" t="s">
        <v>91</v>
      </c>
      <c r="BO6604" t="s">
        <v>106</v>
      </c>
      <c r="BP6604" t="s">
        <v>107</v>
      </c>
      <c r="BQ6604">
        <v>2</v>
      </c>
      <c r="BR6604" t="s">
        <v>108</v>
      </c>
      <c r="BS6604" t="s">
        <v>105</v>
      </c>
      <c r="BT6604" t="s">
        <v>109</v>
      </c>
      <c r="BU6604">
        <v>-1</v>
      </c>
      <c r="BV6604">
        <v>-1</v>
      </c>
      <c r="BW6604" s="3">
        <v>42597.603321759256</v>
      </c>
      <c r="BX6604" t="s">
        <v>34057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</row>
    <row r="6605" spans="1:83" x14ac:dyDescent="0.25">
      <c r="A6605" s="1">
        <v>44998</v>
      </c>
      <c r="B6605" s="2">
        <v>0.64496527777777779</v>
      </c>
      <c r="C6605">
        <v>2016</v>
      </c>
      <c r="D6605">
        <v>2</v>
      </c>
      <c r="E6605" t="s">
        <v>80</v>
      </c>
      <c r="F6605">
        <v>1</v>
      </c>
      <c r="G6605">
        <v>220</v>
      </c>
      <c r="H6605" t="s">
        <v>81</v>
      </c>
      <c r="I6605" s="1">
        <v>42645</v>
      </c>
      <c r="J6605" t="s">
        <v>82</v>
      </c>
      <c r="K6605" t="s">
        <v>278</v>
      </c>
      <c r="L6605">
        <v>40525</v>
      </c>
      <c r="M6605" t="s">
        <v>10027</v>
      </c>
      <c r="N6605">
        <v>11</v>
      </c>
      <c r="O6605" t="s">
        <v>85</v>
      </c>
      <c r="P6605">
        <v>130000046259</v>
      </c>
      <c r="Q6605">
        <v>25</v>
      </c>
      <c r="R6605" t="s">
        <v>34058</v>
      </c>
      <c r="S6605" t="s">
        <v>34059</v>
      </c>
      <c r="T6605" t="s">
        <v>88</v>
      </c>
      <c r="U6605">
        <v>8736132608</v>
      </c>
      <c r="V6605" t="s">
        <v>89</v>
      </c>
      <c r="W6605">
        <v>12</v>
      </c>
      <c r="X6605" t="s">
        <v>90</v>
      </c>
      <c r="Y6605">
        <v>2</v>
      </c>
      <c r="Z6605" t="s">
        <v>91</v>
      </c>
      <c r="AA6605" t="s">
        <v>92</v>
      </c>
      <c r="AB6605">
        <v>25</v>
      </c>
      <c r="AC6605" t="s">
        <v>230</v>
      </c>
      <c r="AD6605" t="s">
        <v>231</v>
      </c>
      <c r="AE6605">
        <v>-1</v>
      </c>
      <c r="AF6605" t="s">
        <v>88</v>
      </c>
      <c r="AG6605" t="s">
        <v>88</v>
      </c>
      <c r="AH6605" t="s">
        <v>88</v>
      </c>
      <c r="AI6605">
        <v>130000003435</v>
      </c>
      <c r="AJ6605" t="s">
        <v>14416</v>
      </c>
      <c r="AK6605" t="s">
        <v>34060</v>
      </c>
      <c r="AL6605">
        <v>1</v>
      </c>
      <c r="AM6605" t="s">
        <v>97</v>
      </c>
      <c r="AN6605" t="s">
        <v>278</v>
      </c>
      <c r="AO6605">
        <v>-3</v>
      </c>
      <c r="AP6605" t="s">
        <v>23911</v>
      </c>
      <c r="AQ6605" s="1">
        <v>32760</v>
      </c>
      <c r="AR6605">
        <v>270</v>
      </c>
      <c r="AS6605">
        <v>166903580221</v>
      </c>
      <c r="AT6605">
        <v>2</v>
      </c>
      <c r="AU6605" t="s">
        <v>118</v>
      </c>
      <c r="AV6605">
        <v>8</v>
      </c>
      <c r="AW6605" t="s">
        <v>100</v>
      </c>
      <c r="AX6605">
        <v>3</v>
      </c>
      <c r="AY6605" t="s">
        <v>101</v>
      </c>
      <c r="AZ6605">
        <v>3</v>
      </c>
      <c r="BA6605" t="s">
        <v>150</v>
      </c>
      <c r="BB6605">
        <v>125</v>
      </c>
      <c r="BC6605" t="s">
        <v>174</v>
      </c>
      <c r="BD6605">
        <v>10803906</v>
      </c>
      <c r="BE6605">
        <v>1</v>
      </c>
      <c r="BF6605" t="s">
        <v>163</v>
      </c>
      <c r="BG6605" t="s">
        <v>109</v>
      </c>
      <c r="BH6605" t="s">
        <v>105</v>
      </c>
      <c r="BI6605">
        <v>3374922016</v>
      </c>
      <c r="BJ6605">
        <v>3763120166130009</v>
      </c>
      <c r="BK6605">
        <v>2</v>
      </c>
      <c r="BL6605" t="s">
        <v>91</v>
      </c>
      <c r="BM6605">
        <v>2</v>
      </c>
      <c r="BN6605" t="s">
        <v>91</v>
      </c>
      <c r="BO6605" t="s">
        <v>106</v>
      </c>
      <c r="BP6605" t="s">
        <v>107</v>
      </c>
      <c r="BQ6605">
        <v>2</v>
      </c>
      <c r="BR6605" t="s">
        <v>108</v>
      </c>
      <c r="BS6605" t="s">
        <v>105</v>
      </c>
      <c r="BT6605" t="s">
        <v>109</v>
      </c>
      <c r="BU6605">
        <v>-1</v>
      </c>
      <c r="BV6605">
        <v>-1</v>
      </c>
      <c r="BW6605" s="3">
        <v>42595.687905092593</v>
      </c>
      <c r="BX6605" t="s">
        <v>34061</v>
      </c>
      <c r="BY6605">
        <v>0</v>
      </c>
      <c r="BZ6605">
        <v>2</v>
      </c>
      <c r="CA6605">
        <v>0</v>
      </c>
      <c r="CB6605">
        <v>0</v>
      </c>
      <c r="CC6605">
        <v>0</v>
      </c>
      <c r="CD6605">
        <v>0</v>
      </c>
      <c r="CE6605">
        <v>0</v>
      </c>
    </row>
    <row r="6606" spans="1:83" x14ac:dyDescent="0.25">
      <c r="A6606" s="1">
        <v>44998</v>
      </c>
      <c r="B6606" s="2">
        <v>0.64496527777777779</v>
      </c>
      <c r="C6606">
        <v>2016</v>
      </c>
      <c r="D6606">
        <v>1</v>
      </c>
      <c r="E6606" t="s">
        <v>734</v>
      </c>
      <c r="F6606">
        <v>1</v>
      </c>
      <c r="G6606">
        <v>397</v>
      </c>
      <c r="H6606" t="s">
        <v>34062</v>
      </c>
      <c r="I6606" s="1">
        <v>43681</v>
      </c>
      <c r="J6606" t="s">
        <v>82</v>
      </c>
      <c r="K6606" t="s">
        <v>121</v>
      </c>
      <c r="L6606">
        <v>66931</v>
      </c>
      <c r="M6606" t="s">
        <v>364</v>
      </c>
      <c r="N6606">
        <v>11</v>
      </c>
      <c r="O6606" t="s">
        <v>85</v>
      </c>
      <c r="P6606">
        <v>250000631098</v>
      </c>
      <c r="Q6606">
        <v>45</v>
      </c>
      <c r="R6606" t="s">
        <v>34063</v>
      </c>
      <c r="S6606" t="s">
        <v>13681</v>
      </c>
      <c r="T6606" t="s">
        <v>88</v>
      </c>
      <c r="U6606">
        <v>54105994891</v>
      </c>
      <c r="V6606" t="s">
        <v>89</v>
      </c>
      <c r="W6606">
        <v>12</v>
      </c>
      <c r="X6606" t="s">
        <v>90</v>
      </c>
      <c r="Y6606">
        <v>2</v>
      </c>
      <c r="Z6606" t="s">
        <v>91</v>
      </c>
      <c r="AA6606" t="s">
        <v>92</v>
      </c>
      <c r="AB6606">
        <v>45</v>
      </c>
      <c r="AC6606" t="s">
        <v>221</v>
      </c>
      <c r="AD6606" t="s">
        <v>222</v>
      </c>
      <c r="AE6606">
        <v>-1</v>
      </c>
      <c r="AF6606" t="s">
        <v>88</v>
      </c>
      <c r="AG6606" t="s">
        <v>88</v>
      </c>
      <c r="AH6606" t="s">
        <v>88</v>
      </c>
      <c r="AI6606">
        <v>250000051180</v>
      </c>
      <c r="AJ6606" t="s">
        <v>34064</v>
      </c>
      <c r="AK6606" t="s">
        <v>11771</v>
      </c>
      <c r="AL6606">
        <v>1</v>
      </c>
      <c r="AM6606" t="s">
        <v>97</v>
      </c>
      <c r="AN6606" t="s">
        <v>121</v>
      </c>
      <c r="AO6606">
        <v>-3</v>
      </c>
      <c r="AP6606" t="s">
        <v>364</v>
      </c>
      <c r="AQ6606" s="1">
        <v>19605</v>
      </c>
      <c r="AR6606">
        <v>670</v>
      </c>
      <c r="AS6606">
        <v>124454710124</v>
      </c>
      <c r="AT6606">
        <v>2</v>
      </c>
      <c r="AU6606" t="s">
        <v>118</v>
      </c>
      <c r="AV6606">
        <v>8</v>
      </c>
      <c r="AW6606" t="s">
        <v>100</v>
      </c>
      <c r="AX6606">
        <v>3</v>
      </c>
      <c r="AY6606" t="s">
        <v>101</v>
      </c>
      <c r="AZ6606">
        <v>1</v>
      </c>
      <c r="BA6606" t="s">
        <v>102</v>
      </c>
      <c r="BB6606">
        <v>923</v>
      </c>
      <c r="BC6606" t="s">
        <v>420</v>
      </c>
      <c r="BD6606">
        <v>-10</v>
      </c>
      <c r="BE6606">
        <v>4</v>
      </c>
      <c r="BF6606" t="s">
        <v>104</v>
      </c>
      <c r="BG6606" t="s">
        <v>109</v>
      </c>
      <c r="BH6606" t="s">
        <v>105</v>
      </c>
      <c r="BI6606">
        <v>518232019</v>
      </c>
      <c r="BJ6606">
        <v>1037820196260302</v>
      </c>
      <c r="BK6606">
        <v>2</v>
      </c>
      <c r="BL6606" t="s">
        <v>91</v>
      </c>
      <c r="BM6606">
        <v>2</v>
      </c>
      <c r="BN6606" t="s">
        <v>91</v>
      </c>
      <c r="BO6606" t="s">
        <v>106</v>
      </c>
      <c r="BP6606" t="s">
        <v>107</v>
      </c>
      <c r="BQ6606">
        <v>2</v>
      </c>
      <c r="BR6606" t="s">
        <v>108</v>
      </c>
      <c r="BS6606" t="s">
        <v>105</v>
      </c>
      <c r="BT6606" t="s">
        <v>109</v>
      </c>
      <c r="BU6606">
        <v>-1</v>
      </c>
      <c r="BV6606">
        <v>-1</v>
      </c>
      <c r="BW6606" s="3">
        <v>43649.627881944441</v>
      </c>
      <c r="BX6606" t="s">
        <v>34065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</row>
    <row r="6607" spans="1:83" x14ac:dyDescent="0.25">
      <c r="A6607" s="1">
        <v>44998</v>
      </c>
      <c r="B6607" s="2">
        <v>0.64496527777777779</v>
      </c>
      <c r="C6607">
        <v>2016</v>
      </c>
      <c r="D6607">
        <v>2</v>
      </c>
      <c r="E6607" t="s">
        <v>80</v>
      </c>
      <c r="F6607">
        <v>1</v>
      </c>
      <c r="G6607">
        <v>220</v>
      </c>
      <c r="H6607" t="s">
        <v>81</v>
      </c>
      <c r="I6607" s="1">
        <v>42645</v>
      </c>
      <c r="J6607" t="s">
        <v>82</v>
      </c>
      <c r="K6607" t="s">
        <v>332</v>
      </c>
      <c r="L6607">
        <v>83917</v>
      </c>
      <c r="M6607" t="s">
        <v>34066</v>
      </c>
      <c r="N6607">
        <v>11</v>
      </c>
      <c r="O6607" t="s">
        <v>85</v>
      </c>
      <c r="P6607">
        <v>240000009757</v>
      </c>
      <c r="Q6607">
        <v>45</v>
      </c>
      <c r="R6607" t="s">
        <v>34067</v>
      </c>
      <c r="S6607" t="s">
        <v>34068</v>
      </c>
      <c r="T6607" t="s">
        <v>88</v>
      </c>
      <c r="U6607">
        <v>59469927915</v>
      </c>
      <c r="V6607" t="s">
        <v>89</v>
      </c>
      <c r="W6607">
        <v>12</v>
      </c>
      <c r="X6607" t="s">
        <v>90</v>
      </c>
      <c r="Y6607">
        <v>2</v>
      </c>
      <c r="Z6607" t="s">
        <v>91</v>
      </c>
      <c r="AA6607" t="s">
        <v>92</v>
      </c>
      <c r="AB6607">
        <v>45</v>
      </c>
      <c r="AC6607" t="s">
        <v>221</v>
      </c>
      <c r="AD6607" t="s">
        <v>222</v>
      </c>
      <c r="AE6607">
        <v>-1</v>
      </c>
      <c r="AF6607" t="s">
        <v>88</v>
      </c>
      <c r="AG6607" t="s">
        <v>88</v>
      </c>
      <c r="AH6607" t="s">
        <v>88</v>
      </c>
      <c r="AI6607">
        <v>240000000708</v>
      </c>
      <c r="AJ6607" t="s">
        <v>34069</v>
      </c>
      <c r="AK6607" t="s">
        <v>626</v>
      </c>
      <c r="AL6607">
        <v>1</v>
      </c>
      <c r="AM6607" t="s">
        <v>97</v>
      </c>
      <c r="AN6607" t="s">
        <v>332</v>
      </c>
      <c r="AO6607">
        <v>-3</v>
      </c>
      <c r="AP6607" t="s">
        <v>2476</v>
      </c>
      <c r="AQ6607" s="1">
        <v>24956</v>
      </c>
      <c r="AR6607">
        <v>480</v>
      </c>
      <c r="AS6607">
        <v>239580957</v>
      </c>
      <c r="AT6607">
        <v>2</v>
      </c>
      <c r="AU6607" t="s">
        <v>118</v>
      </c>
      <c r="AV6607">
        <v>8</v>
      </c>
      <c r="AW6607" t="s">
        <v>100</v>
      </c>
      <c r="AX6607">
        <v>3</v>
      </c>
      <c r="AY6607" t="s">
        <v>101</v>
      </c>
      <c r="AZ6607">
        <v>1</v>
      </c>
      <c r="BA6607" t="s">
        <v>102</v>
      </c>
      <c r="BB6607">
        <v>131</v>
      </c>
      <c r="BC6607" t="s">
        <v>362</v>
      </c>
      <c r="BD6607">
        <v>10803906</v>
      </c>
      <c r="BE6607">
        <v>1</v>
      </c>
      <c r="BF6607" t="s">
        <v>163</v>
      </c>
      <c r="BG6607" t="s">
        <v>109</v>
      </c>
      <c r="BH6607" t="s">
        <v>105</v>
      </c>
      <c r="BI6607">
        <v>766122016</v>
      </c>
      <c r="BJ6607">
        <v>2214620166240001</v>
      </c>
      <c r="BK6607">
        <v>2</v>
      </c>
      <c r="BL6607" t="s">
        <v>91</v>
      </c>
      <c r="BM6607">
        <v>2</v>
      </c>
      <c r="BN6607" t="s">
        <v>91</v>
      </c>
      <c r="BO6607" t="s">
        <v>106</v>
      </c>
      <c r="BP6607" t="s">
        <v>107</v>
      </c>
      <c r="BQ6607">
        <v>2</v>
      </c>
      <c r="BR6607" t="s">
        <v>108</v>
      </c>
      <c r="BS6607" t="s">
        <v>105</v>
      </c>
      <c r="BT6607" t="s">
        <v>109</v>
      </c>
      <c r="BU6607">
        <v>-1</v>
      </c>
      <c r="BV6607">
        <v>-1</v>
      </c>
      <c r="BW6607" s="3">
        <v>42597.434594907405</v>
      </c>
      <c r="BX6607" t="s">
        <v>34070</v>
      </c>
      <c r="BY6607">
        <v>0</v>
      </c>
      <c r="BZ6607">
        <v>1</v>
      </c>
      <c r="CA6607">
        <v>0</v>
      </c>
      <c r="CB6607">
        <v>0</v>
      </c>
      <c r="CC6607">
        <v>0</v>
      </c>
      <c r="CD6607">
        <v>0</v>
      </c>
      <c r="CE6607">
        <v>0</v>
      </c>
    </row>
    <row r="6608" spans="1:83" x14ac:dyDescent="0.25">
      <c r="A6608" s="1">
        <v>44998</v>
      </c>
      <c r="B6608" s="2">
        <v>0.64496527777777779</v>
      </c>
      <c r="C6608">
        <v>2016</v>
      </c>
      <c r="D6608">
        <v>2</v>
      </c>
      <c r="E6608" t="s">
        <v>80</v>
      </c>
      <c r="F6608">
        <v>1</v>
      </c>
      <c r="G6608">
        <v>220</v>
      </c>
      <c r="H6608" t="s">
        <v>81</v>
      </c>
      <c r="I6608" s="1">
        <v>42645</v>
      </c>
      <c r="J6608" t="s">
        <v>82</v>
      </c>
      <c r="K6608" t="s">
        <v>354</v>
      </c>
      <c r="L6608">
        <v>96474</v>
      </c>
      <c r="M6608" t="s">
        <v>32651</v>
      </c>
      <c r="N6608">
        <v>11</v>
      </c>
      <c r="O6608" t="s">
        <v>85</v>
      </c>
      <c r="P6608">
        <v>90000006394</v>
      </c>
      <c r="Q6608">
        <v>15</v>
      </c>
      <c r="R6608" t="s">
        <v>34071</v>
      </c>
      <c r="S6608" t="s">
        <v>34072</v>
      </c>
      <c r="T6608" t="s">
        <v>88</v>
      </c>
      <c r="U6608">
        <v>27584399134</v>
      </c>
      <c r="V6608" t="s">
        <v>89</v>
      </c>
      <c r="W6608">
        <v>12</v>
      </c>
      <c r="X6608" t="s">
        <v>90</v>
      </c>
      <c r="Y6608">
        <v>2</v>
      </c>
      <c r="Z6608" t="s">
        <v>91</v>
      </c>
      <c r="AA6608" t="s">
        <v>92</v>
      </c>
      <c r="AB6608">
        <v>15</v>
      </c>
      <c r="AC6608" t="s">
        <v>301</v>
      </c>
      <c r="AD6608" t="s">
        <v>302</v>
      </c>
      <c r="AE6608">
        <v>-1</v>
      </c>
      <c r="AF6608" t="s">
        <v>88</v>
      </c>
      <c r="AG6608" t="s">
        <v>88</v>
      </c>
      <c r="AH6608" t="s">
        <v>88</v>
      </c>
      <c r="AI6608">
        <v>90000000538</v>
      </c>
      <c r="AJ6608" t="s">
        <v>34073</v>
      </c>
      <c r="AK6608" t="s">
        <v>34074</v>
      </c>
      <c r="AL6608">
        <v>1</v>
      </c>
      <c r="AM6608" t="s">
        <v>97</v>
      </c>
      <c r="AN6608" t="s">
        <v>278</v>
      </c>
      <c r="AO6608">
        <v>-3</v>
      </c>
      <c r="AP6608" t="s">
        <v>34075</v>
      </c>
      <c r="AQ6608" s="1">
        <v>20361</v>
      </c>
      <c r="AR6608">
        <v>610</v>
      </c>
      <c r="AS6608">
        <v>11600441066</v>
      </c>
      <c r="AT6608">
        <v>4</v>
      </c>
      <c r="AU6608" t="s">
        <v>99</v>
      </c>
      <c r="AV6608">
        <v>6</v>
      </c>
      <c r="AW6608" t="s">
        <v>268</v>
      </c>
      <c r="AX6608">
        <v>3</v>
      </c>
      <c r="AY6608" t="s">
        <v>101</v>
      </c>
      <c r="AZ6608">
        <v>1</v>
      </c>
      <c r="BA6608" t="s">
        <v>102</v>
      </c>
      <c r="BB6608">
        <v>257</v>
      </c>
      <c r="BC6608" t="s">
        <v>205</v>
      </c>
      <c r="BD6608">
        <v>44649126</v>
      </c>
      <c r="BE6608">
        <v>4</v>
      </c>
      <c r="BF6608" t="s">
        <v>104</v>
      </c>
      <c r="BG6608" t="s">
        <v>109</v>
      </c>
      <c r="BH6608" t="s">
        <v>105</v>
      </c>
      <c r="BI6608">
        <v>698952016</v>
      </c>
      <c r="BJ6608">
        <v>804520166090130</v>
      </c>
      <c r="BK6608">
        <v>2</v>
      </c>
      <c r="BL6608" t="s">
        <v>91</v>
      </c>
      <c r="BM6608">
        <v>2</v>
      </c>
      <c r="BN6608" t="s">
        <v>91</v>
      </c>
      <c r="BO6608" t="s">
        <v>106</v>
      </c>
      <c r="BP6608" t="s">
        <v>107</v>
      </c>
      <c r="BQ6608">
        <v>2</v>
      </c>
      <c r="BR6608" t="s">
        <v>108</v>
      </c>
      <c r="BS6608" t="s">
        <v>105</v>
      </c>
      <c r="BT6608" t="s">
        <v>109</v>
      </c>
      <c r="BU6608">
        <v>-1</v>
      </c>
      <c r="BV6608">
        <v>-1</v>
      </c>
      <c r="BW6608" s="3">
        <v>42593.57236111111</v>
      </c>
      <c r="BX6608" t="s">
        <v>34076</v>
      </c>
      <c r="BY6608">
        <v>0</v>
      </c>
      <c r="BZ6608">
        <v>1</v>
      </c>
      <c r="CA6608">
        <v>0</v>
      </c>
      <c r="CB6608">
        <v>0</v>
      </c>
      <c r="CC6608">
        <v>0</v>
      </c>
      <c r="CD6608">
        <v>0</v>
      </c>
      <c r="CE6608">
        <v>0</v>
      </c>
    </row>
    <row r="6609" spans="1:83" x14ac:dyDescent="0.25">
      <c r="A6609" s="1">
        <v>44998</v>
      </c>
      <c r="B6609" s="2">
        <v>0.64496527777777779</v>
      </c>
      <c r="C6609">
        <v>2016</v>
      </c>
      <c r="D6609">
        <v>2</v>
      </c>
      <c r="E6609" t="s">
        <v>80</v>
      </c>
      <c r="F6609">
        <v>1</v>
      </c>
      <c r="G6609">
        <v>220</v>
      </c>
      <c r="H6609" t="s">
        <v>81</v>
      </c>
      <c r="I6609" s="1">
        <v>42645</v>
      </c>
      <c r="J6609" t="s">
        <v>82</v>
      </c>
      <c r="K6609" t="s">
        <v>348</v>
      </c>
      <c r="L6609">
        <v>90980</v>
      </c>
      <c r="M6609" t="s">
        <v>34077</v>
      </c>
      <c r="N6609">
        <v>11</v>
      </c>
      <c r="O6609" t="s">
        <v>85</v>
      </c>
      <c r="P6609">
        <v>110000003646</v>
      </c>
      <c r="Q6609">
        <v>25</v>
      </c>
      <c r="R6609" t="s">
        <v>34078</v>
      </c>
      <c r="S6609" t="s">
        <v>34079</v>
      </c>
      <c r="T6609" t="s">
        <v>88</v>
      </c>
      <c r="U6609">
        <v>97375764115</v>
      </c>
      <c r="V6609" t="s">
        <v>89</v>
      </c>
      <c r="W6609">
        <v>12</v>
      </c>
      <c r="X6609" t="s">
        <v>90</v>
      </c>
      <c r="Y6609">
        <v>2</v>
      </c>
      <c r="Z6609" t="s">
        <v>91</v>
      </c>
      <c r="AA6609" t="s">
        <v>92</v>
      </c>
      <c r="AB6609">
        <v>25</v>
      </c>
      <c r="AC6609" t="s">
        <v>230</v>
      </c>
      <c r="AD6609" t="s">
        <v>231</v>
      </c>
      <c r="AE6609">
        <v>-1</v>
      </c>
      <c r="AF6609" t="s">
        <v>88</v>
      </c>
      <c r="AG6609" t="s">
        <v>88</v>
      </c>
      <c r="AH6609" t="s">
        <v>88</v>
      </c>
      <c r="AI6609">
        <v>110000000318</v>
      </c>
      <c r="AJ6609" t="s">
        <v>34080</v>
      </c>
      <c r="AK6609" t="s">
        <v>8192</v>
      </c>
      <c r="AL6609">
        <v>1</v>
      </c>
      <c r="AM6609" t="s">
        <v>97</v>
      </c>
      <c r="AN6609" t="s">
        <v>354</v>
      </c>
      <c r="AO6609">
        <v>-3</v>
      </c>
      <c r="AP6609" t="s">
        <v>2147</v>
      </c>
      <c r="AQ6609" s="1">
        <v>29463</v>
      </c>
      <c r="AR6609">
        <v>360</v>
      </c>
      <c r="AS6609">
        <v>17759341805</v>
      </c>
      <c r="AT6609">
        <v>2</v>
      </c>
      <c r="AU6609" t="s">
        <v>118</v>
      </c>
      <c r="AV6609">
        <v>3</v>
      </c>
      <c r="AW6609" t="s">
        <v>148</v>
      </c>
      <c r="AX6609">
        <v>1</v>
      </c>
      <c r="AY6609" t="s">
        <v>149</v>
      </c>
      <c r="AZ6609">
        <v>1</v>
      </c>
      <c r="BA6609" t="s">
        <v>102</v>
      </c>
      <c r="BB6609">
        <v>602</v>
      </c>
      <c r="BC6609" t="s">
        <v>269</v>
      </c>
      <c r="BD6609">
        <v>10803906</v>
      </c>
      <c r="BE6609">
        <v>4</v>
      </c>
      <c r="BF6609" t="s">
        <v>104</v>
      </c>
      <c r="BG6609" t="s">
        <v>109</v>
      </c>
      <c r="BH6609" t="s">
        <v>105</v>
      </c>
      <c r="BI6609">
        <v>406342016</v>
      </c>
      <c r="BJ6609">
        <v>1289820166110016</v>
      </c>
      <c r="BK6609">
        <v>2</v>
      </c>
      <c r="BL6609" t="s">
        <v>91</v>
      </c>
      <c r="BM6609">
        <v>2</v>
      </c>
      <c r="BN6609" t="s">
        <v>91</v>
      </c>
      <c r="BO6609" t="s">
        <v>106</v>
      </c>
      <c r="BP6609" t="s">
        <v>107</v>
      </c>
      <c r="BQ6609">
        <v>2</v>
      </c>
      <c r="BR6609" t="s">
        <v>108</v>
      </c>
      <c r="BS6609" t="s">
        <v>105</v>
      </c>
      <c r="BT6609" t="s">
        <v>109</v>
      </c>
      <c r="BU6609">
        <v>-1</v>
      </c>
      <c r="BV6609">
        <v>-1</v>
      </c>
      <c r="BW6609" s="3">
        <v>42594.472893518519</v>
      </c>
      <c r="BX6609" t="s">
        <v>34081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</row>
    <row r="6610" spans="1:83" x14ac:dyDescent="0.25">
      <c r="A6610" s="1">
        <v>44998</v>
      </c>
      <c r="B6610" s="2">
        <v>0.64496527777777779</v>
      </c>
      <c r="C6610">
        <v>2016</v>
      </c>
      <c r="D6610">
        <v>1</v>
      </c>
      <c r="E6610" t="s">
        <v>734</v>
      </c>
      <c r="F6610">
        <v>1</v>
      </c>
      <c r="G6610">
        <v>407</v>
      </c>
      <c r="H6610" t="s">
        <v>34082</v>
      </c>
      <c r="I6610" s="1">
        <v>43709</v>
      </c>
      <c r="J6610" t="s">
        <v>82</v>
      </c>
      <c r="K6610" t="s">
        <v>354</v>
      </c>
      <c r="L6610">
        <v>92347</v>
      </c>
      <c r="M6610" t="s">
        <v>10204</v>
      </c>
      <c r="N6610">
        <v>11</v>
      </c>
      <c r="O6610" t="s">
        <v>85</v>
      </c>
      <c r="P6610">
        <v>90000631232</v>
      </c>
      <c r="Q6610">
        <v>11</v>
      </c>
      <c r="R6610" t="s">
        <v>34083</v>
      </c>
      <c r="S6610" t="s">
        <v>17322</v>
      </c>
      <c r="T6610" t="s">
        <v>88</v>
      </c>
      <c r="U6610">
        <v>3545241190</v>
      </c>
      <c r="V6610" t="s">
        <v>89</v>
      </c>
      <c r="W6610">
        <v>12</v>
      </c>
      <c r="X6610" t="s">
        <v>90</v>
      </c>
      <c r="Y6610">
        <v>2</v>
      </c>
      <c r="Z6610" t="s">
        <v>91</v>
      </c>
      <c r="AA6610" t="s">
        <v>92</v>
      </c>
      <c r="AB6610">
        <v>11</v>
      </c>
      <c r="AC6610" t="s">
        <v>93</v>
      </c>
      <c r="AD6610" t="s">
        <v>18665</v>
      </c>
      <c r="AE6610">
        <v>-1</v>
      </c>
      <c r="AF6610" t="s">
        <v>88</v>
      </c>
      <c r="AG6610" t="s">
        <v>88</v>
      </c>
      <c r="AH6610" t="s">
        <v>88</v>
      </c>
      <c r="AI6610">
        <v>90000051199</v>
      </c>
      <c r="AJ6610" t="s">
        <v>34084</v>
      </c>
      <c r="AK6610" t="s">
        <v>29390</v>
      </c>
      <c r="AL6610">
        <v>1</v>
      </c>
      <c r="AM6610" t="s">
        <v>97</v>
      </c>
      <c r="AN6610" t="s">
        <v>2652</v>
      </c>
      <c r="AO6610">
        <v>-3</v>
      </c>
      <c r="AP6610" t="s">
        <v>3161</v>
      </c>
      <c r="AQ6610" s="1">
        <v>32506</v>
      </c>
      <c r="AR6610">
        <v>320</v>
      </c>
      <c r="AS6610">
        <v>52063711023</v>
      </c>
      <c r="AT6610">
        <v>2</v>
      </c>
      <c r="AU6610" t="s">
        <v>118</v>
      </c>
      <c r="AV6610">
        <v>6</v>
      </c>
      <c r="AW6610" t="s">
        <v>268</v>
      </c>
      <c r="AX6610">
        <v>1</v>
      </c>
      <c r="AY6610" t="s">
        <v>149</v>
      </c>
      <c r="AZ6610">
        <v>3</v>
      </c>
      <c r="BA6610" t="s">
        <v>150</v>
      </c>
      <c r="BB6610">
        <v>999</v>
      </c>
      <c r="BC6610" t="s">
        <v>258</v>
      </c>
      <c r="BD6610">
        <v>-10</v>
      </c>
      <c r="BE6610">
        <v>1</v>
      </c>
      <c r="BF6610" t="s">
        <v>163</v>
      </c>
      <c r="BG6610" t="s">
        <v>109</v>
      </c>
      <c r="BH6610" t="s">
        <v>105</v>
      </c>
      <c r="BI6610">
        <v>199112019</v>
      </c>
      <c r="BJ6610">
        <v>466220196090131</v>
      </c>
      <c r="BK6610">
        <v>2</v>
      </c>
      <c r="BL6610" t="s">
        <v>91</v>
      </c>
      <c r="BM6610">
        <v>2</v>
      </c>
      <c r="BN6610" t="s">
        <v>91</v>
      </c>
      <c r="BO6610" t="s">
        <v>106</v>
      </c>
      <c r="BP6610" t="s">
        <v>107</v>
      </c>
      <c r="BQ6610">
        <v>2</v>
      </c>
      <c r="BR6610" t="s">
        <v>108</v>
      </c>
      <c r="BS6610" t="s">
        <v>105</v>
      </c>
      <c r="BT6610" t="s">
        <v>109</v>
      </c>
      <c r="BU6610">
        <v>90000631181</v>
      </c>
      <c r="BV6610">
        <v>-1</v>
      </c>
      <c r="BW6610" s="3">
        <v>43672.729745370372</v>
      </c>
      <c r="BX6610" t="s">
        <v>34085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</row>
    <row r="6611" spans="1:83" x14ac:dyDescent="0.25">
      <c r="A6611" s="1">
        <v>44998</v>
      </c>
      <c r="B6611" s="2">
        <v>0.64496527777777779</v>
      </c>
      <c r="C6611">
        <v>2016</v>
      </c>
      <c r="D6611">
        <v>2</v>
      </c>
      <c r="E6611" t="s">
        <v>80</v>
      </c>
      <c r="F6611">
        <v>1</v>
      </c>
      <c r="G6611">
        <v>220</v>
      </c>
      <c r="H6611" t="s">
        <v>81</v>
      </c>
      <c r="I6611" s="1">
        <v>42645</v>
      </c>
      <c r="J6611" t="s">
        <v>82</v>
      </c>
      <c r="K6611" t="s">
        <v>121</v>
      </c>
      <c r="L6611">
        <v>65030</v>
      </c>
      <c r="M6611" t="s">
        <v>2268</v>
      </c>
      <c r="N6611">
        <v>11</v>
      </c>
      <c r="O6611" t="s">
        <v>85</v>
      </c>
      <c r="P6611">
        <v>250000079336</v>
      </c>
      <c r="Q6611">
        <v>55</v>
      </c>
      <c r="R6611" t="s">
        <v>34086</v>
      </c>
      <c r="S6611" t="s">
        <v>808</v>
      </c>
      <c r="T6611" t="s">
        <v>88</v>
      </c>
      <c r="U6611">
        <v>82293180859</v>
      </c>
      <c r="V6611" t="s">
        <v>89</v>
      </c>
      <c r="W6611">
        <v>12</v>
      </c>
      <c r="X6611" t="s">
        <v>90</v>
      </c>
      <c r="Y6611">
        <v>2</v>
      </c>
      <c r="Z6611" t="s">
        <v>91</v>
      </c>
      <c r="AA6611" t="s">
        <v>92</v>
      </c>
      <c r="AB6611">
        <v>55</v>
      </c>
      <c r="AC6611" t="s">
        <v>143</v>
      </c>
      <c r="AD6611" t="s">
        <v>144</v>
      </c>
      <c r="AE6611">
        <v>-1</v>
      </c>
      <c r="AF6611" t="s">
        <v>88</v>
      </c>
      <c r="AG6611" t="s">
        <v>88</v>
      </c>
      <c r="AH6611" t="s">
        <v>88</v>
      </c>
      <c r="AI6611">
        <v>250000005279</v>
      </c>
      <c r="AJ6611" t="s">
        <v>34087</v>
      </c>
      <c r="AK6611" t="s">
        <v>34088</v>
      </c>
      <c r="AL6611">
        <v>1</v>
      </c>
      <c r="AM6611" t="s">
        <v>97</v>
      </c>
      <c r="AN6611" t="s">
        <v>121</v>
      </c>
      <c r="AO6611">
        <v>-3</v>
      </c>
      <c r="AP6611" t="s">
        <v>2268</v>
      </c>
      <c r="AQ6611" s="1">
        <v>20055</v>
      </c>
      <c r="AR6611">
        <v>620</v>
      </c>
      <c r="AS6611">
        <v>21817840175</v>
      </c>
      <c r="AT6611">
        <v>2</v>
      </c>
      <c r="AU6611" t="s">
        <v>118</v>
      </c>
      <c r="AV6611">
        <v>8</v>
      </c>
      <c r="AW6611" t="s">
        <v>100</v>
      </c>
      <c r="AX6611">
        <v>3</v>
      </c>
      <c r="AY6611" t="s">
        <v>101</v>
      </c>
      <c r="AZ6611">
        <v>1</v>
      </c>
      <c r="BA6611" t="s">
        <v>102</v>
      </c>
      <c r="BB6611">
        <v>275</v>
      </c>
      <c r="BC6611" t="s">
        <v>85</v>
      </c>
      <c r="BD6611">
        <v>2962000</v>
      </c>
      <c r="BE6611">
        <v>4</v>
      </c>
      <c r="BF6611" t="s">
        <v>104</v>
      </c>
      <c r="BG6611" t="s">
        <v>105</v>
      </c>
      <c r="BH6611" t="s">
        <v>105</v>
      </c>
      <c r="BI6611">
        <v>2473462016</v>
      </c>
      <c r="BJ6611">
        <v>2941120166260050</v>
      </c>
      <c r="BK6611">
        <v>2</v>
      </c>
      <c r="BL6611" t="s">
        <v>91</v>
      </c>
      <c r="BM6611">
        <v>2</v>
      </c>
      <c r="BN6611" t="s">
        <v>91</v>
      </c>
      <c r="BO6611" t="s">
        <v>106</v>
      </c>
      <c r="BP6611" t="s">
        <v>107</v>
      </c>
      <c r="BQ6611">
        <v>2</v>
      </c>
      <c r="BR6611" t="s">
        <v>108</v>
      </c>
      <c r="BS6611" t="s">
        <v>105</v>
      </c>
      <c r="BT6611" t="s">
        <v>109</v>
      </c>
      <c r="BU6611">
        <v>-1</v>
      </c>
      <c r="BV6611">
        <v>-1</v>
      </c>
      <c r="BW6611" s="3">
        <v>42597.647476851853</v>
      </c>
      <c r="BX6611" t="s">
        <v>34089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</row>
    <row r="6612" spans="1:83" x14ac:dyDescent="0.25">
      <c r="A6612" s="1">
        <v>44998</v>
      </c>
      <c r="B6612" s="2">
        <v>0.64496527777777779</v>
      </c>
      <c r="C6612">
        <v>2016</v>
      </c>
      <c r="D6612">
        <v>2</v>
      </c>
      <c r="E6612" t="s">
        <v>80</v>
      </c>
      <c r="F6612">
        <v>1</v>
      </c>
      <c r="G6612">
        <v>220</v>
      </c>
      <c r="H6612" t="s">
        <v>81</v>
      </c>
      <c r="I6612" s="1">
        <v>42645</v>
      </c>
      <c r="J6612" t="s">
        <v>82</v>
      </c>
      <c r="K6612" t="s">
        <v>354</v>
      </c>
      <c r="L6612">
        <v>93998</v>
      </c>
      <c r="M6612" t="s">
        <v>8878</v>
      </c>
      <c r="N6612">
        <v>11</v>
      </c>
      <c r="O6612" t="s">
        <v>85</v>
      </c>
      <c r="P6612">
        <v>90000009254</v>
      </c>
      <c r="Q6612">
        <v>45</v>
      </c>
      <c r="R6612" t="s">
        <v>34090</v>
      </c>
      <c r="S6612" t="s">
        <v>34091</v>
      </c>
      <c r="T6612" t="s">
        <v>88</v>
      </c>
      <c r="U6612">
        <v>28244761172</v>
      </c>
      <c r="V6612" t="s">
        <v>89</v>
      </c>
      <c r="W6612">
        <v>12</v>
      </c>
      <c r="X6612" t="s">
        <v>90</v>
      </c>
      <c r="Y6612">
        <v>2</v>
      </c>
      <c r="Z6612" t="s">
        <v>91</v>
      </c>
      <c r="AA6612" t="s">
        <v>92</v>
      </c>
      <c r="AB6612">
        <v>45</v>
      </c>
      <c r="AC6612" t="s">
        <v>221</v>
      </c>
      <c r="AD6612" t="s">
        <v>222</v>
      </c>
      <c r="AE6612">
        <v>-1</v>
      </c>
      <c r="AF6612" t="s">
        <v>88</v>
      </c>
      <c r="AG6612" t="s">
        <v>88</v>
      </c>
      <c r="AH6612" t="s">
        <v>88</v>
      </c>
      <c r="AI6612">
        <v>90000000756</v>
      </c>
      <c r="AJ6612" t="s">
        <v>34092</v>
      </c>
      <c r="AK6612" t="s">
        <v>34093</v>
      </c>
      <c r="AL6612">
        <v>1</v>
      </c>
      <c r="AM6612" t="s">
        <v>97</v>
      </c>
      <c r="AN6612" t="s">
        <v>354</v>
      </c>
      <c r="AO6612">
        <v>-3</v>
      </c>
      <c r="AP6612" t="s">
        <v>1826</v>
      </c>
      <c r="AQ6612" s="1">
        <v>22986</v>
      </c>
      <c r="AR6612">
        <v>540</v>
      </c>
      <c r="AS6612">
        <v>11796901015</v>
      </c>
      <c r="AT6612">
        <v>2</v>
      </c>
      <c r="AU6612" t="s">
        <v>118</v>
      </c>
      <c r="AV6612">
        <v>6</v>
      </c>
      <c r="AW6612" t="s">
        <v>268</v>
      </c>
      <c r="AX6612">
        <v>9</v>
      </c>
      <c r="AY6612" t="s">
        <v>196</v>
      </c>
      <c r="AZ6612">
        <v>3</v>
      </c>
      <c r="BA6612" t="s">
        <v>150</v>
      </c>
      <c r="BB6612">
        <v>234</v>
      </c>
      <c r="BC6612" t="s">
        <v>463</v>
      </c>
      <c r="BD6612">
        <v>10803906</v>
      </c>
      <c r="BE6612">
        <v>1</v>
      </c>
      <c r="BF6612" t="s">
        <v>163</v>
      </c>
      <c r="BG6612" t="s">
        <v>109</v>
      </c>
      <c r="BH6612" t="s">
        <v>105</v>
      </c>
      <c r="BI6612">
        <v>740872016</v>
      </c>
      <c r="BJ6612">
        <v>643120166090053</v>
      </c>
      <c r="BK6612">
        <v>2</v>
      </c>
      <c r="BL6612" t="s">
        <v>91</v>
      </c>
      <c r="BM6612">
        <v>2</v>
      </c>
      <c r="BN6612" t="s">
        <v>91</v>
      </c>
      <c r="BO6612" t="s">
        <v>106</v>
      </c>
      <c r="BP6612" t="s">
        <v>107</v>
      </c>
      <c r="BQ6612">
        <v>2</v>
      </c>
      <c r="BR6612" t="s">
        <v>108</v>
      </c>
      <c r="BS6612" t="s">
        <v>105</v>
      </c>
      <c r="BT6612" t="s">
        <v>109</v>
      </c>
      <c r="BU6612">
        <v>-1</v>
      </c>
      <c r="BV6612">
        <v>-1</v>
      </c>
      <c r="BW6612" s="3">
        <v>42594.584722222222</v>
      </c>
      <c r="BX6612" t="s">
        <v>34094</v>
      </c>
      <c r="BY6612">
        <v>0</v>
      </c>
      <c r="BZ6612">
        <v>1</v>
      </c>
      <c r="CA6612">
        <v>0</v>
      </c>
      <c r="CB6612">
        <v>0</v>
      </c>
      <c r="CC6612">
        <v>0</v>
      </c>
      <c r="CD6612">
        <v>0</v>
      </c>
      <c r="CE6612">
        <v>0</v>
      </c>
    </row>
    <row r="6613" spans="1:83" x14ac:dyDescent="0.25">
      <c r="A6613" s="1">
        <v>44998</v>
      </c>
      <c r="B6613" s="2">
        <v>0.64496527777777779</v>
      </c>
      <c r="C6613">
        <v>2016</v>
      </c>
      <c r="D6613">
        <v>2</v>
      </c>
      <c r="E6613" t="s">
        <v>80</v>
      </c>
      <c r="F6613">
        <v>1</v>
      </c>
      <c r="G6613">
        <v>220</v>
      </c>
      <c r="H6613" t="s">
        <v>81</v>
      </c>
      <c r="I6613" s="1">
        <v>42645</v>
      </c>
      <c r="J6613" t="s">
        <v>82</v>
      </c>
      <c r="K6613" t="s">
        <v>394</v>
      </c>
      <c r="L6613">
        <v>78093</v>
      </c>
      <c r="M6613" t="s">
        <v>34095</v>
      </c>
      <c r="N6613">
        <v>11</v>
      </c>
      <c r="O6613" t="s">
        <v>85</v>
      </c>
      <c r="P6613">
        <v>160000022325</v>
      </c>
      <c r="Q6613">
        <v>45</v>
      </c>
      <c r="R6613" t="s">
        <v>34096</v>
      </c>
      <c r="S6613" t="s">
        <v>34097</v>
      </c>
      <c r="T6613" t="s">
        <v>88</v>
      </c>
      <c r="U6613">
        <v>26402750034</v>
      </c>
      <c r="V6613" t="s">
        <v>89</v>
      </c>
      <c r="W6613">
        <v>12</v>
      </c>
      <c r="X6613" t="s">
        <v>90</v>
      </c>
      <c r="Y6613">
        <v>2</v>
      </c>
      <c r="Z6613" t="s">
        <v>91</v>
      </c>
      <c r="AA6613" t="s">
        <v>92</v>
      </c>
      <c r="AB6613">
        <v>45</v>
      </c>
      <c r="AC6613" t="s">
        <v>221</v>
      </c>
      <c r="AD6613" t="s">
        <v>222</v>
      </c>
      <c r="AE6613">
        <v>-1</v>
      </c>
      <c r="AF6613" t="s">
        <v>88</v>
      </c>
      <c r="AG6613" t="s">
        <v>88</v>
      </c>
      <c r="AH6613" t="s">
        <v>88</v>
      </c>
      <c r="AI6613">
        <v>160000001671</v>
      </c>
      <c r="AJ6613" t="s">
        <v>34098</v>
      </c>
      <c r="AK6613" t="s">
        <v>34099</v>
      </c>
      <c r="AL6613">
        <v>1</v>
      </c>
      <c r="AM6613" t="s">
        <v>97</v>
      </c>
      <c r="AN6613" t="s">
        <v>165</v>
      </c>
      <c r="AO6613">
        <v>-3</v>
      </c>
      <c r="AP6613" t="s">
        <v>15627</v>
      </c>
      <c r="AQ6613" s="1">
        <v>18417</v>
      </c>
      <c r="AR6613">
        <v>660</v>
      </c>
      <c r="AS6613">
        <v>38515920604</v>
      </c>
      <c r="AT6613">
        <v>4</v>
      </c>
      <c r="AU6613" t="s">
        <v>99</v>
      </c>
      <c r="AV6613">
        <v>8</v>
      </c>
      <c r="AW6613" t="s">
        <v>100</v>
      </c>
      <c r="AX6613">
        <v>1</v>
      </c>
      <c r="AY6613" t="s">
        <v>149</v>
      </c>
      <c r="AZ6613">
        <v>1</v>
      </c>
      <c r="BA6613" t="s">
        <v>102</v>
      </c>
      <c r="BB6613">
        <v>101</v>
      </c>
      <c r="BC6613" t="s">
        <v>506</v>
      </c>
      <c r="BD6613">
        <v>10803906</v>
      </c>
      <c r="BE6613">
        <v>4</v>
      </c>
      <c r="BF6613" t="s">
        <v>104</v>
      </c>
      <c r="BG6613" t="s">
        <v>109</v>
      </c>
      <c r="BH6613" t="s">
        <v>105</v>
      </c>
      <c r="BI6613">
        <v>1126732016</v>
      </c>
      <c r="BJ6613">
        <v>1373820166160140</v>
      </c>
      <c r="BK6613">
        <v>2</v>
      </c>
      <c r="BL6613" t="s">
        <v>91</v>
      </c>
      <c r="BM6613">
        <v>2</v>
      </c>
      <c r="BN6613" t="s">
        <v>91</v>
      </c>
      <c r="BO6613" t="s">
        <v>106</v>
      </c>
      <c r="BP6613" t="s">
        <v>107</v>
      </c>
      <c r="BQ6613">
        <v>2</v>
      </c>
      <c r="BR6613" t="s">
        <v>108</v>
      </c>
      <c r="BS6613" t="s">
        <v>105</v>
      </c>
      <c r="BT6613" t="s">
        <v>109</v>
      </c>
      <c r="BU6613">
        <v>-1</v>
      </c>
      <c r="BV6613">
        <v>-1</v>
      </c>
      <c r="BW6613" s="3">
        <v>42597.614166666666</v>
      </c>
      <c r="BX6613" t="s">
        <v>3410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</row>
    <row r="6614" spans="1:83" x14ac:dyDescent="0.25">
      <c r="A6614" s="1">
        <v>44998</v>
      </c>
      <c r="B6614" s="2">
        <v>0.64496527777777779</v>
      </c>
      <c r="C6614">
        <v>2016</v>
      </c>
      <c r="D6614">
        <v>2</v>
      </c>
      <c r="E6614" t="s">
        <v>80</v>
      </c>
      <c r="F6614">
        <v>1</v>
      </c>
      <c r="G6614">
        <v>220</v>
      </c>
      <c r="H6614" t="s">
        <v>81</v>
      </c>
      <c r="I6614" s="1">
        <v>42645</v>
      </c>
      <c r="J6614" t="s">
        <v>82</v>
      </c>
      <c r="K6614" t="s">
        <v>83</v>
      </c>
      <c r="L6614">
        <v>9490</v>
      </c>
      <c r="M6614" t="s">
        <v>2995</v>
      </c>
      <c r="N6614">
        <v>11</v>
      </c>
      <c r="O6614" t="s">
        <v>85</v>
      </c>
      <c r="P6614">
        <v>100000021739</v>
      </c>
      <c r="Q6614">
        <v>45</v>
      </c>
      <c r="R6614" t="s">
        <v>34101</v>
      </c>
      <c r="S6614" t="s">
        <v>34102</v>
      </c>
      <c r="T6614" t="s">
        <v>88</v>
      </c>
      <c r="U6614">
        <v>50822900378</v>
      </c>
      <c r="V6614" t="s">
        <v>89</v>
      </c>
      <c r="W6614">
        <v>12</v>
      </c>
      <c r="X6614" t="s">
        <v>90</v>
      </c>
      <c r="Y6614">
        <v>2</v>
      </c>
      <c r="Z6614" t="s">
        <v>91</v>
      </c>
      <c r="AA6614" t="s">
        <v>92</v>
      </c>
      <c r="AB6614">
        <v>45</v>
      </c>
      <c r="AC6614" t="s">
        <v>221</v>
      </c>
      <c r="AD6614" t="s">
        <v>222</v>
      </c>
      <c r="AE6614">
        <v>-1</v>
      </c>
      <c r="AF6614" t="s">
        <v>88</v>
      </c>
      <c r="AG6614" t="s">
        <v>88</v>
      </c>
      <c r="AH6614" t="s">
        <v>88</v>
      </c>
      <c r="AI6614">
        <v>100000001542</v>
      </c>
      <c r="AJ6614" t="s">
        <v>34103</v>
      </c>
      <c r="AK6614" t="s">
        <v>34104</v>
      </c>
      <c r="AL6614">
        <v>1</v>
      </c>
      <c r="AM6614" t="s">
        <v>97</v>
      </c>
      <c r="AN6614" t="s">
        <v>83</v>
      </c>
      <c r="AO6614">
        <v>-3</v>
      </c>
      <c r="AP6614" t="s">
        <v>2995</v>
      </c>
      <c r="AQ6614" s="1">
        <v>26722</v>
      </c>
      <c r="AR6614">
        <v>430</v>
      </c>
      <c r="AS6614">
        <v>19074491120</v>
      </c>
      <c r="AT6614">
        <v>2</v>
      </c>
      <c r="AU6614" t="s">
        <v>118</v>
      </c>
      <c r="AV6614">
        <v>4</v>
      </c>
      <c r="AW6614" t="s">
        <v>234</v>
      </c>
      <c r="AX6614">
        <v>3</v>
      </c>
      <c r="AY6614" t="s">
        <v>101</v>
      </c>
      <c r="AZ6614">
        <v>3</v>
      </c>
      <c r="BA6614" t="s">
        <v>150</v>
      </c>
      <c r="BB6614">
        <v>257</v>
      </c>
      <c r="BC6614" t="s">
        <v>205</v>
      </c>
      <c r="BD6614">
        <v>31398389</v>
      </c>
      <c r="BE6614">
        <v>1</v>
      </c>
      <c r="BF6614" t="s">
        <v>163</v>
      </c>
      <c r="BG6614" t="s">
        <v>109</v>
      </c>
      <c r="BH6614" t="s">
        <v>105</v>
      </c>
      <c r="BI6614">
        <v>677942016</v>
      </c>
      <c r="BJ6614">
        <v>1593620166100020</v>
      </c>
      <c r="BK6614">
        <v>2</v>
      </c>
      <c r="BL6614" t="s">
        <v>91</v>
      </c>
      <c r="BM6614">
        <v>2</v>
      </c>
      <c r="BN6614" t="s">
        <v>91</v>
      </c>
      <c r="BO6614" t="s">
        <v>106</v>
      </c>
      <c r="BP6614" t="s">
        <v>107</v>
      </c>
      <c r="BQ6614">
        <v>2</v>
      </c>
      <c r="BR6614" t="s">
        <v>108</v>
      </c>
      <c r="BS6614" t="s">
        <v>105</v>
      </c>
      <c r="BT6614" t="s">
        <v>109</v>
      </c>
      <c r="BU6614">
        <v>-1</v>
      </c>
      <c r="BV6614">
        <v>-1</v>
      </c>
      <c r="BW6614" s="3">
        <v>42599.772233796299</v>
      </c>
      <c r="BX6614" t="s">
        <v>34105</v>
      </c>
      <c r="BY6614">
        <v>0</v>
      </c>
      <c r="BZ6614">
        <v>1</v>
      </c>
      <c r="CA6614">
        <v>0</v>
      </c>
      <c r="CB6614">
        <v>0</v>
      </c>
      <c r="CC6614">
        <v>0</v>
      </c>
      <c r="CD6614">
        <v>0</v>
      </c>
      <c r="CE6614">
        <v>0</v>
      </c>
    </row>
    <row r="6615" spans="1:83" x14ac:dyDescent="0.25">
      <c r="A6615" s="1">
        <v>44998</v>
      </c>
      <c r="B6615" s="2">
        <v>0.64496527777777779</v>
      </c>
      <c r="C6615">
        <v>2016</v>
      </c>
      <c r="D6615">
        <v>2</v>
      </c>
      <c r="E6615" t="s">
        <v>80</v>
      </c>
      <c r="F6615">
        <v>1</v>
      </c>
      <c r="G6615">
        <v>220</v>
      </c>
      <c r="H6615" t="s">
        <v>81</v>
      </c>
      <c r="I6615" s="1">
        <v>42645</v>
      </c>
      <c r="J6615" t="s">
        <v>82</v>
      </c>
      <c r="K6615" t="s">
        <v>332</v>
      </c>
      <c r="L6615">
        <v>82074</v>
      </c>
      <c r="M6615" t="s">
        <v>555</v>
      </c>
      <c r="N6615">
        <v>11</v>
      </c>
      <c r="O6615" t="s">
        <v>85</v>
      </c>
      <c r="P6615">
        <v>240000004222</v>
      </c>
      <c r="Q6615">
        <v>15</v>
      </c>
      <c r="R6615" t="s">
        <v>34106</v>
      </c>
      <c r="S6615" t="s">
        <v>34107</v>
      </c>
      <c r="T6615" t="s">
        <v>88</v>
      </c>
      <c r="U6615">
        <v>66479053915</v>
      </c>
      <c r="V6615" t="s">
        <v>89</v>
      </c>
      <c r="W6615">
        <v>12</v>
      </c>
      <c r="X6615" t="s">
        <v>90</v>
      </c>
      <c r="Y6615">
        <v>2</v>
      </c>
      <c r="Z6615" t="s">
        <v>91</v>
      </c>
      <c r="AA6615" t="s">
        <v>92</v>
      </c>
      <c r="AB6615">
        <v>15</v>
      </c>
      <c r="AC6615" t="s">
        <v>301</v>
      </c>
      <c r="AD6615" t="s">
        <v>302</v>
      </c>
      <c r="AE6615">
        <v>-1</v>
      </c>
      <c r="AF6615" t="s">
        <v>88</v>
      </c>
      <c r="AG6615" t="s">
        <v>88</v>
      </c>
      <c r="AH6615" t="s">
        <v>88</v>
      </c>
      <c r="AI6615">
        <v>240000000311</v>
      </c>
      <c r="AJ6615" t="s">
        <v>34108</v>
      </c>
      <c r="AK6615" t="s">
        <v>34109</v>
      </c>
      <c r="AL6615">
        <v>1</v>
      </c>
      <c r="AM6615" t="s">
        <v>97</v>
      </c>
      <c r="AN6615" t="s">
        <v>332</v>
      </c>
      <c r="AO6615">
        <v>-3</v>
      </c>
      <c r="AP6615" t="s">
        <v>555</v>
      </c>
      <c r="AQ6615" s="1">
        <v>24753</v>
      </c>
      <c r="AR6615">
        <v>490</v>
      </c>
      <c r="AS6615">
        <v>20486720930</v>
      </c>
      <c r="AT6615">
        <v>2</v>
      </c>
      <c r="AU6615" t="s">
        <v>118</v>
      </c>
      <c r="AV6615">
        <v>6</v>
      </c>
      <c r="AW6615" t="s">
        <v>268</v>
      </c>
      <c r="AX6615">
        <v>3</v>
      </c>
      <c r="AY6615" t="s">
        <v>101</v>
      </c>
      <c r="AZ6615">
        <v>1</v>
      </c>
      <c r="BA6615" t="s">
        <v>102</v>
      </c>
      <c r="BB6615">
        <v>257</v>
      </c>
      <c r="BC6615" t="s">
        <v>205</v>
      </c>
      <c r="BD6615">
        <v>10803906</v>
      </c>
      <c r="BE6615">
        <v>1</v>
      </c>
      <c r="BF6615" t="s">
        <v>163</v>
      </c>
      <c r="BG6615" t="s">
        <v>109</v>
      </c>
      <c r="BH6615" t="s">
        <v>105</v>
      </c>
      <c r="BI6615">
        <v>694322016</v>
      </c>
      <c r="BJ6615">
        <v>1965020166240060</v>
      </c>
      <c r="BK6615">
        <v>4</v>
      </c>
      <c r="BL6615" t="s">
        <v>287</v>
      </c>
      <c r="BM6615">
        <v>4</v>
      </c>
      <c r="BN6615" t="s">
        <v>287</v>
      </c>
      <c r="BO6615" t="s">
        <v>106</v>
      </c>
      <c r="BP6615" t="s">
        <v>107</v>
      </c>
      <c r="BQ6615">
        <v>2</v>
      </c>
      <c r="BR6615" t="s">
        <v>108</v>
      </c>
      <c r="BS6615" t="s">
        <v>105</v>
      </c>
      <c r="BT6615" t="s">
        <v>109</v>
      </c>
      <c r="BU6615">
        <v>-1</v>
      </c>
      <c r="BV6615">
        <v>-1</v>
      </c>
      <c r="BW6615" s="3">
        <v>42594.517141203702</v>
      </c>
      <c r="BX6615" t="s">
        <v>3411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</row>
    <row r="6616" spans="1:83" x14ac:dyDescent="0.25">
      <c r="A6616" s="1">
        <v>44998</v>
      </c>
      <c r="B6616" s="2">
        <v>0.64496527777777779</v>
      </c>
      <c r="C6616">
        <v>2016</v>
      </c>
      <c r="D6616">
        <v>2</v>
      </c>
      <c r="E6616" t="s">
        <v>80</v>
      </c>
      <c r="F6616">
        <v>1</v>
      </c>
      <c r="G6616">
        <v>220</v>
      </c>
      <c r="H6616" t="s">
        <v>81</v>
      </c>
      <c r="I6616" s="1">
        <v>42645</v>
      </c>
      <c r="J6616" t="s">
        <v>82</v>
      </c>
      <c r="K6616" t="s">
        <v>121</v>
      </c>
      <c r="L6616">
        <v>61832</v>
      </c>
      <c r="M6616" t="s">
        <v>7109</v>
      </c>
      <c r="N6616">
        <v>11</v>
      </c>
      <c r="O6616" t="s">
        <v>85</v>
      </c>
      <c r="P6616">
        <v>250000078138</v>
      </c>
      <c r="Q6616">
        <v>40</v>
      </c>
      <c r="R6616" t="s">
        <v>34111</v>
      </c>
      <c r="S6616" t="s">
        <v>34112</v>
      </c>
      <c r="T6616" t="s">
        <v>88</v>
      </c>
      <c r="U6616">
        <v>92279430800</v>
      </c>
      <c r="V6616" t="s">
        <v>89</v>
      </c>
      <c r="W6616">
        <v>12</v>
      </c>
      <c r="X6616" t="s">
        <v>90</v>
      </c>
      <c r="Y6616">
        <v>2</v>
      </c>
      <c r="Z6616" t="s">
        <v>91</v>
      </c>
      <c r="AA6616" t="s">
        <v>92</v>
      </c>
      <c r="AB6616">
        <v>40</v>
      </c>
      <c r="AC6616" t="s">
        <v>114</v>
      </c>
      <c r="AD6616" t="s">
        <v>115</v>
      </c>
      <c r="AE6616">
        <v>-1</v>
      </c>
      <c r="AF6616" t="s">
        <v>88</v>
      </c>
      <c r="AG6616" t="s">
        <v>88</v>
      </c>
      <c r="AH6616" t="s">
        <v>88</v>
      </c>
      <c r="AI6616">
        <v>250000005188</v>
      </c>
      <c r="AJ6616" t="s">
        <v>34113</v>
      </c>
      <c r="AK6616" t="s">
        <v>34114</v>
      </c>
      <c r="AL6616">
        <v>1</v>
      </c>
      <c r="AM6616" t="s">
        <v>97</v>
      </c>
      <c r="AN6616" t="s">
        <v>121</v>
      </c>
      <c r="AO6616">
        <v>-3</v>
      </c>
      <c r="AP6616" t="s">
        <v>6680</v>
      </c>
      <c r="AQ6616" s="1">
        <v>20732</v>
      </c>
      <c r="AR6616">
        <v>600</v>
      </c>
      <c r="AS6616">
        <v>73196790175</v>
      </c>
      <c r="AT6616">
        <v>2</v>
      </c>
      <c r="AU6616" t="s">
        <v>118</v>
      </c>
      <c r="AV6616">
        <v>6</v>
      </c>
      <c r="AW6616" t="s">
        <v>268</v>
      </c>
      <c r="AX6616">
        <v>9</v>
      </c>
      <c r="AY6616" t="s">
        <v>196</v>
      </c>
      <c r="AZ6616">
        <v>1</v>
      </c>
      <c r="BA6616" t="s">
        <v>102</v>
      </c>
      <c r="BB6616">
        <v>278</v>
      </c>
      <c r="BC6616" t="s">
        <v>136</v>
      </c>
      <c r="BD6616">
        <v>10803906</v>
      </c>
      <c r="BE6616">
        <v>4</v>
      </c>
      <c r="BF6616" t="s">
        <v>104</v>
      </c>
      <c r="BG6616" t="s">
        <v>109</v>
      </c>
      <c r="BH6616" t="s">
        <v>105</v>
      </c>
      <c r="BI6616">
        <v>2456482016</v>
      </c>
      <c r="BJ6616">
        <v>1188920166260225</v>
      </c>
      <c r="BK6616">
        <v>2</v>
      </c>
      <c r="BL6616" t="s">
        <v>91</v>
      </c>
      <c r="BM6616">
        <v>2</v>
      </c>
      <c r="BN6616" t="s">
        <v>91</v>
      </c>
      <c r="BO6616" t="s">
        <v>106</v>
      </c>
      <c r="BP6616" t="s">
        <v>107</v>
      </c>
      <c r="BQ6616">
        <v>2</v>
      </c>
      <c r="BR6616" t="s">
        <v>108</v>
      </c>
      <c r="BS6616" t="s">
        <v>105</v>
      </c>
      <c r="BT6616" t="s">
        <v>109</v>
      </c>
      <c r="BU6616">
        <v>-1</v>
      </c>
      <c r="BV6616">
        <v>-1</v>
      </c>
      <c r="BW6616" s="3">
        <v>42597.617430555554</v>
      </c>
      <c r="BX6616" t="s">
        <v>34115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</row>
    <row r="6617" spans="1:83" x14ac:dyDescent="0.25">
      <c r="A6617" s="1">
        <v>44998</v>
      </c>
      <c r="B6617" s="2">
        <v>0.64496527777777779</v>
      </c>
      <c r="C6617">
        <v>2016</v>
      </c>
      <c r="D6617">
        <v>2</v>
      </c>
      <c r="E6617" t="s">
        <v>80</v>
      </c>
      <c r="F6617">
        <v>1</v>
      </c>
      <c r="G6617">
        <v>220</v>
      </c>
      <c r="H6617" t="s">
        <v>81</v>
      </c>
      <c r="I6617" s="1">
        <v>42645</v>
      </c>
      <c r="J6617" t="s">
        <v>82</v>
      </c>
      <c r="K6617" t="s">
        <v>139</v>
      </c>
      <c r="L6617">
        <v>4227</v>
      </c>
      <c r="M6617" t="s">
        <v>30576</v>
      </c>
      <c r="N6617">
        <v>11</v>
      </c>
      <c r="O6617" t="s">
        <v>85</v>
      </c>
      <c r="P6617">
        <v>140000012604</v>
      </c>
      <c r="Q6617">
        <v>13</v>
      </c>
      <c r="R6617" t="s">
        <v>34116</v>
      </c>
      <c r="S6617" t="s">
        <v>3561</v>
      </c>
      <c r="T6617" t="s">
        <v>88</v>
      </c>
      <c r="U6617">
        <v>25304313291</v>
      </c>
      <c r="V6617" t="s">
        <v>89</v>
      </c>
      <c r="W6617">
        <v>12</v>
      </c>
      <c r="X6617" t="s">
        <v>90</v>
      </c>
      <c r="Y6617">
        <v>2</v>
      </c>
      <c r="Z6617" t="s">
        <v>91</v>
      </c>
      <c r="AA6617" t="s">
        <v>92</v>
      </c>
      <c r="AB6617">
        <v>13</v>
      </c>
      <c r="AC6617" t="s">
        <v>211</v>
      </c>
      <c r="AD6617" t="s">
        <v>212</v>
      </c>
      <c r="AE6617">
        <v>-1</v>
      </c>
      <c r="AF6617" t="s">
        <v>88</v>
      </c>
      <c r="AG6617" t="s">
        <v>88</v>
      </c>
      <c r="AH6617" t="s">
        <v>88</v>
      </c>
      <c r="AI6617">
        <v>140000001060</v>
      </c>
      <c r="AJ6617" t="s">
        <v>1362</v>
      </c>
      <c r="AK6617" t="s">
        <v>34117</v>
      </c>
      <c r="AL6617">
        <v>1</v>
      </c>
      <c r="AM6617" t="s">
        <v>97</v>
      </c>
      <c r="AN6617" t="s">
        <v>332</v>
      </c>
      <c r="AO6617">
        <v>-3</v>
      </c>
      <c r="AP6617" t="s">
        <v>34118</v>
      </c>
      <c r="AQ6617" s="1">
        <v>24852</v>
      </c>
      <c r="AR6617">
        <v>480</v>
      </c>
      <c r="AS6617">
        <v>5096801341</v>
      </c>
      <c r="AT6617">
        <v>2</v>
      </c>
      <c r="AU6617" t="s">
        <v>118</v>
      </c>
      <c r="AV6617">
        <v>3</v>
      </c>
      <c r="AW6617" t="s">
        <v>148</v>
      </c>
      <c r="AX6617">
        <v>9</v>
      </c>
      <c r="AY6617" t="s">
        <v>196</v>
      </c>
      <c r="AZ6617">
        <v>1</v>
      </c>
      <c r="BA6617" t="s">
        <v>102</v>
      </c>
      <c r="BB6617">
        <v>999</v>
      </c>
      <c r="BC6617" t="s">
        <v>258</v>
      </c>
      <c r="BD6617">
        <v>5706570</v>
      </c>
      <c r="BE6617">
        <v>1</v>
      </c>
      <c r="BF6617" t="s">
        <v>163</v>
      </c>
      <c r="BG6617" t="s">
        <v>109</v>
      </c>
      <c r="BH6617" t="s">
        <v>109</v>
      </c>
      <c r="BI6617">
        <v>542342016</v>
      </c>
      <c r="BJ6617">
        <v>3585320166140018</v>
      </c>
      <c r="BK6617">
        <v>2</v>
      </c>
      <c r="BL6617" t="s">
        <v>91</v>
      </c>
      <c r="BM6617">
        <v>2</v>
      </c>
      <c r="BN6617" t="s">
        <v>91</v>
      </c>
      <c r="BO6617" t="s">
        <v>106</v>
      </c>
      <c r="BP6617" t="s">
        <v>107</v>
      </c>
      <c r="BQ6617">
        <v>2</v>
      </c>
      <c r="BR6617" t="s">
        <v>108</v>
      </c>
      <c r="BS6617" t="s">
        <v>105</v>
      </c>
      <c r="BT6617" t="s">
        <v>109</v>
      </c>
      <c r="BU6617">
        <v>-1</v>
      </c>
      <c r="BV6617">
        <v>-1</v>
      </c>
      <c r="BW6617" s="3">
        <v>42597.603402777779</v>
      </c>
      <c r="BX6617" t="s">
        <v>34119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</row>
    <row r="6618" spans="1:83" x14ac:dyDescent="0.25">
      <c r="A6618" s="1">
        <v>44998</v>
      </c>
      <c r="B6618" s="2">
        <v>0.64496527777777779</v>
      </c>
      <c r="C6618">
        <v>2016</v>
      </c>
      <c r="D6618">
        <v>2</v>
      </c>
      <c r="E6618" t="s">
        <v>80</v>
      </c>
      <c r="F6618">
        <v>1</v>
      </c>
      <c r="G6618">
        <v>220</v>
      </c>
      <c r="H6618" t="s">
        <v>81</v>
      </c>
      <c r="I6618" s="1">
        <v>42645</v>
      </c>
      <c r="J6618" t="s">
        <v>82</v>
      </c>
      <c r="K6618" t="s">
        <v>354</v>
      </c>
      <c r="L6618">
        <v>93149</v>
      </c>
      <c r="M6618" t="s">
        <v>27756</v>
      </c>
      <c r="N6618">
        <v>11</v>
      </c>
      <c r="O6618" t="s">
        <v>85</v>
      </c>
      <c r="P6618">
        <v>90000022962</v>
      </c>
      <c r="Q6618">
        <v>40</v>
      </c>
      <c r="R6618" t="s">
        <v>34120</v>
      </c>
      <c r="S6618" t="s">
        <v>25014</v>
      </c>
      <c r="T6618" t="s">
        <v>88</v>
      </c>
      <c r="U6618">
        <v>34841822100</v>
      </c>
      <c r="V6618" t="s">
        <v>89</v>
      </c>
      <c r="W6618">
        <v>12</v>
      </c>
      <c r="X6618" t="s">
        <v>90</v>
      </c>
      <c r="Y6618">
        <v>2</v>
      </c>
      <c r="Z6618" t="s">
        <v>91</v>
      </c>
      <c r="AA6618" t="s">
        <v>92</v>
      </c>
      <c r="AB6618">
        <v>40</v>
      </c>
      <c r="AC6618" t="s">
        <v>114</v>
      </c>
      <c r="AD6618" t="s">
        <v>115</v>
      </c>
      <c r="AE6618">
        <v>-1</v>
      </c>
      <c r="AF6618" t="s">
        <v>88</v>
      </c>
      <c r="AG6618" t="s">
        <v>88</v>
      </c>
      <c r="AH6618" t="s">
        <v>88</v>
      </c>
      <c r="AI6618">
        <v>90000001731</v>
      </c>
      <c r="AJ6618" t="s">
        <v>34121</v>
      </c>
      <c r="AK6618" t="s">
        <v>34122</v>
      </c>
      <c r="AL6618">
        <v>1</v>
      </c>
      <c r="AM6618" t="s">
        <v>97</v>
      </c>
      <c r="AN6618" t="s">
        <v>354</v>
      </c>
      <c r="AO6618">
        <v>-3</v>
      </c>
      <c r="AP6618" t="s">
        <v>4838</v>
      </c>
      <c r="AQ6618" s="1">
        <v>23940</v>
      </c>
      <c r="AR6618">
        <v>510</v>
      </c>
      <c r="AS6618">
        <v>14803531040</v>
      </c>
      <c r="AT6618">
        <v>2</v>
      </c>
      <c r="AU6618" t="s">
        <v>118</v>
      </c>
      <c r="AV6618">
        <v>6</v>
      </c>
      <c r="AW6618" t="s">
        <v>268</v>
      </c>
      <c r="AX6618">
        <v>3</v>
      </c>
      <c r="AY6618" t="s">
        <v>101</v>
      </c>
      <c r="AZ6618">
        <v>3</v>
      </c>
      <c r="BA6618" t="s">
        <v>150</v>
      </c>
      <c r="BB6618">
        <v>275</v>
      </c>
      <c r="BC6618" t="s">
        <v>85</v>
      </c>
      <c r="BD6618">
        <v>10803906</v>
      </c>
      <c r="BE6618">
        <v>4</v>
      </c>
      <c r="BF6618" t="s">
        <v>104</v>
      </c>
      <c r="BG6618" t="s">
        <v>105</v>
      </c>
      <c r="BH6618" t="s">
        <v>105</v>
      </c>
      <c r="BI6618">
        <v>910782016</v>
      </c>
      <c r="BJ6618">
        <v>1251420166090077</v>
      </c>
      <c r="BK6618">
        <v>2</v>
      </c>
      <c r="BL6618" t="s">
        <v>91</v>
      </c>
      <c r="BM6618">
        <v>2</v>
      </c>
      <c r="BN6618" t="s">
        <v>91</v>
      </c>
      <c r="BO6618" t="s">
        <v>106</v>
      </c>
      <c r="BP6618" t="s">
        <v>107</v>
      </c>
      <c r="BQ6618">
        <v>2</v>
      </c>
      <c r="BR6618" t="s">
        <v>108</v>
      </c>
      <c r="BS6618" t="s">
        <v>105</v>
      </c>
      <c r="BT6618" t="s">
        <v>109</v>
      </c>
      <c r="BU6618">
        <v>-1</v>
      </c>
      <c r="BV6618">
        <v>-1</v>
      </c>
      <c r="BW6618" s="3">
        <v>42598.597962962966</v>
      </c>
      <c r="BX6618" t="s">
        <v>34123</v>
      </c>
      <c r="BY6618">
        <v>0</v>
      </c>
      <c r="BZ6618">
        <v>1</v>
      </c>
      <c r="CA6618">
        <v>0</v>
      </c>
      <c r="CB6618">
        <v>0</v>
      </c>
      <c r="CC6618">
        <v>0</v>
      </c>
      <c r="CD6618">
        <v>0</v>
      </c>
      <c r="CE6618">
        <v>0</v>
      </c>
    </row>
    <row r="6619" spans="1:83" x14ac:dyDescent="0.25">
      <c r="A6619" s="1">
        <v>44998</v>
      </c>
      <c r="B6619" s="2">
        <v>0.64496527777777779</v>
      </c>
      <c r="C6619">
        <v>2016</v>
      </c>
      <c r="D6619">
        <v>2</v>
      </c>
      <c r="E6619" t="s">
        <v>80</v>
      </c>
      <c r="F6619">
        <v>1</v>
      </c>
      <c r="G6619">
        <v>220</v>
      </c>
      <c r="H6619" t="s">
        <v>81</v>
      </c>
      <c r="I6619" s="1">
        <v>42645</v>
      </c>
      <c r="J6619" t="s">
        <v>82</v>
      </c>
      <c r="K6619" t="s">
        <v>441</v>
      </c>
      <c r="L6619">
        <v>55069</v>
      </c>
      <c r="M6619" t="s">
        <v>6977</v>
      </c>
      <c r="N6619">
        <v>11</v>
      </c>
      <c r="O6619" t="s">
        <v>85</v>
      </c>
      <c r="P6619">
        <v>120000001295</v>
      </c>
      <c r="Q6619">
        <v>14</v>
      </c>
      <c r="R6619" t="s">
        <v>34124</v>
      </c>
      <c r="S6619" t="s">
        <v>34125</v>
      </c>
      <c r="T6619" t="s">
        <v>88</v>
      </c>
      <c r="U6619">
        <v>23108339168</v>
      </c>
      <c r="V6619" t="s">
        <v>89</v>
      </c>
      <c r="W6619">
        <v>12</v>
      </c>
      <c r="X6619" t="s">
        <v>90</v>
      </c>
      <c r="Y6619">
        <v>2</v>
      </c>
      <c r="Z6619" t="s">
        <v>91</v>
      </c>
      <c r="AA6619" t="s">
        <v>92</v>
      </c>
      <c r="AB6619">
        <v>14</v>
      </c>
      <c r="AC6619" t="s">
        <v>319</v>
      </c>
      <c r="AD6619" t="s">
        <v>320</v>
      </c>
      <c r="AE6619">
        <v>-1</v>
      </c>
      <c r="AF6619" t="s">
        <v>88</v>
      </c>
      <c r="AG6619" t="s">
        <v>88</v>
      </c>
      <c r="AH6619" t="s">
        <v>88</v>
      </c>
      <c r="AI6619">
        <v>120000000091</v>
      </c>
      <c r="AJ6619" t="s">
        <v>34126</v>
      </c>
      <c r="AK6619" t="s">
        <v>369</v>
      </c>
      <c r="AL6619">
        <v>1</v>
      </c>
      <c r="AM6619" t="s">
        <v>97</v>
      </c>
      <c r="AN6619" t="s">
        <v>121</v>
      </c>
      <c r="AO6619">
        <v>-3</v>
      </c>
      <c r="AP6619" t="s">
        <v>18850</v>
      </c>
      <c r="AQ6619" s="1">
        <v>19097</v>
      </c>
      <c r="AR6619">
        <v>640</v>
      </c>
      <c r="AS6619">
        <v>5120461929</v>
      </c>
      <c r="AT6619">
        <v>2</v>
      </c>
      <c r="AU6619" t="s">
        <v>118</v>
      </c>
      <c r="AV6619">
        <v>8</v>
      </c>
      <c r="AW6619" t="s">
        <v>100</v>
      </c>
      <c r="AX6619">
        <v>5</v>
      </c>
      <c r="AY6619" t="s">
        <v>788</v>
      </c>
      <c r="AZ6619">
        <v>1</v>
      </c>
      <c r="BA6619" t="s">
        <v>102</v>
      </c>
      <c r="BB6619">
        <v>923</v>
      </c>
      <c r="BC6619" t="s">
        <v>420</v>
      </c>
      <c r="BD6619">
        <v>26873983</v>
      </c>
      <c r="BE6619">
        <v>4</v>
      </c>
      <c r="BF6619" t="s">
        <v>104</v>
      </c>
      <c r="BG6619" t="s">
        <v>109</v>
      </c>
      <c r="BH6619" t="s">
        <v>105</v>
      </c>
      <c r="BI6619">
        <v>108362016</v>
      </c>
      <c r="BJ6619">
        <v>1376420166120038</v>
      </c>
      <c r="BK6619">
        <v>2</v>
      </c>
      <c r="BL6619" t="s">
        <v>91</v>
      </c>
      <c r="BM6619">
        <v>16</v>
      </c>
      <c r="BN6619" t="s">
        <v>429</v>
      </c>
      <c r="BO6619" t="s">
        <v>106</v>
      </c>
      <c r="BP6619" t="s">
        <v>107</v>
      </c>
      <c r="BQ6619">
        <v>2</v>
      </c>
      <c r="BR6619" t="s">
        <v>108</v>
      </c>
      <c r="BS6619" t="s">
        <v>105</v>
      </c>
      <c r="BT6619" t="s">
        <v>109</v>
      </c>
      <c r="BU6619">
        <v>-1</v>
      </c>
      <c r="BV6619">
        <v>-1</v>
      </c>
      <c r="BW6619" s="3">
        <v>42594.58871527778</v>
      </c>
      <c r="BX6619" t="s">
        <v>34127</v>
      </c>
      <c r="BY6619">
        <v>0</v>
      </c>
      <c r="BZ6619">
        <v>1</v>
      </c>
      <c r="CA6619">
        <v>0</v>
      </c>
      <c r="CB6619">
        <v>0</v>
      </c>
      <c r="CC6619">
        <v>0</v>
      </c>
      <c r="CD6619">
        <v>0</v>
      </c>
      <c r="CE6619">
        <v>0</v>
      </c>
    </row>
    <row r="6620" spans="1:83" x14ac:dyDescent="0.25">
      <c r="A6620" s="1">
        <v>44998</v>
      </c>
      <c r="B6620" s="2">
        <v>0.64496527777777779</v>
      </c>
      <c r="C6620">
        <v>2016</v>
      </c>
      <c r="D6620">
        <v>2</v>
      </c>
      <c r="E6620" t="s">
        <v>80</v>
      </c>
      <c r="F6620">
        <v>1</v>
      </c>
      <c r="G6620">
        <v>220</v>
      </c>
      <c r="H6620" t="s">
        <v>81</v>
      </c>
      <c r="I6620" s="1">
        <v>42645</v>
      </c>
      <c r="J6620" t="s">
        <v>82</v>
      </c>
      <c r="K6620" t="s">
        <v>121</v>
      </c>
      <c r="L6620">
        <v>61760</v>
      </c>
      <c r="M6620" t="s">
        <v>22254</v>
      </c>
      <c r="N6620">
        <v>11</v>
      </c>
      <c r="O6620" t="s">
        <v>85</v>
      </c>
      <c r="P6620">
        <v>250000024426</v>
      </c>
      <c r="Q6620">
        <v>14</v>
      </c>
      <c r="R6620" t="s">
        <v>34128</v>
      </c>
      <c r="S6620" t="s">
        <v>34129</v>
      </c>
      <c r="T6620" t="s">
        <v>88</v>
      </c>
      <c r="U6620">
        <v>9823110875</v>
      </c>
      <c r="V6620" t="s">
        <v>89</v>
      </c>
      <c r="W6620">
        <v>12</v>
      </c>
      <c r="X6620" t="s">
        <v>90</v>
      </c>
      <c r="Y6620">
        <v>2</v>
      </c>
      <c r="Z6620" t="s">
        <v>91</v>
      </c>
      <c r="AA6620" t="s">
        <v>92</v>
      </c>
      <c r="AB6620">
        <v>14</v>
      </c>
      <c r="AC6620" t="s">
        <v>319</v>
      </c>
      <c r="AD6620" t="s">
        <v>320</v>
      </c>
      <c r="AE6620">
        <v>-1</v>
      </c>
      <c r="AF6620" t="s">
        <v>88</v>
      </c>
      <c r="AG6620" t="s">
        <v>88</v>
      </c>
      <c r="AH6620" t="s">
        <v>88</v>
      </c>
      <c r="AI6620">
        <v>250000001484</v>
      </c>
      <c r="AJ6620" t="s">
        <v>34130</v>
      </c>
      <c r="AK6620" t="s">
        <v>34131</v>
      </c>
      <c r="AL6620">
        <v>1</v>
      </c>
      <c r="AM6620" t="s">
        <v>97</v>
      </c>
      <c r="AN6620" t="s">
        <v>121</v>
      </c>
      <c r="AO6620">
        <v>-3</v>
      </c>
      <c r="AP6620" t="s">
        <v>22254</v>
      </c>
      <c r="AQ6620" s="1">
        <v>24909</v>
      </c>
      <c r="AR6620">
        <v>480</v>
      </c>
      <c r="AS6620">
        <v>19515380132</v>
      </c>
      <c r="AT6620">
        <v>2</v>
      </c>
      <c r="AU6620" t="s">
        <v>118</v>
      </c>
      <c r="AV6620">
        <v>6</v>
      </c>
      <c r="AW6620" t="s">
        <v>268</v>
      </c>
      <c r="AX6620">
        <v>9</v>
      </c>
      <c r="AY6620" t="s">
        <v>196</v>
      </c>
      <c r="AZ6620">
        <v>1</v>
      </c>
      <c r="BA6620" t="s">
        <v>102</v>
      </c>
      <c r="BB6620">
        <v>257</v>
      </c>
      <c r="BC6620" t="s">
        <v>205</v>
      </c>
      <c r="BD6620">
        <v>10803906</v>
      </c>
      <c r="BE6620">
        <v>1</v>
      </c>
      <c r="BF6620" t="s">
        <v>163</v>
      </c>
      <c r="BG6620" t="s">
        <v>109</v>
      </c>
      <c r="BH6620" t="s">
        <v>105</v>
      </c>
      <c r="BI6620">
        <v>1763952016</v>
      </c>
      <c r="BJ6620">
        <v>1220220166260040</v>
      </c>
      <c r="BK6620">
        <v>2</v>
      </c>
      <c r="BL6620" t="s">
        <v>91</v>
      </c>
      <c r="BM6620">
        <v>2</v>
      </c>
      <c r="BN6620" t="s">
        <v>91</v>
      </c>
      <c r="BO6620" t="s">
        <v>106</v>
      </c>
      <c r="BP6620" t="s">
        <v>107</v>
      </c>
      <c r="BQ6620">
        <v>2</v>
      </c>
      <c r="BR6620" t="s">
        <v>108</v>
      </c>
      <c r="BS6620" t="s">
        <v>105</v>
      </c>
      <c r="BT6620" t="s">
        <v>109</v>
      </c>
      <c r="BU6620">
        <v>-1</v>
      </c>
      <c r="BV6620">
        <v>-1</v>
      </c>
      <c r="BW6620" s="3">
        <v>42594.692928240744</v>
      </c>
      <c r="BX6620" t="s">
        <v>34132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</row>
    <row r="6621" spans="1:83" x14ac:dyDescent="0.25">
      <c r="A6621" s="1">
        <v>44998</v>
      </c>
      <c r="B6621" s="2">
        <v>0.64496527777777779</v>
      </c>
      <c r="C6621">
        <v>2016</v>
      </c>
      <c r="D6621">
        <v>2</v>
      </c>
      <c r="E6621" t="s">
        <v>80</v>
      </c>
      <c r="F6621">
        <v>1</v>
      </c>
      <c r="G6621">
        <v>220</v>
      </c>
      <c r="H6621" t="s">
        <v>81</v>
      </c>
      <c r="I6621" s="1">
        <v>42645</v>
      </c>
      <c r="J6621" t="s">
        <v>82</v>
      </c>
      <c r="K6621" t="s">
        <v>326</v>
      </c>
      <c r="L6621">
        <v>2895</v>
      </c>
      <c r="M6621" t="s">
        <v>9203</v>
      </c>
      <c r="N6621">
        <v>11</v>
      </c>
      <c r="O6621" t="s">
        <v>85</v>
      </c>
      <c r="P6621">
        <v>40000005226</v>
      </c>
      <c r="Q6621">
        <v>19</v>
      </c>
      <c r="R6621" t="s">
        <v>34133</v>
      </c>
      <c r="S6621" t="s">
        <v>34134</v>
      </c>
      <c r="T6621" t="s">
        <v>88</v>
      </c>
      <c r="U6621">
        <v>71542701287</v>
      </c>
      <c r="V6621" t="s">
        <v>89</v>
      </c>
      <c r="W6621">
        <v>12</v>
      </c>
      <c r="X6621" t="s">
        <v>90</v>
      </c>
      <c r="Y6621">
        <v>2</v>
      </c>
      <c r="Z6621" t="s">
        <v>91</v>
      </c>
      <c r="AA6621" t="s">
        <v>92</v>
      </c>
      <c r="AB6621">
        <v>19</v>
      </c>
      <c r="AC6621" t="s">
        <v>722</v>
      </c>
      <c r="AD6621" t="s">
        <v>723</v>
      </c>
      <c r="AE6621">
        <v>-1</v>
      </c>
      <c r="AF6621" t="s">
        <v>88</v>
      </c>
      <c r="AG6621" t="s">
        <v>88</v>
      </c>
      <c r="AH6621" t="s">
        <v>88</v>
      </c>
      <c r="AI6621">
        <v>40000000302</v>
      </c>
      <c r="AJ6621" t="s">
        <v>34135</v>
      </c>
      <c r="AK6621" t="s">
        <v>34136</v>
      </c>
      <c r="AL6621">
        <v>1</v>
      </c>
      <c r="AM6621" t="s">
        <v>97</v>
      </c>
      <c r="AN6621" t="s">
        <v>326</v>
      </c>
      <c r="AO6621">
        <v>-3</v>
      </c>
      <c r="AP6621" t="s">
        <v>9203</v>
      </c>
      <c r="AQ6621" s="1">
        <v>29680</v>
      </c>
      <c r="AR6621">
        <v>350</v>
      </c>
      <c r="AS6621">
        <v>17992312216</v>
      </c>
      <c r="AT6621">
        <v>2</v>
      </c>
      <c r="AU6621" t="s">
        <v>118</v>
      </c>
      <c r="AV6621">
        <v>7</v>
      </c>
      <c r="AW6621" t="s">
        <v>204</v>
      </c>
      <c r="AX6621">
        <v>1</v>
      </c>
      <c r="AY6621" t="s">
        <v>149</v>
      </c>
      <c r="AZ6621">
        <v>3</v>
      </c>
      <c r="BA6621" t="s">
        <v>150</v>
      </c>
      <c r="BB6621">
        <v>601</v>
      </c>
      <c r="BC6621" t="s">
        <v>151</v>
      </c>
      <c r="BD6621">
        <v>10803906</v>
      </c>
      <c r="BE6621">
        <v>4</v>
      </c>
      <c r="BF6621" t="s">
        <v>104</v>
      </c>
      <c r="BG6621" t="s">
        <v>109</v>
      </c>
      <c r="BH6621" t="s">
        <v>105</v>
      </c>
      <c r="BI6621">
        <v>157092016</v>
      </c>
      <c r="BJ6621">
        <v>921620166040060</v>
      </c>
      <c r="BK6621">
        <v>2</v>
      </c>
      <c r="BL6621" t="s">
        <v>91</v>
      </c>
      <c r="BM6621">
        <v>2</v>
      </c>
      <c r="BN6621" t="s">
        <v>91</v>
      </c>
      <c r="BO6621" t="s">
        <v>106</v>
      </c>
      <c r="BP6621" t="s">
        <v>107</v>
      </c>
      <c r="BQ6621">
        <v>2</v>
      </c>
      <c r="BR6621" t="s">
        <v>108</v>
      </c>
      <c r="BS6621" t="s">
        <v>105</v>
      </c>
      <c r="BT6621" t="s">
        <v>109</v>
      </c>
      <c r="BU6621">
        <v>-1</v>
      </c>
      <c r="BV6621">
        <v>-1</v>
      </c>
      <c r="BW6621" s="3">
        <v>42596.444409722222</v>
      </c>
      <c r="BX6621" t="s">
        <v>34137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</row>
    <row r="6622" spans="1:83" x14ac:dyDescent="0.25">
      <c r="A6622" s="1">
        <v>44998</v>
      </c>
      <c r="B6622" s="2">
        <v>0.64496527777777779</v>
      </c>
      <c r="C6622">
        <v>2016</v>
      </c>
      <c r="D6622">
        <v>2</v>
      </c>
      <c r="E6622" t="s">
        <v>80</v>
      </c>
      <c r="F6622">
        <v>1</v>
      </c>
      <c r="G6622">
        <v>220</v>
      </c>
      <c r="H6622" t="s">
        <v>81</v>
      </c>
      <c r="I6622" s="1">
        <v>42645</v>
      </c>
      <c r="J6622" t="s">
        <v>82</v>
      </c>
      <c r="K6622" t="s">
        <v>165</v>
      </c>
      <c r="L6622">
        <v>88005</v>
      </c>
      <c r="M6622" t="s">
        <v>34138</v>
      </c>
      <c r="N6622">
        <v>11</v>
      </c>
      <c r="O6622" t="s">
        <v>85</v>
      </c>
      <c r="P6622">
        <v>210000020289</v>
      </c>
      <c r="Q6622">
        <v>11</v>
      </c>
      <c r="R6622" t="s">
        <v>34139</v>
      </c>
      <c r="S6622" t="s">
        <v>18466</v>
      </c>
      <c r="T6622" t="s">
        <v>88</v>
      </c>
      <c r="U6622">
        <v>94452245072</v>
      </c>
      <c r="V6622" t="s">
        <v>89</v>
      </c>
      <c r="W6622">
        <v>12</v>
      </c>
      <c r="X6622" t="s">
        <v>90</v>
      </c>
      <c r="Y6622">
        <v>2</v>
      </c>
      <c r="Z6622" t="s">
        <v>91</v>
      </c>
      <c r="AA6622" t="s">
        <v>125</v>
      </c>
      <c r="AB6622">
        <v>11</v>
      </c>
      <c r="AC6622" t="s">
        <v>93</v>
      </c>
      <c r="AD6622" t="s">
        <v>94</v>
      </c>
      <c r="AE6622">
        <v>-1</v>
      </c>
      <c r="AF6622" t="s">
        <v>88</v>
      </c>
      <c r="AG6622" t="s">
        <v>88</v>
      </c>
      <c r="AH6622" t="s">
        <v>88</v>
      </c>
      <c r="AI6622">
        <v>210000001456</v>
      </c>
      <c r="AJ6622" t="s">
        <v>125</v>
      </c>
      <c r="AK6622" t="s">
        <v>93</v>
      </c>
      <c r="AL6622">
        <v>1</v>
      </c>
      <c r="AM6622" t="s">
        <v>97</v>
      </c>
      <c r="AN6622" t="s">
        <v>165</v>
      </c>
      <c r="AO6622">
        <v>-3</v>
      </c>
      <c r="AP6622" t="s">
        <v>3131</v>
      </c>
      <c r="AQ6622" s="1">
        <v>26046</v>
      </c>
      <c r="AR6622">
        <v>450</v>
      </c>
      <c r="AS6622">
        <v>60481670469</v>
      </c>
      <c r="AT6622">
        <v>4</v>
      </c>
      <c r="AU6622" t="s">
        <v>99</v>
      </c>
      <c r="AV6622">
        <v>7</v>
      </c>
      <c r="AW6622" t="s">
        <v>204</v>
      </c>
      <c r="AX6622">
        <v>3</v>
      </c>
      <c r="AY6622" t="s">
        <v>101</v>
      </c>
      <c r="AZ6622">
        <v>1</v>
      </c>
      <c r="BA6622" t="s">
        <v>102</v>
      </c>
      <c r="BB6622">
        <v>298</v>
      </c>
      <c r="BC6622" t="s">
        <v>553</v>
      </c>
      <c r="BD6622">
        <v>10803906</v>
      </c>
      <c r="BE6622">
        <v>4</v>
      </c>
      <c r="BF6622" t="s">
        <v>104</v>
      </c>
      <c r="BG6622" t="s">
        <v>109</v>
      </c>
      <c r="BH6622" t="s">
        <v>109</v>
      </c>
      <c r="BI6622">
        <v>754052016</v>
      </c>
      <c r="BJ6622">
        <v>1653620166210085</v>
      </c>
      <c r="BK6622">
        <v>2</v>
      </c>
      <c r="BL6622" t="s">
        <v>91</v>
      </c>
      <c r="BM6622">
        <v>2</v>
      </c>
      <c r="BN6622" t="s">
        <v>91</v>
      </c>
      <c r="BO6622" t="s">
        <v>106</v>
      </c>
      <c r="BP6622" t="s">
        <v>107</v>
      </c>
      <c r="BQ6622">
        <v>2</v>
      </c>
      <c r="BR6622" t="s">
        <v>108</v>
      </c>
      <c r="BS6622" t="s">
        <v>105</v>
      </c>
      <c r="BT6622" t="s">
        <v>109</v>
      </c>
      <c r="BU6622">
        <v>-1</v>
      </c>
      <c r="BV6622">
        <v>-1</v>
      </c>
      <c r="BW6622" s="3">
        <v>42594.588206018518</v>
      </c>
      <c r="BX6622" t="s">
        <v>34140</v>
      </c>
      <c r="BY6622">
        <v>0</v>
      </c>
      <c r="BZ6622">
        <v>3</v>
      </c>
      <c r="CA6622">
        <v>0</v>
      </c>
      <c r="CB6622">
        <v>0</v>
      </c>
      <c r="CC6622">
        <v>0</v>
      </c>
      <c r="CD6622">
        <v>0</v>
      </c>
      <c r="CE6622">
        <v>0</v>
      </c>
    </row>
    <row r="6623" spans="1:83" x14ac:dyDescent="0.25">
      <c r="A6623" s="1">
        <v>44998</v>
      </c>
      <c r="B6623" s="2">
        <v>0.64496527777777779</v>
      </c>
      <c r="C6623">
        <v>2016</v>
      </c>
      <c r="D6623">
        <v>2</v>
      </c>
      <c r="E6623" t="s">
        <v>80</v>
      </c>
      <c r="F6623">
        <v>1</v>
      </c>
      <c r="G6623">
        <v>220</v>
      </c>
      <c r="H6623" t="s">
        <v>81</v>
      </c>
      <c r="I6623" s="1">
        <v>42645</v>
      </c>
      <c r="J6623" t="s">
        <v>82</v>
      </c>
      <c r="K6623" t="s">
        <v>326</v>
      </c>
      <c r="L6623">
        <v>2038</v>
      </c>
      <c r="M6623" t="s">
        <v>17109</v>
      </c>
      <c r="N6623">
        <v>11</v>
      </c>
      <c r="O6623" t="s">
        <v>85</v>
      </c>
      <c r="P6623">
        <v>40000001241</v>
      </c>
      <c r="Q6623">
        <v>45</v>
      </c>
      <c r="R6623" t="s">
        <v>34141</v>
      </c>
      <c r="S6623" t="s">
        <v>34142</v>
      </c>
      <c r="T6623" t="s">
        <v>88</v>
      </c>
      <c r="U6623">
        <v>82754411291</v>
      </c>
      <c r="V6623" t="s">
        <v>89</v>
      </c>
      <c r="W6623">
        <v>12</v>
      </c>
      <c r="X6623" t="s">
        <v>90</v>
      </c>
      <c r="Y6623">
        <v>2</v>
      </c>
      <c r="Z6623" t="s">
        <v>91</v>
      </c>
      <c r="AA6623" t="s">
        <v>92</v>
      </c>
      <c r="AB6623">
        <v>45</v>
      </c>
      <c r="AC6623" t="s">
        <v>221</v>
      </c>
      <c r="AD6623" t="s">
        <v>222</v>
      </c>
      <c r="AE6623">
        <v>-1</v>
      </c>
      <c r="AF6623" t="s">
        <v>88</v>
      </c>
      <c r="AG6623" t="s">
        <v>88</v>
      </c>
      <c r="AH6623" t="s">
        <v>88</v>
      </c>
      <c r="AI6623">
        <v>40000000081</v>
      </c>
      <c r="AJ6623" t="s">
        <v>34143</v>
      </c>
      <c r="AK6623" t="s">
        <v>34144</v>
      </c>
      <c r="AL6623">
        <v>1</v>
      </c>
      <c r="AM6623" t="s">
        <v>97</v>
      </c>
      <c r="AN6623" t="s">
        <v>326</v>
      </c>
      <c r="AO6623">
        <v>-3</v>
      </c>
      <c r="AP6623" t="s">
        <v>17109</v>
      </c>
      <c r="AQ6623" s="1">
        <v>30804</v>
      </c>
      <c r="AR6623">
        <v>320</v>
      </c>
      <c r="AS6623">
        <v>30032642240</v>
      </c>
      <c r="AT6623">
        <v>2</v>
      </c>
      <c r="AU6623" t="s">
        <v>118</v>
      </c>
      <c r="AV6623">
        <v>8</v>
      </c>
      <c r="AW6623" t="s">
        <v>100</v>
      </c>
      <c r="AX6623">
        <v>1</v>
      </c>
      <c r="AY6623" t="s">
        <v>149</v>
      </c>
      <c r="AZ6623">
        <v>1</v>
      </c>
      <c r="BA6623" t="s">
        <v>102</v>
      </c>
      <c r="BB6623">
        <v>292</v>
      </c>
      <c r="BC6623" t="s">
        <v>766</v>
      </c>
      <c r="BD6623">
        <v>22361079</v>
      </c>
      <c r="BE6623">
        <v>4</v>
      </c>
      <c r="BF6623" t="s">
        <v>104</v>
      </c>
      <c r="BG6623" t="s">
        <v>109</v>
      </c>
      <c r="BH6623" t="s">
        <v>105</v>
      </c>
      <c r="BI6623">
        <v>103712016</v>
      </c>
      <c r="BJ6623">
        <v>427120166040033</v>
      </c>
      <c r="BK6623">
        <v>2</v>
      </c>
      <c r="BL6623" t="s">
        <v>91</v>
      </c>
      <c r="BM6623">
        <v>2</v>
      </c>
      <c r="BN6623" t="s">
        <v>91</v>
      </c>
      <c r="BO6623" t="s">
        <v>106</v>
      </c>
      <c r="BP6623" t="s">
        <v>107</v>
      </c>
      <c r="BQ6623">
        <v>2</v>
      </c>
      <c r="BR6623" t="s">
        <v>108</v>
      </c>
      <c r="BS6623" t="s">
        <v>105</v>
      </c>
      <c r="BT6623" t="s">
        <v>109</v>
      </c>
      <c r="BU6623">
        <v>-1</v>
      </c>
      <c r="BV6623">
        <v>-1</v>
      </c>
      <c r="BW6623" s="3">
        <v>42584.520173611112</v>
      </c>
      <c r="BX6623" t="s">
        <v>34145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</row>
    <row r="6624" spans="1:83" x14ac:dyDescent="0.25">
      <c r="A6624" s="1">
        <v>44998</v>
      </c>
      <c r="B6624" s="2">
        <v>0.64496527777777779</v>
      </c>
      <c r="C6624">
        <v>2016</v>
      </c>
      <c r="D6624">
        <v>2</v>
      </c>
      <c r="E6624" t="s">
        <v>80</v>
      </c>
      <c r="F6624">
        <v>1</v>
      </c>
      <c r="G6624">
        <v>220</v>
      </c>
      <c r="H6624" t="s">
        <v>81</v>
      </c>
      <c r="I6624" s="1">
        <v>42645</v>
      </c>
      <c r="J6624" t="s">
        <v>82</v>
      </c>
      <c r="K6624" t="s">
        <v>83</v>
      </c>
      <c r="L6624">
        <v>8206</v>
      </c>
      <c r="M6624" t="s">
        <v>17511</v>
      </c>
      <c r="N6624">
        <v>11</v>
      </c>
      <c r="O6624" t="s">
        <v>85</v>
      </c>
      <c r="P6624">
        <v>100000010171</v>
      </c>
      <c r="Q6624">
        <v>55</v>
      </c>
      <c r="R6624" t="s">
        <v>34146</v>
      </c>
      <c r="S6624" t="s">
        <v>34147</v>
      </c>
      <c r="T6624" t="s">
        <v>88</v>
      </c>
      <c r="U6624">
        <v>3037488344</v>
      </c>
      <c r="V6624" t="s">
        <v>89</v>
      </c>
      <c r="W6624">
        <v>12</v>
      </c>
      <c r="X6624" t="s">
        <v>90</v>
      </c>
      <c r="Y6624">
        <v>2</v>
      </c>
      <c r="Z6624" t="s">
        <v>91</v>
      </c>
      <c r="AA6624" t="s">
        <v>92</v>
      </c>
      <c r="AB6624">
        <v>55</v>
      </c>
      <c r="AC6624" t="s">
        <v>143</v>
      </c>
      <c r="AD6624" t="s">
        <v>144</v>
      </c>
      <c r="AE6624">
        <v>-1</v>
      </c>
      <c r="AF6624" t="s">
        <v>88</v>
      </c>
      <c r="AG6624" t="s">
        <v>88</v>
      </c>
      <c r="AH6624" t="s">
        <v>88</v>
      </c>
      <c r="AI6624">
        <v>100000000751</v>
      </c>
      <c r="AJ6624" t="s">
        <v>34148</v>
      </c>
      <c r="AK6624" t="s">
        <v>34149</v>
      </c>
      <c r="AL6624">
        <v>1</v>
      </c>
      <c r="AM6624" t="s">
        <v>97</v>
      </c>
      <c r="AN6624" t="s">
        <v>83</v>
      </c>
      <c r="AO6624">
        <v>-3</v>
      </c>
      <c r="AP6624" t="s">
        <v>34150</v>
      </c>
      <c r="AQ6624" s="1">
        <v>32720</v>
      </c>
      <c r="AR6624">
        <v>270</v>
      </c>
      <c r="AS6624">
        <v>61680911155</v>
      </c>
      <c r="AT6624">
        <v>2</v>
      </c>
      <c r="AU6624" t="s">
        <v>118</v>
      </c>
      <c r="AV6624">
        <v>6</v>
      </c>
      <c r="AW6624" t="s">
        <v>268</v>
      </c>
      <c r="AX6624">
        <v>3</v>
      </c>
      <c r="AY6624" t="s">
        <v>101</v>
      </c>
      <c r="AZ6624">
        <v>3</v>
      </c>
      <c r="BA6624" t="s">
        <v>150</v>
      </c>
      <c r="BB6624">
        <v>931</v>
      </c>
      <c r="BC6624" t="s">
        <v>2728</v>
      </c>
      <c r="BD6624">
        <v>10803906</v>
      </c>
      <c r="BE6624">
        <v>4</v>
      </c>
      <c r="BF6624" t="s">
        <v>104</v>
      </c>
      <c r="BG6624" t="s">
        <v>109</v>
      </c>
      <c r="BH6624" t="s">
        <v>105</v>
      </c>
      <c r="BI6624">
        <v>583462016</v>
      </c>
      <c r="BJ6624">
        <v>1249320166100079</v>
      </c>
      <c r="BK6624">
        <v>2</v>
      </c>
      <c r="BL6624" t="s">
        <v>91</v>
      </c>
      <c r="BM6624">
        <v>2</v>
      </c>
      <c r="BN6624" t="s">
        <v>91</v>
      </c>
      <c r="BO6624" t="s">
        <v>106</v>
      </c>
      <c r="BP6624" t="s">
        <v>107</v>
      </c>
      <c r="BQ6624">
        <v>2</v>
      </c>
      <c r="BR6624" t="s">
        <v>108</v>
      </c>
      <c r="BS6624" t="s">
        <v>105</v>
      </c>
      <c r="BT6624" t="s">
        <v>109</v>
      </c>
      <c r="BU6624">
        <v>-1</v>
      </c>
      <c r="BV6624">
        <v>-1</v>
      </c>
      <c r="BW6624" s="3">
        <v>42597.529953703706</v>
      </c>
      <c r="BX6624" t="s">
        <v>34151</v>
      </c>
      <c r="BY6624">
        <v>0</v>
      </c>
      <c r="BZ6624">
        <v>2</v>
      </c>
      <c r="CA6624">
        <v>0</v>
      </c>
      <c r="CB6624">
        <v>0</v>
      </c>
      <c r="CC6624">
        <v>0</v>
      </c>
      <c r="CD6624">
        <v>0</v>
      </c>
      <c r="CE6624">
        <v>0</v>
      </c>
    </row>
    <row r="6625" spans="1:83" x14ac:dyDescent="0.25">
      <c r="A6625" s="1">
        <v>44998</v>
      </c>
      <c r="B6625" s="2">
        <v>0.64496527777777779</v>
      </c>
      <c r="C6625">
        <v>2016</v>
      </c>
      <c r="D6625">
        <v>2</v>
      </c>
      <c r="E6625" t="s">
        <v>80</v>
      </c>
      <c r="F6625">
        <v>1</v>
      </c>
      <c r="G6625">
        <v>220</v>
      </c>
      <c r="H6625" t="s">
        <v>81</v>
      </c>
      <c r="I6625" s="1">
        <v>42645</v>
      </c>
      <c r="J6625" t="s">
        <v>82</v>
      </c>
      <c r="K6625" t="s">
        <v>427</v>
      </c>
      <c r="L6625">
        <v>14958</v>
      </c>
      <c r="M6625" t="s">
        <v>7673</v>
      </c>
      <c r="N6625">
        <v>11</v>
      </c>
      <c r="O6625" t="s">
        <v>85</v>
      </c>
      <c r="P6625">
        <v>60000001321</v>
      </c>
      <c r="Q6625">
        <v>35</v>
      </c>
      <c r="R6625" t="s">
        <v>34152</v>
      </c>
      <c r="S6625" t="s">
        <v>34153</v>
      </c>
      <c r="T6625" t="s">
        <v>88</v>
      </c>
      <c r="U6625">
        <v>48504149315</v>
      </c>
      <c r="V6625" t="s">
        <v>89</v>
      </c>
      <c r="W6625">
        <v>12</v>
      </c>
      <c r="X6625" t="s">
        <v>90</v>
      </c>
      <c r="Y6625">
        <v>16</v>
      </c>
      <c r="Z6625" t="s">
        <v>429</v>
      </c>
      <c r="AA6625" t="s">
        <v>92</v>
      </c>
      <c r="AB6625">
        <v>35</v>
      </c>
      <c r="AC6625" t="s">
        <v>2619</v>
      </c>
      <c r="AD6625" t="s">
        <v>2620</v>
      </c>
      <c r="AE6625">
        <v>-1</v>
      </c>
      <c r="AF6625" t="s">
        <v>88</v>
      </c>
      <c r="AG6625" t="s">
        <v>88</v>
      </c>
      <c r="AH6625" t="s">
        <v>88</v>
      </c>
      <c r="AI6625">
        <v>60000000104</v>
      </c>
      <c r="AJ6625" t="s">
        <v>34154</v>
      </c>
      <c r="AK6625" t="s">
        <v>34155</v>
      </c>
      <c r="AL6625">
        <v>1</v>
      </c>
      <c r="AM6625" t="s">
        <v>97</v>
      </c>
      <c r="AN6625" t="s">
        <v>427</v>
      </c>
      <c r="AO6625">
        <v>-3</v>
      </c>
      <c r="AP6625" t="s">
        <v>787</v>
      </c>
      <c r="AQ6625" s="1">
        <v>27109</v>
      </c>
      <c r="AR6625">
        <v>420</v>
      </c>
      <c r="AS6625">
        <v>39484860760</v>
      </c>
      <c r="AT6625">
        <v>2</v>
      </c>
      <c r="AU6625" t="s">
        <v>118</v>
      </c>
      <c r="AV6625">
        <v>6</v>
      </c>
      <c r="AW6625" t="s">
        <v>268</v>
      </c>
      <c r="AX6625">
        <v>3</v>
      </c>
      <c r="AY6625" t="s">
        <v>101</v>
      </c>
      <c r="AZ6625">
        <v>3</v>
      </c>
      <c r="BA6625" t="s">
        <v>150</v>
      </c>
      <c r="BB6625">
        <v>169</v>
      </c>
      <c r="BC6625" t="s">
        <v>127</v>
      </c>
      <c r="BD6625">
        <v>1678562</v>
      </c>
      <c r="BE6625">
        <v>4</v>
      </c>
      <c r="BF6625" t="s">
        <v>104</v>
      </c>
      <c r="BG6625" t="s">
        <v>109</v>
      </c>
      <c r="BH6625" t="s">
        <v>105</v>
      </c>
      <c r="BI6625">
        <v>498042016</v>
      </c>
      <c r="BJ6625">
        <v>658520166060057</v>
      </c>
      <c r="BK6625">
        <v>16</v>
      </c>
      <c r="BL6625" t="s">
        <v>429</v>
      </c>
      <c r="BM6625">
        <v>16</v>
      </c>
      <c r="BN6625" t="s">
        <v>429</v>
      </c>
      <c r="BO6625" t="s">
        <v>106</v>
      </c>
      <c r="BP6625" t="s">
        <v>107</v>
      </c>
      <c r="BQ6625">
        <v>16</v>
      </c>
      <c r="BR6625" t="s">
        <v>455</v>
      </c>
      <c r="BS6625" t="s">
        <v>105</v>
      </c>
      <c r="BT6625" t="s">
        <v>109</v>
      </c>
      <c r="BU6625">
        <v>-1</v>
      </c>
      <c r="BV6625">
        <v>-1</v>
      </c>
      <c r="BW6625" s="3">
        <v>42590.391840277778</v>
      </c>
      <c r="BX6625" t="s">
        <v>34156</v>
      </c>
      <c r="BY6625">
        <v>0</v>
      </c>
      <c r="BZ6625">
        <v>1</v>
      </c>
      <c r="CA6625">
        <v>0</v>
      </c>
      <c r="CB6625">
        <v>0</v>
      </c>
      <c r="CC6625">
        <v>0</v>
      </c>
      <c r="CD6625">
        <v>0</v>
      </c>
      <c r="CE6625">
        <v>0</v>
      </c>
    </row>
    <row r="6626" spans="1:83" x14ac:dyDescent="0.25">
      <c r="A6626" s="1">
        <v>44998</v>
      </c>
      <c r="B6626" s="2">
        <v>0.64496527777777779</v>
      </c>
      <c r="C6626">
        <v>2016</v>
      </c>
      <c r="D6626">
        <v>2</v>
      </c>
      <c r="E6626" t="s">
        <v>80</v>
      </c>
      <c r="F6626">
        <v>1</v>
      </c>
      <c r="G6626">
        <v>220</v>
      </c>
      <c r="H6626" t="s">
        <v>81</v>
      </c>
      <c r="I6626" s="1">
        <v>42645</v>
      </c>
      <c r="J6626" t="s">
        <v>82</v>
      </c>
      <c r="K6626" t="s">
        <v>644</v>
      </c>
      <c r="L6626">
        <v>58190</v>
      </c>
      <c r="M6626" t="s">
        <v>6348</v>
      </c>
      <c r="N6626">
        <v>11</v>
      </c>
      <c r="O6626" t="s">
        <v>85</v>
      </c>
      <c r="P6626">
        <v>190000006695</v>
      </c>
      <c r="Q6626">
        <v>23</v>
      </c>
      <c r="R6626" t="s">
        <v>34157</v>
      </c>
      <c r="S6626" t="s">
        <v>34158</v>
      </c>
      <c r="T6626" t="s">
        <v>88</v>
      </c>
      <c r="U6626">
        <v>10574027700</v>
      </c>
      <c r="V6626" t="s">
        <v>89</v>
      </c>
      <c r="W6626">
        <v>12</v>
      </c>
      <c r="X6626" t="s">
        <v>90</v>
      </c>
      <c r="Y6626">
        <v>2</v>
      </c>
      <c r="Z6626" t="s">
        <v>91</v>
      </c>
      <c r="AA6626" t="s">
        <v>92</v>
      </c>
      <c r="AB6626">
        <v>23</v>
      </c>
      <c r="AC6626" t="s">
        <v>932</v>
      </c>
      <c r="AD6626" t="s">
        <v>933</v>
      </c>
      <c r="AE6626">
        <v>-1</v>
      </c>
      <c r="AF6626" t="s">
        <v>88</v>
      </c>
      <c r="AG6626" t="s">
        <v>88</v>
      </c>
      <c r="AH6626" t="s">
        <v>88</v>
      </c>
      <c r="AI6626">
        <v>190000000276</v>
      </c>
      <c r="AJ6626" t="s">
        <v>34159</v>
      </c>
      <c r="AK6626" t="s">
        <v>34160</v>
      </c>
      <c r="AL6626">
        <v>1</v>
      </c>
      <c r="AM6626" t="s">
        <v>97</v>
      </c>
      <c r="AN6626" t="s">
        <v>644</v>
      </c>
      <c r="AO6626">
        <v>-3</v>
      </c>
      <c r="AP6626" t="s">
        <v>6348</v>
      </c>
      <c r="AQ6626" s="1">
        <v>30541</v>
      </c>
      <c r="AR6626">
        <v>330</v>
      </c>
      <c r="AS6626">
        <v>110726830396</v>
      </c>
      <c r="AT6626">
        <v>2</v>
      </c>
      <c r="AU6626" t="s">
        <v>118</v>
      </c>
      <c r="AV6626">
        <v>8</v>
      </c>
      <c r="AW6626" t="s">
        <v>100</v>
      </c>
      <c r="AX6626">
        <v>3</v>
      </c>
      <c r="AY6626" t="s">
        <v>101</v>
      </c>
      <c r="AZ6626">
        <v>3</v>
      </c>
      <c r="BA6626" t="s">
        <v>150</v>
      </c>
      <c r="BB6626">
        <v>131</v>
      </c>
      <c r="BC6626" t="s">
        <v>362</v>
      </c>
      <c r="BD6626">
        <v>212337903</v>
      </c>
      <c r="BE6626">
        <v>1</v>
      </c>
      <c r="BF6626" t="s">
        <v>163</v>
      </c>
      <c r="BG6626" t="s">
        <v>109</v>
      </c>
      <c r="BH6626" t="s">
        <v>105</v>
      </c>
      <c r="BI6626">
        <v>1317512016</v>
      </c>
      <c r="BJ6626">
        <v>283820166190076</v>
      </c>
      <c r="BK6626">
        <v>2</v>
      </c>
      <c r="BL6626" t="s">
        <v>91</v>
      </c>
      <c r="BM6626">
        <v>2</v>
      </c>
      <c r="BN6626" t="s">
        <v>91</v>
      </c>
      <c r="BO6626" t="s">
        <v>106</v>
      </c>
      <c r="BP6626" t="s">
        <v>107</v>
      </c>
      <c r="BQ6626">
        <v>2</v>
      </c>
      <c r="BR6626" t="s">
        <v>108</v>
      </c>
      <c r="BS6626" t="s">
        <v>105</v>
      </c>
      <c r="BT6626" t="s">
        <v>109</v>
      </c>
      <c r="BU6626">
        <v>-1</v>
      </c>
      <c r="BV6626">
        <v>-1</v>
      </c>
      <c r="BW6626" s="3">
        <v>42590.750335648147</v>
      </c>
      <c r="BX6626" t="s">
        <v>34161</v>
      </c>
      <c r="BY6626">
        <v>0</v>
      </c>
      <c r="BZ6626">
        <v>12</v>
      </c>
      <c r="CA6626">
        <v>0</v>
      </c>
      <c r="CB6626">
        <v>0</v>
      </c>
      <c r="CC6626">
        <v>0</v>
      </c>
      <c r="CD6626">
        <v>0</v>
      </c>
      <c r="CE6626">
        <v>2</v>
      </c>
    </row>
    <row r="6627" spans="1:83" x14ac:dyDescent="0.25">
      <c r="A6627" s="1">
        <v>44998</v>
      </c>
      <c r="B6627" s="2">
        <v>0.64496527777777779</v>
      </c>
      <c r="C6627">
        <v>2016</v>
      </c>
      <c r="D6627">
        <v>2</v>
      </c>
      <c r="E6627" t="s">
        <v>80</v>
      </c>
      <c r="F6627">
        <v>1</v>
      </c>
      <c r="G6627">
        <v>220</v>
      </c>
      <c r="H6627" t="s">
        <v>81</v>
      </c>
      <c r="I6627" s="1">
        <v>42645</v>
      </c>
      <c r="J6627" t="s">
        <v>82</v>
      </c>
      <c r="K6627" t="s">
        <v>278</v>
      </c>
      <c r="L6627">
        <v>41530</v>
      </c>
      <c r="M6627" t="s">
        <v>34162</v>
      </c>
      <c r="N6627">
        <v>11</v>
      </c>
      <c r="O6627" t="s">
        <v>85</v>
      </c>
      <c r="P6627">
        <v>130000071197</v>
      </c>
      <c r="Q6627">
        <v>15</v>
      </c>
      <c r="R6627" t="s">
        <v>34163</v>
      </c>
      <c r="S6627" t="s">
        <v>34164</v>
      </c>
      <c r="T6627" t="s">
        <v>88</v>
      </c>
      <c r="U6627">
        <v>47013826634</v>
      </c>
      <c r="V6627" t="s">
        <v>89</v>
      </c>
      <c r="W6627">
        <v>12</v>
      </c>
      <c r="X6627" t="s">
        <v>90</v>
      </c>
      <c r="Y6627">
        <v>2</v>
      </c>
      <c r="Z6627" t="s">
        <v>91</v>
      </c>
      <c r="AA6627" t="s">
        <v>92</v>
      </c>
      <c r="AB6627">
        <v>15</v>
      </c>
      <c r="AC6627" t="s">
        <v>301</v>
      </c>
      <c r="AD6627" t="s">
        <v>302</v>
      </c>
      <c r="AE6627">
        <v>-1</v>
      </c>
      <c r="AF6627" t="s">
        <v>88</v>
      </c>
      <c r="AG6627" t="s">
        <v>88</v>
      </c>
      <c r="AH6627" t="s">
        <v>88</v>
      </c>
      <c r="AI6627">
        <v>130000005272</v>
      </c>
      <c r="AJ6627" t="s">
        <v>7201</v>
      </c>
      <c r="AK6627" t="s">
        <v>16556</v>
      </c>
      <c r="AL6627">
        <v>1</v>
      </c>
      <c r="AM6627" t="s">
        <v>97</v>
      </c>
      <c r="AN6627" t="s">
        <v>278</v>
      </c>
      <c r="AO6627">
        <v>-3</v>
      </c>
      <c r="AP6627" t="s">
        <v>34165</v>
      </c>
      <c r="AQ6627" s="1">
        <v>16116</v>
      </c>
      <c r="AR6627">
        <v>720</v>
      </c>
      <c r="AS6627">
        <v>123435940230</v>
      </c>
      <c r="AT6627">
        <v>2</v>
      </c>
      <c r="AU6627" t="s">
        <v>118</v>
      </c>
      <c r="AV6627">
        <v>6</v>
      </c>
      <c r="AW6627" t="s">
        <v>268</v>
      </c>
      <c r="AX6627">
        <v>3</v>
      </c>
      <c r="AY6627" t="s">
        <v>101</v>
      </c>
      <c r="AZ6627">
        <v>3</v>
      </c>
      <c r="BA6627" t="s">
        <v>150</v>
      </c>
      <c r="BB6627">
        <v>923</v>
      </c>
      <c r="BC6627" t="s">
        <v>420</v>
      </c>
      <c r="BD6627">
        <v>10803906</v>
      </c>
      <c r="BE6627">
        <v>4</v>
      </c>
      <c r="BF6627" t="s">
        <v>104</v>
      </c>
      <c r="BG6627" t="s">
        <v>109</v>
      </c>
      <c r="BH6627" t="s">
        <v>105</v>
      </c>
      <c r="BI6627">
        <v>3718072016</v>
      </c>
      <c r="BJ6627">
        <v>1862920166130022</v>
      </c>
      <c r="BK6627">
        <v>2</v>
      </c>
      <c r="BL6627" t="s">
        <v>91</v>
      </c>
      <c r="BM6627">
        <v>2</v>
      </c>
      <c r="BN6627" t="s">
        <v>91</v>
      </c>
      <c r="BO6627" t="s">
        <v>106</v>
      </c>
      <c r="BP6627" t="s">
        <v>107</v>
      </c>
      <c r="BQ6627">
        <v>2</v>
      </c>
      <c r="BR6627" t="s">
        <v>108</v>
      </c>
      <c r="BS6627" t="s">
        <v>105</v>
      </c>
      <c r="BT6627" t="s">
        <v>109</v>
      </c>
      <c r="BU6627">
        <v>-1</v>
      </c>
      <c r="BV6627">
        <v>-1</v>
      </c>
      <c r="BW6627" s="3">
        <v>42597.704305555555</v>
      </c>
      <c r="BX6627" t="s">
        <v>34166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</row>
    <row r="6628" spans="1:83" x14ac:dyDescent="0.25">
      <c r="A6628" s="1">
        <v>44998</v>
      </c>
      <c r="B6628" s="2">
        <v>0.64496527777777779</v>
      </c>
      <c r="C6628">
        <v>2016</v>
      </c>
      <c r="D6628">
        <v>2</v>
      </c>
      <c r="E6628" t="s">
        <v>80</v>
      </c>
      <c r="F6628">
        <v>1</v>
      </c>
      <c r="G6628">
        <v>220</v>
      </c>
      <c r="H6628" t="s">
        <v>81</v>
      </c>
      <c r="I6628" s="1">
        <v>42645</v>
      </c>
      <c r="J6628" t="s">
        <v>82</v>
      </c>
      <c r="K6628" t="s">
        <v>394</v>
      </c>
      <c r="L6628">
        <v>78310</v>
      </c>
      <c r="M6628" t="s">
        <v>33728</v>
      </c>
      <c r="N6628">
        <v>11</v>
      </c>
      <c r="O6628" t="s">
        <v>85</v>
      </c>
      <c r="P6628">
        <v>160000018053</v>
      </c>
      <c r="Q6628">
        <v>55</v>
      </c>
      <c r="R6628" t="s">
        <v>34167</v>
      </c>
      <c r="S6628" t="s">
        <v>34168</v>
      </c>
      <c r="T6628" t="s">
        <v>88</v>
      </c>
      <c r="U6628">
        <v>3537950977</v>
      </c>
      <c r="V6628" t="s">
        <v>89</v>
      </c>
      <c r="W6628">
        <v>12</v>
      </c>
      <c r="X6628" t="s">
        <v>90</v>
      </c>
      <c r="Y6628">
        <v>2</v>
      </c>
      <c r="Z6628" t="s">
        <v>91</v>
      </c>
      <c r="AA6628" t="s">
        <v>92</v>
      </c>
      <c r="AB6628">
        <v>55</v>
      </c>
      <c r="AC6628" t="s">
        <v>143</v>
      </c>
      <c r="AD6628" t="s">
        <v>144</v>
      </c>
      <c r="AE6628">
        <v>-1</v>
      </c>
      <c r="AF6628" t="s">
        <v>88</v>
      </c>
      <c r="AG6628" t="s">
        <v>88</v>
      </c>
      <c r="AH6628" t="s">
        <v>88</v>
      </c>
      <c r="AI6628">
        <v>160000001365</v>
      </c>
      <c r="AJ6628" t="s">
        <v>34169</v>
      </c>
      <c r="AK6628" t="s">
        <v>34170</v>
      </c>
      <c r="AL6628">
        <v>1</v>
      </c>
      <c r="AM6628" t="s">
        <v>97</v>
      </c>
      <c r="AN6628" t="s">
        <v>394</v>
      </c>
      <c r="AO6628">
        <v>-3</v>
      </c>
      <c r="AP6628" t="s">
        <v>33733</v>
      </c>
      <c r="AQ6628" s="1">
        <v>29664</v>
      </c>
      <c r="AR6628">
        <v>350</v>
      </c>
      <c r="AS6628">
        <v>74359480671</v>
      </c>
      <c r="AT6628">
        <v>2</v>
      </c>
      <c r="AU6628" t="s">
        <v>118</v>
      </c>
      <c r="AV6628">
        <v>8</v>
      </c>
      <c r="AW6628" t="s">
        <v>100</v>
      </c>
      <c r="AX6628">
        <v>3</v>
      </c>
      <c r="AY6628" t="s">
        <v>101</v>
      </c>
      <c r="AZ6628">
        <v>1</v>
      </c>
      <c r="BA6628" t="s">
        <v>102</v>
      </c>
      <c r="BB6628">
        <v>275</v>
      </c>
      <c r="BC6628" t="s">
        <v>85</v>
      </c>
      <c r="BD6628">
        <v>10803906</v>
      </c>
      <c r="BE6628">
        <v>1</v>
      </c>
      <c r="BF6628" t="s">
        <v>163</v>
      </c>
      <c r="BG6628" t="s">
        <v>105</v>
      </c>
      <c r="BH6628" t="s">
        <v>105</v>
      </c>
      <c r="BI6628">
        <v>1074442016</v>
      </c>
      <c r="BJ6628">
        <v>843420166160180</v>
      </c>
      <c r="BK6628">
        <v>2</v>
      </c>
      <c r="BL6628" t="s">
        <v>91</v>
      </c>
      <c r="BM6628">
        <v>2</v>
      </c>
      <c r="BN6628" t="s">
        <v>91</v>
      </c>
      <c r="BO6628" t="s">
        <v>106</v>
      </c>
      <c r="BP6628" t="s">
        <v>107</v>
      </c>
      <c r="BQ6628">
        <v>2</v>
      </c>
      <c r="BR6628" t="s">
        <v>108</v>
      </c>
      <c r="BS6628" t="s">
        <v>105</v>
      </c>
      <c r="BT6628" t="s">
        <v>109</v>
      </c>
      <c r="BU6628">
        <v>-1</v>
      </c>
      <c r="BV6628">
        <v>-1</v>
      </c>
      <c r="BW6628" s="3">
        <v>42597.633657407408</v>
      </c>
      <c r="BX6628" t="s">
        <v>34171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</row>
    <row r="6629" spans="1:83" x14ac:dyDescent="0.25">
      <c r="A6629" s="1">
        <v>44998</v>
      </c>
      <c r="B6629" s="2">
        <v>0.64496527777777779</v>
      </c>
      <c r="C6629">
        <v>2016</v>
      </c>
      <c r="D6629">
        <v>2</v>
      </c>
      <c r="E6629" t="s">
        <v>80</v>
      </c>
      <c r="F6629">
        <v>2</v>
      </c>
      <c r="G6629">
        <v>221</v>
      </c>
      <c r="H6629" t="s">
        <v>81</v>
      </c>
      <c r="I6629" s="1">
        <v>42673</v>
      </c>
      <c r="J6629" t="s">
        <v>82</v>
      </c>
      <c r="K6629" t="s">
        <v>278</v>
      </c>
      <c r="L6629">
        <v>47333</v>
      </c>
      <c r="M6629" t="s">
        <v>5908</v>
      </c>
      <c r="N6629">
        <v>11</v>
      </c>
      <c r="O6629" t="s">
        <v>85</v>
      </c>
      <c r="P6629">
        <v>130000086786</v>
      </c>
      <c r="Q6629">
        <v>15</v>
      </c>
      <c r="R6629" t="s">
        <v>34172</v>
      </c>
      <c r="S6629" t="s">
        <v>34173</v>
      </c>
      <c r="T6629" t="s">
        <v>88</v>
      </c>
      <c r="U6629">
        <v>81710232668</v>
      </c>
      <c r="V6629" t="s">
        <v>89</v>
      </c>
      <c r="W6629">
        <v>12</v>
      </c>
      <c r="X6629" t="s">
        <v>90</v>
      </c>
      <c r="Y6629">
        <v>2</v>
      </c>
      <c r="Z6629" t="s">
        <v>91</v>
      </c>
      <c r="AA6629" t="s">
        <v>92</v>
      </c>
      <c r="AB6629">
        <v>15</v>
      </c>
      <c r="AC6629" t="s">
        <v>301</v>
      </c>
      <c r="AD6629" t="s">
        <v>302</v>
      </c>
      <c r="AE6629">
        <v>-1</v>
      </c>
      <c r="AF6629" t="s">
        <v>88</v>
      </c>
      <c r="AG6629" t="s">
        <v>88</v>
      </c>
      <c r="AH6629" t="s">
        <v>88</v>
      </c>
      <c r="AI6629">
        <v>130000006386</v>
      </c>
      <c r="AJ6629" t="s">
        <v>34174</v>
      </c>
      <c r="AK6629" t="s">
        <v>34175</v>
      </c>
      <c r="AL6629">
        <v>1</v>
      </c>
      <c r="AM6629" t="s">
        <v>97</v>
      </c>
      <c r="AN6629" t="s">
        <v>278</v>
      </c>
      <c r="AO6629">
        <v>-3</v>
      </c>
      <c r="AP6629" t="s">
        <v>5908</v>
      </c>
      <c r="AQ6629" s="1">
        <v>27264</v>
      </c>
      <c r="AR6629">
        <v>420</v>
      </c>
      <c r="AS6629">
        <v>112661770272</v>
      </c>
      <c r="AT6629">
        <v>2</v>
      </c>
      <c r="AU6629" t="s">
        <v>118</v>
      </c>
      <c r="AV6629">
        <v>8</v>
      </c>
      <c r="AW6629" t="s">
        <v>100</v>
      </c>
      <c r="AX6629">
        <v>3</v>
      </c>
      <c r="AY6629" t="s">
        <v>101</v>
      </c>
      <c r="AZ6629">
        <v>1</v>
      </c>
      <c r="BA6629" t="s">
        <v>102</v>
      </c>
      <c r="BB6629">
        <v>275</v>
      </c>
      <c r="BC6629" t="s">
        <v>85</v>
      </c>
      <c r="BD6629">
        <v>96426812</v>
      </c>
      <c r="BE6629">
        <v>1</v>
      </c>
      <c r="BF6629" t="s">
        <v>163</v>
      </c>
      <c r="BG6629" t="s">
        <v>105</v>
      </c>
      <c r="BH6629" t="s">
        <v>105</v>
      </c>
      <c r="BI6629">
        <v>3540352016</v>
      </c>
      <c r="BJ6629">
        <v>2989020166130153</v>
      </c>
      <c r="BK6629">
        <v>2</v>
      </c>
      <c r="BL6629" t="s">
        <v>91</v>
      </c>
      <c r="BM6629">
        <v>2</v>
      </c>
      <c r="BN6629" t="s">
        <v>91</v>
      </c>
      <c r="BO6629" t="s">
        <v>106</v>
      </c>
      <c r="BP6629" t="s">
        <v>107</v>
      </c>
      <c r="BQ6629">
        <v>2</v>
      </c>
      <c r="BR6629" t="s">
        <v>108</v>
      </c>
      <c r="BS6629" t="s">
        <v>105</v>
      </c>
      <c r="BT6629" t="s">
        <v>109</v>
      </c>
      <c r="BU6629">
        <v>-1</v>
      </c>
      <c r="BV6629">
        <v>-1</v>
      </c>
      <c r="BW6629" s="3">
        <v>42599.779340277775</v>
      </c>
      <c r="BX6629" t="s">
        <v>34176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</row>
    <row r="6630" spans="1:83" x14ac:dyDescent="0.25">
      <c r="A6630" s="1">
        <v>44998</v>
      </c>
      <c r="B6630" s="2">
        <v>0.64496527777777779</v>
      </c>
      <c r="C6630">
        <v>2016</v>
      </c>
      <c r="D6630">
        <v>2</v>
      </c>
      <c r="E6630" t="s">
        <v>80</v>
      </c>
      <c r="F6630">
        <v>1</v>
      </c>
      <c r="G6630">
        <v>220</v>
      </c>
      <c r="H6630" t="s">
        <v>81</v>
      </c>
      <c r="I6630" s="1">
        <v>42645</v>
      </c>
      <c r="J6630" t="s">
        <v>82</v>
      </c>
      <c r="K6630" t="s">
        <v>121</v>
      </c>
      <c r="L6630">
        <v>64777</v>
      </c>
      <c r="M6630" t="s">
        <v>10776</v>
      </c>
      <c r="N6630">
        <v>11</v>
      </c>
      <c r="O6630" t="s">
        <v>85</v>
      </c>
      <c r="P6630">
        <v>250000034317</v>
      </c>
      <c r="Q6630">
        <v>55</v>
      </c>
      <c r="R6630" t="s">
        <v>34177</v>
      </c>
      <c r="S6630" t="s">
        <v>34178</v>
      </c>
      <c r="T6630" t="s">
        <v>88</v>
      </c>
      <c r="U6630">
        <v>66164419891</v>
      </c>
      <c r="V6630" t="s">
        <v>89</v>
      </c>
      <c r="W6630">
        <v>12</v>
      </c>
      <c r="X6630" t="s">
        <v>90</v>
      </c>
      <c r="Y6630">
        <v>2</v>
      </c>
      <c r="Z6630" t="s">
        <v>91</v>
      </c>
      <c r="AA6630" t="s">
        <v>92</v>
      </c>
      <c r="AB6630">
        <v>55</v>
      </c>
      <c r="AC6630" t="s">
        <v>143</v>
      </c>
      <c r="AD6630" t="s">
        <v>144</v>
      </c>
      <c r="AE6630">
        <v>-1</v>
      </c>
      <c r="AF6630" t="s">
        <v>88</v>
      </c>
      <c r="AG6630" t="s">
        <v>88</v>
      </c>
      <c r="AH6630" t="s">
        <v>88</v>
      </c>
      <c r="AI6630">
        <v>250000002099</v>
      </c>
      <c r="AJ6630" t="s">
        <v>34179</v>
      </c>
      <c r="AK6630" t="s">
        <v>34180</v>
      </c>
      <c r="AL6630">
        <v>1</v>
      </c>
      <c r="AM6630" t="s">
        <v>97</v>
      </c>
      <c r="AN6630" t="s">
        <v>121</v>
      </c>
      <c r="AO6630">
        <v>-3</v>
      </c>
      <c r="AP6630" t="s">
        <v>10776</v>
      </c>
      <c r="AQ6630" s="1">
        <v>19266</v>
      </c>
      <c r="AR6630">
        <v>640</v>
      </c>
      <c r="AS6630">
        <v>58689030167</v>
      </c>
      <c r="AT6630">
        <v>2</v>
      </c>
      <c r="AU6630" t="s">
        <v>118</v>
      </c>
      <c r="AV6630">
        <v>8</v>
      </c>
      <c r="AW6630" t="s">
        <v>100</v>
      </c>
      <c r="AX6630">
        <v>9</v>
      </c>
      <c r="AY6630" t="s">
        <v>196</v>
      </c>
      <c r="AZ6630">
        <v>1</v>
      </c>
      <c r="BA6630" t="s">
        <v>102</v>
      </c>
      <c r="BB6630">
        <v>257</v>
      </c>
      <c r="BC6630" t="s">
        <v>205</v>
      </c>
      <c r="BD6630">
        <v>463102113</v>
      </c>
      <c r="BE6630">
        <v>4</v>
      </c>
      <c r="BF6630" t="s">
        <v>104</v>
      </c>
      <c r="BG6630" t="s">
        <v>109</v>
      </c>
      <c r="BH6630" t="s">
        <v>105</v>
      </c>
      <c r="BI6630">
        <v>1890922016</v>
      </c>
      <c r="BJ6630">
        <v>7800620166260176</v>
      </c>
      <c r="BK6630">
        <v>16</v>
      </c>
      <c r="BL6630" t="s">
        <v>429</v>
      </c>
      <c r="BM6630">
        <v>2</v>
      </c>
      <c r="BN6630" t="s">
        <v>91</v>
      </c>
      <c r="BO6630" t="s">
        <v>106</v>
      </c>
      <c r="BP6630" t="s">
        <v>107</v>
      </c>
      <c r="BQ6630">
        <v>16</v>
      </c>
      <c r="BR6630" t="s">
        <v>455</v>
      </c>
      <c r="BS6630" t="s">
        <v>105</v>
      </c>
      <c r="BT6630" t="s">
        <v>109</v>
      </c>
      <c r="BU6630">
        <v>-1</v>
      </c>
      <c r="BV6630">
        <v>-1</v>
      </c>
      <c r="BW6630" s="3">
        <v>42595.65519675926</v>
      </c>
      <c r="BX6630" t="s">
        <v>34181</v>
      </c>
      <c r="BY6630">
        <v>0</v>
      </c>
      <c r="BZ6630">
        <v>1</v>
      </c>
      <c r="CA6630">
        <v>0</v>
      </c>
      <c r="CB6630">
        <v>0</v>
      </c>
      <c r="CC6630">
        <v>0</v>
      </c>
      <c r="CD6630">
        <v>0</v>
      </c>
      <c r="CE6630">
        <v>0</v>
      </c>
    </row>
    <row r="6631" spans="1:83" x14ac:dyDescent="0.25">
      <c r="A6631" s="1">
        <v>44998</v>
      </c>
      <c r="B6631" s="2">
        <v>0.64496527777777779</v>
      </c>
      <c r="C6631">
        <v>2016</v>
      </c>
      <c r="D6631">
        <v>2</v>
      </c>
      <c r="E6631" t="s">
        <v>80</v>
      </c>
      <c r="F6631">
        <v>1</v>
      </c>
      <c r="G6631">
        <v>220</v>
      </c>
      <c r="H6631" t="s">
        <v>81</v>
      </c>
      <c r="I6631" s="1">
        <v>42645</v>
      </c>
      <c r="J6631" t="s">
        <v>82</v>
      </c>
      <c r="K6631" t="s">
        <v>297</v>
      </c>
      <c r="L6631">
        <v>23337</v>
      </c>
      <c r="M6631" t="s">
        <v>6579</v>
      </c>
      <c r="N6631">
        <v>11</v>
      </c>
      <c r="O6631" t="s">
        <v>85</v>
      </c>
      <c r="P6631">
        <v>170000013431</v>
      </c>
      <c r="Q6631">
        <v>40</v>
      </c>
      <c r="R6631" t="s">
        <v>34182</v>
      </c>
      <c r="S6631" t="s">
        <v>34183</v>
      </c>
      <c r="T6631" t="s">
        <v>88</v>
      </c>
      <c r="U6631">
        <v>43066828468</v>
      </c>
      <c r="V6631" t="s">
        <v>89</v>
      </c>
      <c r="W6631">
        <v>3</v>
      </c>
      <c r="X6631" t="s">
        <v>282</v>
      </c>
      <c r="Y6631">
        <v>14</v>
      </c>
      <c r="Z6631" t="s">
        <v>283</v>
      </c>
      <c r="AA6631" t="s">
        <v>92</v>
      </c>
      <c r="AB6631">
        <v>40</v>
      </c>
      <c r="AC6631" t="s">
        <v>114</v>
      </c>
      <c r="AD6631" t="s">
        <v>115</v>
      </c>
      <c r="AE6631">
        <v>-1</v>
      </c>
      <c r="AF6631" t="s">
        <v>88</v>
      </c>
      <c r="AG6631" t="s">
        <v>88</v>
      </c>
      <c r="AH6631" t="s">
        <v>88</v>
      </c>
      <c r="AI6631">
        <v>170000000846</v>
      </c>
      <c r="AJ6631" t="s">
        <v>6581</v>
      </c>
      <c r="AK6631" t="s">
        <v>34184</v>
      </c>
      <c r="AL6631">
        <v>1</v>
      </c>
      <c r="AM6631" t="s">
        <v>97</v>
      </c>
      <c r="AN6631" t="s">
        <v>297</v>
      </c>
      <c r="AO6631">
        <v>-3</v>
      </c>
      <c r="AP6631" t="s">
        <v>869</v>
      </c>
      <c r="AQ6631" s="1">
        <v>24671</v>
      </c>
      <c r="AR6631">
        <v>490</v>
      </c>
      <c r="AS6631">
        <v>15213750876</v>
      </c>
      <c r="AT6631">
        <v>2</v>
      </c>
      <c r="AU6631" t="s">
        <v>118</v>
      </c>
      <c r="AV6631">
        <v>8</v>
      </c>
      <c r="AW6631" t="s">
        <v>100</v>
      </c>
      <c r="AX6631">
        <v>3</v>
      </c>
      <c r="AY6631" t="s">
        <v>101</v>
      </c>
      <c r="AZ6631">
        <v>1</v>
      </c>
      <c r="BA6631" t="s">
        <v>102</v>
      </c>
      <c r="BB6631">
        <v>257</v>
      </c>
      <c r="BC6631" t="s">
        <v>205</v>
      </c>
      <c r="BD6631">
        <v>24074753</v>
      </c>
      <c r="BE6631">
        <v>4</v>
      </c>
      <c r="BF6631" t="s">
        <v>104</v>
      </c>
      <c r="BG6631" t="s">
        <v>105</v>
      </c>
      <c r="BH6631" t="s">
        <v>105</v>
      </c>
      <c r="BI6631">
        <v>616392016</v>
      </c>
      <c r="BJ6631">
        <v>1405720166170045</v>
      </c>
      <c r="BK6631">
        <v>14</v>
      </c>
      <c r="BL6631" t="s">
        <v>283</v>
      </c>
      <c r="BM6631">
        <v>4</v>
      </c>
      <c r="BN6631" t="s">
        <v>287</v>
      </c>
      <c r="BO6631" t="s">
        <v>106</v>
      </c>
      <c r="BP6631" t="s">
        <v>345</v>
      </c>
      <c r="BQ6631">
        <v>14</v>
      </c>
      <c r="BR6631" t="s">
        <v>289</v>
      </c>
      <c r="BS6631" t="s">
        <v>105</v>
      </c>
      <c r="BT6631" t="s">
        <v>109</v>
      </c>
      <c r="BU6631">
        <v>-1</v>
      </c>
      <c r="BV6631">
        <v>-1</v>
      </c>
      <c r="BW6631" s="3">
        <v>42597.505335648151</v>
      </c>
      <c r="BX6631" t="s">
        <v>34185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</row>
    <row r="6632" spans="1:83" x14ac:dyDescent="0.25">
      <c r="A6632" s="1">
        <v>44998</v>
      </c>
      <c r="B6632" s="2">
        <v>0.64496527777777779</v>
      </c>
      <c r="C6632">
        <v>2016</v>
      </c>
      <c r="D6632">
        <v>2</v>
      </c>
      <c r="E6632" t="s">
        <v>80</v>
      </c>
      <c r="F6632">
        <v>1</v>
      </c>
      <c r="G6632">
        <v>220</v>
      </c>
      <c r="H6632" t="s">
        <v>81</v>
      </c>
      <c r="I6632" s="1">
        <v>42645</v>
      </c>
      <c r="J6632" t="s">
        <v>82</v>
      </c>
      <c r="K6632" t="s">
        <v>278</v>
      </c>
      <c r="L6632">
        <v>53139</v>
      </c>
      <c r="M6632" t="s">
        <v>11404</v>
      </c>
      <c r="N6632">
        <v>11</v>
      </c>
      <c r="O6632" t="s">
        <v>85</v>
      </c>
      <c r="P6632">
        <v>130000025218</v>
      </c>
      <c r="Q6632">
        <v>45</v>
      </c>
      <c r="R6632" t="s">
        <v>34186</v>
      </c>
      <c r="S6632" t="s">
        <v>23131</v>
      </c>
      <c r="T6632" t="s">
        <v>88</v>
      </c>
      <c r="U6632">
        <v>69194092672</v>
      </c>
      <c r="V6632" t="s">
        <v>89</v>
      </c>
      <c r="W6632">
        <v>12</v>
      </c>
      <c r="X6632" t="s">
        <v>90</v>
      </c>
      <c r="Y6632">
        <v>2</v>
      </c>
      <c r="Z6632" t="s">
        <v>91</v>
      </c>
      <c r="AA6632" t="s">
        <v>92</v>
      </c>
      <c r="AB6632">
        <v>45</v>
      </c>
      <c r="AC6632" t="s">
        <v>221</v>
      </c>
      <c r="AD6632" t="s">
        <v>222</v>
      </c>
      <c r="AE6632">
        <v>-1</v>
      </c>
      <c r="AF6632" t="s">
        <v>88</v>
      </c>
      <c r="AG6632" t="s">
        <v>88</v>
      </c>
      <c r="AH6632" t="s">
        <v>88</v>
      </c>
      <c r="AI6632">
        <v>130000001924</v>
      </c>
      <c r="AJ6632" t="s">
        <v>34187</v>
      </c>
      <c r="AK6632" t="s">
        <v>34188</v>
      </c>
      <c r="AL6632">
        <v>1</v>
      </c>
      <c r="AM6632" t="s">
        <v>97</v>
      </c>
      <c r="AN6632" t="s">
        <v>278</v>
      </c>
      <c r="AO6632">
        <v>-3</v>
      </c>
      <c r="AP6632" t="s">
        <v>11404</v>
      </c>
      <c r="AQ6632" s="1">
        <v>24886</v>
      </c>
      <c r="AR6632">
        <v>480</v>
      </c>
      <c r="AS6632">
        <v>15292200272</v>
      </c>
      <c r="AT6632">
        <v>2</v>
      </c>
      <c r="AU6632" t="s">
        <v>118</v>
      </c>
      <c r="AV6632">
        <v>4</v>
      </c>
      <c r="AW6632" t="s">
        <v>234</v>
      </c>
      <c r="AX6632">
        <v>3</v>
      </c>
      <c r="AY6632" t="s">
        <v>101</v>
      </c>
      <c r="AZ6632">
        <v>1</v>
      </c>
      <c r="BA6632" t="s">
        <v>102</v>
      </c>
      <c r="BB6632">
        <v>278</v>
      </c>
      <c r="BC6632" t="s">
        <v>136</v>
      </c>
      <c r="BD6632">
        <v>10803906</v>
      </c>
      <c r="BE6632">
        <v>1</v>
      </c>
      <c r="BF6632" t="s">
        <v>163</v>
      </c>
      <c r="BG6632" t="s">
        <v>109</v>
      </c>
      <c r="BH6632" t="s">
        <v>105</v>
      </c>
      <c r="BI6632">
        <v>3104592016</v>
      </c>
      <c r="BJ6632">
        <v>2665220166130261</v>
      </c>
      <c r="BK6632">
        <v>2</v>
      </c>
      <c r="BL6632" t="s">
        <v>91</v>
      </c>
      <c r="BM6632">
        <v>2</v>
      </c>
      <c r="BN6632" t="s">
        <v>91</v>
      </c>
      <c r="BO6632" t="s">
        <v>106</v>
      </c>
      <c r="BP6632" t="s">
        <v>107</v>
      </c>
      <c r="BQ6632">
        <v>2</v>
      </c>
      <c r="BR6632" t="s">
        <v>108</v>
      </c>
      <c r="BS6632" t="s">
        <v>105</v>
      </c>
      <c r="BT6632" t="s">
        <v>109</v>
      </c>
      <c r="BU6632">
        <v>-1</v>
      </c>
      <c r="BV6632">
        <v>-1</v>
      </c>
      <c r="BW6632" s="3">
        <v>42594.468206018515</v>
      </c>
      <c r="BX6632" t="s">
        <v>34189</v>
      </c>
      <c r="BY6632">
        <v>0</v>
      </c>
      <c r="BZ6632">
        <v>2</v>
      </c>
      <c r="CA6632">
        <v>0</v>
      </c>
      <c r="CB6632">
        <v>0</v>
      </c>
      <c r="CC6632">
        <v>0</v>
      </c>
      <c r="CD6632">
        <v>0</v>
      </c>
      <c r="CE6632">
        <v>0</v>
      </c>
    </row>
    <row r="6633" spans="1:83" x14ac:dyDescent="0.25">
      <c r="A6633" s="1">
        <v>44998</v>
      </c>
      <c r="B6633" s="2">
        <v>0.64496527777777779</v>
      </c>
      <c r="C6633">
        <v>2016</v>
      </c>
      <c r="D6633">
        <v>2</v>
      </c>
      <c r="E6633" t="s">
        <v>80</v>
      </c>
      <c r="F6633">
        <v>1</v>
      </c>
      <c r="G6633">
        <v>220</v>
      </c>
      <c r="H6633" t="s">
        <v>81</v>
      </c>
      <c r="I6633" s="1">
        <v>42645</v>
      </c>
      <c r="J6633" t="s">
        <v>82</v>
      </c>
      <c r="K6633" t="s">
        <v>165</v>
      </c>
      <c r="L6633">
        <v>87866</v>
      </c>
      <c r="M6633" t="s">
        <v>34190</v>
      </c>
      <c r="N6633">
        <v>11</v>
      </c>
      <c r="O6633" t="s">
        <v>85</v>
      </c>
      <c r="P6633">
        <v>210000019974</v>
      </c>
      <c r="Q6633">
        <v>13</v>
      </c>
      <c r="R6633" t="s">
        <v>34191</v>
      </c>
      <c r="S6633" t="s">
        <v>34192</v>
      </c>
      <c r="T6633" t="s">
        <v>88</v>
      </c>
      <c r="U6633">
        <v>28365313049</v>
      </c>
      <c r="V6633" t="s">
        <v>89</v>
      </c>
      <c r="W6633">
        <v>12</v>
      </c>
      <c r="X6633" t="s">
        <v>90</v>
      </c>
      <c r="Y6633">
        <v>2</v>
      </c>
      <c r="Z6633" t="s">
        <v>91</v>
      </c>
      <c r="AA6633" t="s">
        <v>92</v>
      </c>
      <c r="AB6633">
        <v>13</v>
      </c>
      <c r="AC6633" t="s">
        <v>211</v>
      </c>
      <c r="AD6633" t="s">
        <v>212</v>
      </c>
      <c r="AE6633">
        <v>-1</v>
      </c>
      <c r="AF6633" t="s">
        <v>88</v>
      </c>
      <c r="AG6633" t="s">
        <v>88</v>
      </c>
      <c r="AH6633" t="s">
        <v>88</v>
      </c>
      <c r="AI6633">
        <v>210000001434</v>
      </c>
      <c r="AJ6633" t="s">
        <v>34193</v>
      </c>
      <c r="AK6633" t="s">
        <v>34194</v>
      </c>
      <c r="AL6633">
        <v>1</v>
      </c>
      <c r="AM6633" t="s">
        <v>97</v>
      </c>
      <c r="AN6633" t="s">
        <v>165</v>
      </c>
      <c r="AO6633">
        <v>-3</v>
      </c>
      <c r="AP6633" t="s">
        <v>26104</v>
      </c>
      <c r="AQ6633" s="1">
        <v>21847</v>
      </c>
      <c r="AR6633">
        <v>570</v>
      </c>
      <c r="AS6633">
        <v>31463980434</v>
      </c>
      <c r="AT6633">
        <v>2</v>
      </c>
      <c r="AU6633" t="s">
        <v>118</v>
      </c>
      <c r="AV6633">
        <v>3</v>
      </c>
      <c r="AW6633" t="s">
        <v>148</v>
      </c>
      <c r="AX6633">
        <v>3</v>
      </c>
      <c r="AY6633" t="s">
        <v>101</v>
      </c>
      <c r="AZ6633">
        <v>1</v>
      </c>
      <c r="BA6633" t="s">
        <v>102</v>
      </c>
      <c r="BB6633">
        <v>601</v>
      </c>
      <c r="BC6633" t="s">
        <v>151</v>
      </c>
      <c r="BD6633">
        <v>10803906</v>
      </c>
      <c r="BE6633">
        <v>1</v>
      </c>
      <c r="BF6633" t="s">
        <v>163</v>
      </c>
      <c r="BG6633" t="s">
        <v>109</v>
      </c>
      <c r="BH6633" t="s">
        <v>105</v>
      </c>
      <c r="BI6633">
        <v>750012016</v>
      </c>
      <c r="BJ6633">
        <v>1621520166210107</v>
      </c>
      <c r="BK6633">
        <v>2</v>
      </c>
      <c r="BL6633" t="s">
        <v>91</v>
      </c>
      <c r="BM6633">
        <v>2</v>
      </c>
      <c r="BN6633" t="s">
        <v>91</v>
      </c>
      <c r="BO6633" t="s">
        <v>106</v>
      </c>
      <c r="BP6633" t="s">
        <v>107</v>
      </c>
      <c r="BQ6633">
        <v>2</v>
      </c>
      <c r="BR6633" t="s">
        <v>108</v>
      </c>
      <c r="BS6633" t="s">
        <v>105</v>
      </c>
      <c r="BT6633" t="s">
        <v>109</v>
      </c>
      <c r="BU6633">
        <v>-1</v>
      </c>
      <c r="BV6633">
        <v>-1</v>
      </c>
      <c r="BW6633" s="3">
        <v>42594.561851851853</v>
      </c>
      <c r="BX6633" t="s">
        <v>34195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</row>
    <row r="6634" spans="1:83" x14ac:dyDescent="0.25">
      <c r="A6634" s="1">
        <v>44998</v>
      </c>
      <c r="B6634" s="2">
        <v>0.64496527777777779</v>
      </c>
      <c r="C6634">
        <v>2016</v>
      </c>
      <c r="D6634">
        <v>2</v>
      </c>
      <c r="E6634" t="s">
        <v>80</v>
      </c>
      <c r="F6634">
        <v>2</v>
      </c>
      <c r="G6634">
        <v>221</v>
      </c>
      <c r="H6634" t="s">
        <v>81</v>
      </c>
      <c r="I6634" s="1">
        <v>42673</v>
      </c>
      <c r="J6634" t="s">
        <v>82</v>
      </c>
      <c r="K6634" t="s">
        <v>121</v>
      </c>
      <c r="L6634">
        <v>63770</v>
      </c>
      <c r="M6634" t="s">
        <v>13964</v>
      </c>
      <c r="N6634">
        <v>11</v>
      </c>
      <c r="O6634" t="s">
        <v>85</v>
      </c>
      <c r="P6634">
        <v>250000014230</v>
      </c>
      <c r="Q6634">
        <v>43</v>
      </c>
      <c r="R6634" t="s">
        <v>26740</v>
      </c>
      <c r="S6634" t="s">
        <v>26741</v>
      </c>
      <c r="T6634" t="s">
        <v>88</v>
      </c>
      <c r="U6634">
        <v>29163364867</v>
      </c>
      <c r="V6634" t="s">
        <v>89</v>
      </c>
      <c r="W6634">
        <v>12</v>
      </c>
      <c r="X6634" t="s">
        <v>90</v>
      </c>
      <c r="Y6634">
        <v>2</v>
      </c>
      <c r="Z6634" t="s">
        <v>91</v>
      </c>
      <c r="AA6634" t="s">
        <v>92</v>
      </c>
      <c r="AB6634">
        <v>43</v>
      </c>
      <c r="AC6634" t="s">
        <v>434</v>
      </c>
      <c r="AD6634" t="s">
        <v>435</v>
      </c>
      <c r="AE6634">
        <v>-1</v>
      </c>
      <c r="AF6634" t="s">
        <v>88</v>
      </c>
      <c r="AG6634" t="s">
        <v>88</v>
      </c>
      <c r="AH6634" t="s">
        <v>88</v>
      </c>
      <c r="AI6634">
        <v>250000000871</v>
      </c>
      <c r="AJ6634" t="s">
        <v>26742</v>
      </c>
      <c r="AK6634" t="s">
        <v>26743</v>
      </c>
      <c r="AL6634">
        <v>1</v>
      </c>
      <c r="AM6634" t="s">
        <v>97</v>
      </c>
      <c r="AN6634" t="s">
        <v>121</v>
      </c>
      <c r="AO6634">
        <v>-3</v>
      </c>
      <c r="AP6634" t="s">
        <v>775</v>
      </c>
      <c r="AQ6634" s="1">
        <v>30145</v>
      </c>
      <c r="AR6634">
        <v>340</v>
      </c>
      <c r="AS6634">
        <v>293226850175</v>
      </c>
      <c r="AT6634">
        <v>2</v>
      </c>
      <c r="AU6634" t="s">
        <v>118</v>
      </c>
      <c r="AV6634">
        <v>8</v>
      </c>
      <c r="AW6634" t="s">
        <v>100</v>
      </c>
      <c r="AX6634">
        <v>3</v>
      </c>
      <c r="AY6634" t="s">
        <v>101</v>
      </c>
      <c r="AZ6634">
        <v>1</v>
      </c>
      <c r="BA6634" t="s">
        <v>102</v>
      </c>
      <c r="BB6634">
        <v>275</v>
      </c>
      <c r="BC6634" t="s">
        <v>85</v>
      </c>
      <c r="BD6634">
        <v>60956018</v>
      </c>
      <c r="BE6634">
        <v>1</v>
      </c>
      <c r="BF6634" t="s">
        <v>163</v>
      </c>
      <c r="BG6634" t="s">
        <v>105</v>
      </c>
      <c r="BH6634" t="s">
        <v>105</v>
      </c>
      <c r="BI6634">
        <v>1629242016</v>
      </c>
      <c r="BJ6634">
        <v>1466620166260222</v>
      </c>
      <c r="BK6634">
        <v>2</v>
      </c>
      <c r="BL6634" t="s">
        <v>91</v>
      </c>
      <c r="BM6634">
        <v>2</v>
      </c>
      <c r="BN6634" t="s">
        <v>91</v>
      </c>
      <c r="BO6634" t="s">
        <v>106</v>
      </c>
      <c r="BP6634" t="s">
        <v>107</v>
      </c>
      <c r="BQ6634">
        <v>2</v>
      </c>
      <c r="BR6634" t="s">
        <v>108</v>
      </c>
      <c r="BS6634" t="s">
        <v>105</v>
      </c>
      <c r="BT6634" t="s">
        <v>109</v>
      </c>
      <c r="BU6634">
        <v>-1</v>
      </c>
      <c r="BV6634">
        <v>-1</v>
      </c>
      <c r="BW6634" s="3">
        <v>42592.724039351851</v>
      </c>
      <c r="BX6634" t="s">
        <v>26744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</row>
    <row r="6635" spans="1:83" x14ac:dyDescent="0.25">
      <c r="A6635" s="1">
        <v>44998</v>
      </c>
      <c r="B6635" s="2">
        <v>0.64496527777777779</v>
      </c>
      <c r="C6635">
        <v>2016</v>
      </c>
      <c r="D6635">
        <v>2</v>
      </c>
      <c r="E6635" t="s">
        <v>80</v>
      </c>
      <c r="F6635">
        <v>1</v>
      </c>
      <c r="G6635">
        <v>220</v>
      </c>
      <c r="H6635" t="s">
        <v>81</v>
      </c>
      <c r="I6635" s="1">
        <v>42645</v>
      </c>
      <c r="J6635" t="s">
        <v>82</v>
      </c>
      <c r="K6635" t="s">
        <v>644</v>
      </c>
      <c r="L6635">
        <v>58831</v>
      </c>
      <c r="M6635" t="s">
        <v>16655</v>
      </c>
      <c r="N6635">
        <v>11</v>
      </c>
      <c r="O6635" t="s">
        <v>85</v>
      </c>
      <c r="P6635">
        <v>190000008078</v>
      </c>
      <c r="Q6635">
        <v>45</v>
      </c>
      <c r="R6635" t="s">
        <v>34196</v>
      </c>
      <c r="S6635" t="s">
        <v>34197</v>
      </c>
      <c r="T6635" t="s">
        <v>88</v>
      </c>
      <c r="U6635">
        <v>3512029787</v>
      </c>
      <c r="V6635" t="s">
        <v>89</v>
      </c>
      <c r="W6635">
        <v>12</v>
      </c>
      <c r="X6635" t="s">
        <v>90</v>
      </c>
      <c r="Y6635">
        <v>2</v>
      </c>
      <c r="Z6635" t="s">
        <v>91</v>
      </c>
      <c r="AA6635" t="s">
        <v>92</v>
      </c>
      <c r="AB6635">
        <v>45</v>
      </c>
      <c r="AC6635" t="s">
        <v>221</v>
      </c>
      <c r="AD6635" t="s">
        <v>222</v>
      </c>
      <c r="AE6635">
        <v>-1</v>
      </c>
      <c r="AF6635" t="s">
        <v>88</v>
      </c>
      <c r="AG6635" t="s">
        <v>88</v>
      </c>
      <c r="AH6635" t="s">
        <v>88</v>
      </c>
      <c r="AI6635">
        <v>190000000345</v>
      </c>
      <c r="AJ6635" t="s">
        <v>34198</v>
      </c>
      <c r="AK6635" t="s">
        <v>34199</v>
      </c>
      <c r="AL6635">
        <v>1</v>
      </c>
      <c r="AM6635" t="s">
        <v>97</v>
      </c>
      <c r="AN6635" t="s">
        <v>644</v>
      </c>
      <c r="AO6635">
        <v>-3</v>
      </c>
      <c r="AP6635" t="s">
        <v>16655</v>
      </c>
      <c r="AQ6635" s="1">
        <v>15770</v>
      </c>
      <c r="AR6635">
        <v>730</v>
      </c>
      <c r="AS6635">
        <v>34155060361</v>
      </c>
      <c r="AT6635">
        <v>2</v>
      </c>
      <c r="AU6635" t="s">
        <v>118</v>
      </c>
      <c r="AV6635">
        <v>6</v>
      </c>
      <c r="AW6635" t="s">
        <v>268</v>
      </c>
      <c r="AX6635">
        <v>3</v>
      </c>
      <c r="AY6635" t="s">
        <v>101</v>
      </c>
      <c r="AZ6635">
        <v>1</v>
      </c>
      <c r="BA6635" t="s">
        <v>102</v>
      </c>
      <c r="BB6635">
        <v>125</v>
      </c>
      <c r="BC6635" t="s">
        <v>174</v>
      </c>
      <c r="BD6635">
        <v>63048371</v>
      </c>
      <c r="BE6635">
        <v>4</v>
      </c>
      <c r="BF6635" t="s">
        <v>104</v>
      </c>
      <c r="BG6635" t="s">
        <v>109</v>
      </c>
      <c r="BH6635" t="s">
        <v>105</v>
      </c>
      <c r="BI6635">
        <v>1344282016</v>
      </c>
      <c r="BJ6635">
        <v>564420166190031</v>
      </c>
      <c r="BK6635">
        <v>16</v>
      </c>
      <c r="BL6635" t="s">
        <v>429</v>
      </c>
      <c r="BM6635">
        <v>16</v>
      </c>
      <c r="BN6635" t="s">
        <v>429</v>
      </c>
      <c r="BO6635" t="s">
        <v>106</v>
      </c>
      <c r="BP6635" t="s">
        <v>107</v>
      </c>
      <c r="BQ6635">
        <v>2</v>
      </c>
      <c r="BR6635" t="s">
        <v>108</v>
      </c>
      <c r="BS6635" t="s">
        <v>105</v>
      </c>
      <c r="BT6635" t="s">
        <v>109</v>
      </c>
      <c r="BU6635">
        <v>-1</v>
      </c>
      <c r="BV6635">
        <v>-1</v>
      </c>
      <c r="BW6635" s="3">
        <v>42591.7184837963</v>
      </c>
      <c r="BX6635" t="s">
        <v>34200</v>
      </c>
      <c r="BY6635">
        <v>0</v>
      </c>
      <c r="BZ6635">
        <v>2</v>
      </c>
      <c r="CA6635">
        <v>0</v>
      </c>
      <c r="CB6635">
        <v>0</v>
      </c>
      <c r="CC6635">
        <v>0</v>
      </c>
      <c r="CD6635">
        <v>0</v>
      </c>
      <c r="CE6635">
        <v>0</v>
      </c>
    </row>
    <row r="6636" spans="1:83" x14ac:dyDescent="0.25">
      <c r="A6636" s="1">
        <v>44998</v>
      </c>
      <c r="B6636" s="2">
        <v>0.64496527777777779</v>
      </c>
      <c r="C6636">
        <v>2016</v>
      </c>
      <c r="D6636">
        <v>2</v>
      </c>
      <c r="E6636" t="s">
        <v>80</v>
      </c>
      <c r="F6636">
        <v>1</v>
      </c>
      <c r="G6636">
        <v>220</v>
      </c>
      <c r="H6636" t="s">
        <v>81</v>
      </c>
      <c r="I6636" s="1">
        <v>42645</v>
      </c>
      <c r="J6636" t="s">
        <v>82</v>
      </c>
      <c r="K6636" t="s">
        <v>121</v>
      </c>
      <c r="L6636">
        <v>69175</v>
      </c>
      <c r="M6636" t="s">
        <v>11170</v>
      </c>
      <c r="N6636">
        <v>11</v>
      </c>
      <c r="O6636" t="s">
        <v>85</v>
      </c>
      <c r="P6636">
        <v>250000063675</v>
      </c>
      <c r="Q6636">
        <v>55</v>
      </c>
      <c r="R6636" t="s">
        <v>34201</v>
      </c>
      <c r="S6636" t="s">
        <v>34202</v>
      </c>
      <c r="T6636" t="s">
        <v>88</v>
      </c>
      <c r="U6636">
        <v>13341533885</v>
      </c>
      <c r="V6636" t="s">
        <v>89</v>
      </c>
      <c r="W6636">
        <v>12</v>
      </c>
      <c r="X6636" t="s">
        <v>90</v>
      </c>
      <c r="Y6636">
        <v>2</v>
      </c>
      <c r="Z6636" t="s">
        <v>91</v>
      </c>
      <c r="AA6636" t="s">
        <v>92</v>
      </c>
      <c r="AB6636">
        <v>55</v>
      </c>
      <c r="AC6636" t="s">
        <v>143</v>
      </c>
      <c r="AD6636" t="s">
        <v>144</v>
      </c>
      <c r="AE6636">
        <v>-1</v>
      </c>
      <c r="AF6636" t="s">
        <v>88</v>
      </c>
      <c r="AG6636" t="s">
        <v>88</v>
      </c>
      <c r="AH6636" t="s">
        <v>88</v>
      </c>
      <c r="AI6636">
        <v>250000004234</v>
      </c>
      <c r="AJ6636" t="s">
        <v>34203</v>
      </c>
      <c r="AK6636" t="s">
        <v>34204</v>
      </c>
      <c r="AL6636">
        <v>1</v>
      </c>
      <c r="AM6636" t="s">
        <v>97</v>
      </c>
      <c r="AN6636" t="s">
        <v>121</v>
      </c>
      <c r="AO6636">
        <v>-3</v>
      </c>
      <c r="AP6636" t="s">
        <v>11170</v>
      </c>
      <c r="AQ6636" s="1">
        <v>27396</v>
      </c>
      <c r="AR6636">
        <v>410</v>
      </c>
      <c r="AS6636">
        <v>239783810167</v>
      </c>
      <c r="AT6636">
        <v>2</v>
      </c>
      <c r="AU6636" t="s">
        <v>118</v>
      </c>
      <c r="AV6636">
        <v>8</v>
      </c>
      <c r="AW6636" t="s">
        <v>100</v>
      </c>
      <c r="AX6636">
        <v>1</v>
      </c>
      <c r="AY6636" t="s">
        <v>149</v>
      </c>
      <c r="AZ6636">
        <v>1</v>
      </c>
      <c r="BA6636" t="s">
        <v>102</v>
      </c>
      <c r="BB6636">
        <v>257</v>
      </c>
      <c r="BC6636" t="s">
        <v>205</v>
      </c>
      <c r="BD6636">
        <v>10803906</v>
      </c>
      <c r="BE6636">
        <v>1</v>
      </c>
      <c r="BF6636" t="s">
        <v>163</v>
      </c>
      <c r="BG6636" t="s">
        <v>109</v>
      </c>
      <c r="BH6636" t="s">
        <v>105</v>
      </c>
      <c r="BI6636">
        <v>2284432016</v>
      </c>
      <c r="BJ6636">
        <v>4948120166260126</v>
      </c>
      <c r="BK6636">
        <v>2</v>
      </c>
      <c r="BL6636" t="s">
        <v>91</v>
      </c>
      <c r="BM6636">
        <v>2</v>
      </c>
      <c r="BN6636" t="s">
        <v>91</v>
      </c>
      <c r="BO6636" t="s">
        <v>106</v>
      </c>
      <c r="BP6636" t="s">
        <v>107</v>
      </c>
      <c r="BQ6636">
        <v>2</v>
      </c>
      <c r="BR6636" t="s">
        <v>108</v>
      </c>
      <c r="BS6636" t="s">
        <v>105</v>
      </c>
      <c r="BT6636" t="s">
        <v>109</v>
      </c>
      <c r="BU6636">
        <v>-1</v>
      </c>
      <c r="BV6636">
        <v>-1</v>
      </c>
      <c r="BW6636" s="3">
        <v>42597.659351851849</v>
      </c>
      <c r="BX6636" t="s">
        <v>34205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</row>
    <row r="6637" spans="1:83" x14ac:dyDescent="0.25">
      <c r="A6637" s="1">
        <v>44998</v>
      </c>
      <c r="B6637" s="2">
        <v>0.64496527777777779</v>
      </c>
      <c r="C6637">
        <v>2016</v>
      </c>
      <c r="D6637">
        <v>2</v>
      </c>
      <c r="E6637" t="s">
        <v>80</v>
      </c>
      <c r="F6637">
        <v>1</v>
      </c>
      <c r="G6637">
        <v>220</v>
      </c>
      <c r="H6637" t="s">
        <v>81</v>
      </c>
      <c r="I6637" s="1">
        <v>42645</v>
      </c>
      <c r="J6637" t="s">
        <v>82</v>
      </c>
      <c r="K6637" t="s">
        <v>332</v>
      </c>
      <c r="L6637">
        <v>80462</v>
      </c>
      <c r="M6637" t="s">
        <v>34206</v>
      </c>
      <c r="N6637">
        <v>11</v>
      </c>
      <c r="O6637" t="s">
        <v>85</v>
      </c>
      <c r="P6637">
        <v>240000006125</v>
      </c>
      <c r="Q6637">
        <v>55</v>
      </c>
      <c r="R6637" t="s">
        <v>34207</v>
      </c>
      <c r="S6637" t="s">
        <v>34208</v>
      </c>
      <c r="T6637" t="s">
        <v>88</v>
      </c>
      <c r="U6637">
        <v>38594080972</v>
      </c>
      <c r="V6637" t="s">
        <v>89</v>
      </c>
      <c r="W6637">
        <v>12</v>
      </c>
      <c r="X6637" t="s">
        <v>90</v>
      </c>
      <c r="Y6637">
        <v>2</v>
      </c>
      <c r="Z6637" t="s">
        <v>91</v>
      </c>
      <c r="AA6637" t="s">
        <v>92</v>
      </c>
      <c r="AB6637">
        <v>55</v>
      </c>
      <c r="AC6637" t="s">
        <v>143</v>
      </c>
      <c r="AD6637" t="s">
        <v>144</v>
      </c>
      <c r="AE6637">
        <v>-1</v>
      </c>
      <c r="AF6637" t="s">
        <v>88</v>
      </c>
      <c r="AG6637" t="s">
        <v>88</v>
      </c>
      <c r="AH6637" t="s">
        <v>88</v>
      </c>
      <c r="AI6637">
        <v>240000000450</v>
      </c>
      <c r="AJ6637" t="s">
        <v>1318</v>
      </c>
      <c r="AK6637" t="s">
        <v>34209</v>
      </c>
      <c r="AL6637">
        <v>1</v>
      </c>
      <c r="AM6637" t="s">
        <v>97</v>
      </c>
      <c r="AN6637" t="s">
        <v>332</v>
      </c>
      <c r="AO6637">
        <v>-3</v>
      </c>
      <c r="AP6637" t="s">
        <v>6851</v>
      </c>
      <c r="AQ6637" s="1">
        <v>20980</v>
      </c>
      <c r="AR6637">
        <v>590</v>
      </c>
      <c r="AS6637">
        <v>2537600957</v>
      </c>
      <c r="AT6637">
        <v>2</v>
      </c>
      <c r="AU6637" t="s">
        <v>118</v>
      </c>
      <c r="AV6637">
        <v>8</v>
      </c>
      <c r="AW6637" t="s">
        <v>100</v>
      </c>
      <c r="AX6637">
        <v>3</v>
      </c>
      <c r="AY6637" t="s">
        <v>101</v>
      </c>
      <c r="AZ6637">
        <v>1</v>
      </c>
      <c r="BA6637" t="s">
        <v>102</v>
      </c>
      <c r="BB6637">
        <v>266</v>
      </c>
      <c r="BC6637" t="s">
        <v>216</v>
      </c>
      <c r="BD6637">
        <v>10803906</v>
      </c>
      <c r="BE6637">
        <v>4</v>
      </c>
      <c r="BF6637" t="s">
        <v>104</v>
      </c>
      <c r="BG6637" t="s">
        <v>109</v>
      </c>
      <c r="BH6637" t="s">
        <v>105</v>
      </c>
      <c r="BI6637">
        <v>720852016</v>
      </c>
      <c r="BJ6637">
        <v>2118120166240007</v>
      </c>
      <c r="BK6637">
        <v>2</v>
      </c>
      <c r="BL6637" t="s">
        <v>91</v>
      </c>
      <c r="BM6637">
        <v>2</v>
      </c>
      <c r="BN6637" t="s">
        <v>91</v>
      </c>
      <c r="BO6637" t="s">
        <v>106</v>
      </c>
      <c r="BP6637" t="s">
        <v>107</v>
      </c>
      <c r="BQ6637">
        <v>2</v>
      </c>
      <c r="BR6637" t="s">
        <v>108</v>
      </c>
      <c r="BS6637" t="s">
        <v>105</v>
      </c>
      <c r="BT6637" t="s">
        <v>109</v>
      </c>
      <c r="BU6637">
        <v>-1</v>
      </c>
      <c r="BV6637">
        <v>-1</v>
      </c>
      <c r="BW6637" s="3">
        <v>42597.460138888891</v>
      </c>
      <c r="BX6637" t="s">
        <v>34210</v>
      </c>
      <c r="BY6637">
        <v>0</v>
      </c>
      <c r="BZ6637">
        <v>1</v>
      </c>
      <c r="CA6637">
        <v>0</v>
      </c>
      <c r="CB6637">
        <v>0</v>
      </c>
      <c r="CC6637">
        <v>0</v>
      </c>
      <c r="CD6637">
        <v>0</v>
      </c>
      <c r="CE6637">
        <v>0</v>
      </c>
    </row>
    <row r="6638" spans="1:83" x14ac:dyDescent="0.25">
      <c r="A6638" s="1">
        <v>44998</v>
      </c>
      <c r="B6638" s="2">
        <v>0.64496527777777779</v>
      </c>
      <c r="C6638">
        <v>2016</v>
      </c>
      <c r="D6638">
        <v>2</v>
      </c>
      <c r="E6638" t="s">
        <v>80</v>
      </c>
      <c r="F6638">
        <v>1</v>
      </c>
      <c r="G6638">
        <v>220</v>
      </c>
      <c r="H6638" t="s">
        <v>81</v>
      </c>
      <c r="I6638" s="1">
        <v>42645</v>
      </c>
      <c r="J6638" t="s">
        <v>82</v>
      </c>
      <c r="K6638" t="s">
        <v>139</v>
      </c>
      <c r="L6638">
        <v>4421</v>
      </c>
      <c r="M6638" t="s">
        <v>26118</v>
      </c>
      <c r="N6638">
        <v>11</v>
      </c>
      <c r="O6638" t="s">
        <v>85</v>
      </c>
      <c r="P6638">
        <v>140000012010</v>
      </c>
      <c r="Q6638">
        <v>40</v>
      </c>
      <c r="R6638" t="s">
        <v>34211</v>
      </c>
      <c r="S6638" t="s">
        <v>34212</v>
      </c>
      <c r="T6638" t="s">
        <v>88</v>
      </c>
      <c r="U6638">
        <v>30524822204</v>
      </c>
      <c r="V6638" t="s">
        <v>89</v>
      </c>
      <c r="W6638">
        <v>12</v>
      </c>
      <c r="X6638" t="s">
        <v>90</v>
      </c>
      <c r="Y6638">
        <v>4</v>
      </c>
      <c r="Z6638" t="s">
        <v>287</v>
      </c>
      <c r="AA6638" t="s">
        <v>92</v>
      </c>
      <c r="AB6638">
        <v>40</v>
      </c>
      <c r="AC6638" t="s">
        <v>114</v>
      </c>
      <c r="AD6638" t="s">
        <v>115</v>
      </c>
      <c r="AE6638">
        <v>-1</v>
      </c>
      <c r="AF6638" t="s">
        <v>88</v>
      </c>
      <c r="AG6638" t="s">
        <v>88</v>
      </c>
      <c r="AH6638" t="s">
        <v>88</v>
      </c>
      <c r="AI6638">
        <v>140000001020</v>
      </c>
      <c r="AJ6638" t="s">
        <v>34213</v>
      </c>
      <c r="AK6638" t="s">
        <v>34214</v>
      </c>
      <c r="AL6638">
        <v>1</v>
      </c>
      <c r="AM6638" t="s">
        <v>97</v>
      </c>
      <c r="AN6638" t="s">
        <v>354</v>
      </c>
      <c r="AO6638">
        <v>-3</v>
      </c>
      <c r="AP6638" t="s">
        <v>355</v>
      </c>
      <c r="AQ6638" s="1">
        <v>25592</v>
      </c>
      <c r="AR6638">
        <v>460</v>
      </c>
      <c r="AS6638">
        <v>37106451376</v>
      </c>
      <c r="AT6638">
        <v>2</v>
      </c>
      <c r="AU6638" t="s">
        <v>118</v>
      </c>
      <c r="AV6638">
        <v>6</v>
      </c>
      <c r="AW6638" t="s">
        <v>268</v>
      </c>
      <c r="AX6638">
        <v>1</v>
      </c>
      <c r="AY6638" t="s">
        <v>149</v>
      </c>
      <c r="AZ6638">
        <v>1</v>
      </c>
      <c r="BA6638" t="s">
        <v>102</v>
      </c>
      <c r="BB6638">
        <v>234</v>
      </c>
      <c r="BC6638" t="s">
        <v>463</v>
      </c>
      <c r="BD6638">
        <v>14748303</v>
      </c>
      <c r="BE6638">
        <v>4</v>
      </c>
      <c r="BF6638" t="s">
        <v>104</v>
      </c>
      <c r="BG6638" t="s">
        <v>109</v>
      </c>
      <c r="BH6638" t="s">
        <v>105</v>
      </c>
      <c r="BI6638">
        <v>535852016</v>
      </c>
      <c r="BJ6638">
        <v>1848620166140101</v>
      </c>
      <c r="BK6638">
        <v>4</v>
      </c>
      <c r="BL6638" t="s">
        <v>287</v>
      </c>
      <c r="BM6638">
        <v>4</v>
      </c>
      <c r="BN6638" t="s">
        <v>287</v>
      </c>
      <c r="BO6638" t="s">
        <v>106</v>
      </c>
      <c r="BP6638" t="s">
        <v>345</v>
      </c>
      <c r="BQ6638">
        <v>4</v>
      </c>
      <c r="BR6638" t="s">
        <v>346</v>
      </c>
      <c r="BS6638" t="s">
        <v>105</v>
      </c>
      <c r="BT6638" t="s">
        <v>109</v>
      </c>
      <c r="BU6638">
        <v>-1</v>
      </c>
      <c r="BV6638">
        <v>-1</v>
      </c>
      <c r="BW6638" s="3">
        <v>42597.646770833337</v>
      </c>
      <c r="BX6638" t="s">
        <v>34215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</row>
    <row r="6639" spans="1:83" x14ac:dyDescent="0.25">
      <c r="A6639" s="1">
        <v>44998</v>
      </c>
      <c r="B6639" s="2">
        <v>0.64496527777777779</v>
      </c>
      <c r="C6639">
        <v>2016</v>
      </c>
      <c r="D6639">
        <v>2</v>
      </c>
      <c r="E6639" t="s">
        <v>80</v>
      </c>
      <c r="F6639">
        <v>1</v>
      </c>
      <c r="G6639">
        <v>220</v>
      </c>
      <c r="H6639" t="s">
        <v>81</v>
      </c>
      <c r="I6639" s="1">
        <v>42645</v>
      </c>
      <c r="J6639" t="s">
        <v>82</v>
      </c>
      <c r="K6639" t="s">
        <v>441</v>
      </c>
      <c r="L6639">
        <v>91804</v>
      </c>
      <c r="M6639" t="s">
        <v>6560</v>
      </c>
      <c r="N6639">
        <v>11</v>
      </c>
      <c r="O6639" t="s">
        <v>85</v>
      </c>
      <c r="P6639">
        <v>120000003374</v>
      </c>
      <c r="Q6639">
        <v>45</v>
      </c>
      <c r="R6639" t="s">
        <v>34216</v>
      </c>
      <c r="S6639" t="s">
        <v>34217</v>
      </c>
      <c r="T6639" t="s">
        <v>88</v>
      </c>
      <c r="U6639">
        <v>54256895191</v>
      </c>
      <c r="V6639" t="s">
        <v>89</v>
      </c>
      <c r="W6639">
        <v>12</v>
      </c>
      <c r="X6639" t="s">
        <v>90</v>
      </c>
      <c r="Y6639">
        <v>2</v>
      </c>
      <c r="Z6639" t="s">
        <v>91</v>
      </c>
      <c r="AA6639" t="s">
        <v>92</v>
      </c>
      <c r="AB6639">
        <v>45</v>
      </c>
      <c r="AC6639" t="s">
        <v>221</v>
      </c>
      <c r="AD6639" t="s">
        <v>222</v>
      </c>
      <c r="AE6639">
        <v>-1</v>
      </c>
      <c r="AF6639" t="s">
        <v>88</v>
      </c>
      <c r="AG6639" t="s">
        <v>88</v>
      </c>
      <c r="AH6639" t="s">
        <v>88</v>
      </c>
      <c r="AI6639">
        <v>120000000233</v>
      </c>
      <c r="AJ6639" t="s">
        <v>34218</v>
      </c>
      <c r="AK6639" t="s">
        <v>34219</v>
      </c>
      <c r="AL6639">
        <v>1</v>
      </c>
      <c r="AM6639" t="s">
        <v>97</v>
      </c>
      <c r="AN6639" t="s">
        <v>441</v>
      </c>
      <c r="AO6639">
        <v>-3</v>
      </c>
      <c r="AP6639" t="s">
        <v>28161</v>
      </c>
      <c r="AQ6639" s="1">
        <v>26248</v>
      </c>
      <c r="AR6639">
        <v>450</v>
      </c>
      <c r="AS6639">
        <v>10315651996</v>
      </c>
      <c r="AT6639">
        <v>2</v>
      </c>
      <c r="AU6639" t="s">
        <v>118</v>
      </c>
      <c r="AV6639">
        <v>6</v>
      </c>
      <c r="AW6639" t="s">
        <v>268</v>
      </c>
      <c r="AX6639">
        <v>3</v>
      </c>
      <c r="AY6639" t="s">
        <v>101</v>
      </c>
      <c r="AZ6639">
        <v>3</v>
      </c>
      <c r="BA6639" t="s">
        <v>150</v>
      </c>
      <c r="BB6639">
        <v>278</v>
      </c>
      <c r="BC6639" t="s">
        <v>136</v>
      </c>
      <c r="BD6639">
        <v>10803906</v>
      </c>
      <c r="BE6639">
        <v>1</v>
      </c>
      <c r="BF6639" t="s">
        <v>163</v>
      </c>
      <c r="BG6639" t="s">
        <v>109</v>
      </c>
      <c r="BH6639" t="s">
        <v>105</v>
      </c>
      <c r="BI6639">
        <v>134802016</v>
      </c>
      <c r="BJ6639">
        <v>1580720166120049</v>
      </c>
      <c r="BK6639">
        <v>2</v>
      </c>
      <c r="BL6639" t="s">
        <v>91</v>
      </c>
      <c r="BM6639">
        <v>2</v>
      </c>
      <c r="BN6639" t="s">
        <v>91</v>
      </c>
      <c r="BO6639" t="s">
        <v>106</v>
      </c>
      <c r="BP6639" t="s">
        <v>107</v>
      </c>
      <c r="BQ6639">
        <v>2</v>
      </c>
      <c r="BR6639" t="s">
        <v>108</v>
      </c>
      <c r="BS6639" t="s">
        <v>105</v>
      </c>
      <c r="BT6639" t="s">
        <v>109</v>
      </c>
      <c r="BU6639">
        <v>-1</v>
      </c>
      <c r="BV6639">
        <v>-1</v>
      </c>
      <c r="BW6639" s="3">
        <v>42598.526226851849</v>
      </c>
      <c r="BX6639" t="s">
        <v>3422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</row>
    <row r="6640" spans="1:83" x14ac:dyDescent="0.25">
      <c r="A6640" s="1">
        <v>44998</v>
      </c>
      <c r="B6640" s="2">
        <v>0.64496527777777779</v>
      </c>
      <c r="C6640">
        <v>2016</v>
      </c>
      <c r="D6640">
        <v>2</v>
      </c>
      <c r="E6640" t="s">
        <v>80</v>
      </c>
      <c r="F6640">
        <v>1</v>
      </c>
      <c r="G6640">
        <v>220</v>
      </c>
      <c r="H6640" t="s">
        <v>81</v>
      </c>
      <c r="I6640" s="1">
        <v>42645</v>
      </c>
      <c r="J6640" t="s">
        <v>82</v>
      </c>
      <c r="K6640" t="s">
        <v>207</v>
      </c>
      <c r="L6640">
        <v>34959</v>
      </c>
      <c r="M6640" t="s">
        <v>27254</v>
      </c>
      <c r="N6640">
        <v>11</v>
      </c>
      <c r="O6640" t="s">
        <v>85</v>
      </c>
      <c r="P6640">
        <v>50000028369</v>
      </c>
      <c r="Q6640">
        <v>40</v>
      </c>
      <c r="R6640" t="s">
        <v>34221</v>
      </c>
      <c r="S6640" t="s">
        <v>9342</v>
      </c>
      <c r="T6640" t="s">
        <v>88</v>
      </c>
      <c r="U6640">
        <v>13067850572</v>
      </c>
      <c r="V6640" t="s">
        <v>89</v>
      </c>
      <c r="W6640">
        <v>12</v>
      </c>
      <c r="X6640" t="s">
        <v>90</v>
      </c>
      <c r="Y6640">
        <v>2</v>
      </c>
      <c r="Z6640" t="s">
        <v>91</v>
      </c>
      <c r="AA6640" t="s">
        <v>92</v>
      </c>
      <c r="AB6640">
        <v>40</v>
      </c>
      <c r="AC6640" t="s">
        <v>114</v>
      </c>
      <c r="AD6640" t="s">
        <v>115</v>
      </c>
      <c r="AE6640">
        <v>-1</v>
      </c>
      <c r="AF6640" t="s">
        <v>88</v>
      </c>
      <c r="AG6640" t="s">
        <v>88</v>
      </c>
      <c r="AH6640" t="s">
        <v>88</v>
      </c>
      <c r="AI6640">
        <v>50000001971</v>
      </c>
      <c r="AJ6640" t="s">
        <v>34222</v>
      </c>
      <c r="AK6640" t="s">
        <v>11771</v>
      </c>
      <c r="AL6640">
        <v>1</v>
      </c>
      <c r="AM6640" t="s">
        <v>97</v>
      </c>
      <c r="AN6640" t="s">
        <v>441</v>
      </c>
      <c r="AO6640">
        <v>-3</v>
      </c>
      <c r="AP6640" t="s">
        <v>5710</v>
      </c>
      <c r="AQ6640" s="1">
        <v>21036</v>
      </c>
      <c r="AR6640">
        <v>590</v>
      </c>
      <c r="AS6640">
        <v>41922750515</v>
      </c>
      <c r="AT6640">
        <v>2</v>
      </c>
      <c r="AU6640" t="s">
        <v>118</v>
      </c>
      <c r="AV6640">
        <v>8</v>
      </c>
      <c r="AW6640" t="s">
        <v>100</v>
      </c>
      <c r="AX6640">
        <v>3</v>
      </c>
      <c r="AY6640" t="s">
        <v>101</v>
      </c>
      <c r="AZ6640">
        <v>1</v>
      </c>
      <c r="BA6640" t="s">
        <v>102</v>
      </c>
      <c r="BB6640">
        <v>111</v>
      </c>
      <c r="BC6640" t="s">
        <v>314</v>
      </c>
      <c r="BD6640">
        <v>24728394</v>
      </c>
      <c r="BE6640">
        <v>4</v>
      </c>
      <c r="BF6640" t="s">
        <v>104</v>
      </c>
      <c r="BG6640" t="s">
        <v>109</v>
      </c>
      <c r="BH6640" t="s">
        <v>105</v>
      </c>
      <c r="BI6640">
        <v>1039452016</v>
      </c>
      <c r="BJ6640">
        <v>3487420166050142</v>
      </c>
      <c r="BK6640">
        <v>2</v>
      </c>
      <c r="BL6640" t="s">
        <v>91</v>
      </c>
      <c r="BM6640">
        <v>2</v>
      </c>
      <c r="BN6640" t="s">
        <v>91</v>
      </c>
      <c r="BO6640" t="s">
        <v>106</v>
      </c>
      <c r="BP6640" t="s">
        <v>107</v>
      </c>
      <c r="BQ6640">
        <v>2</v>
      </c>
      <c r="BR6640" t="s">
        <v>108</v>
      </c>
      <c r="BS6640" t="s">
        <v>105</v>
      </c>
      <c r="BT6640" t="s">
        <v>109</v>
      </c>
      <c r="BU6640">
        <v>-1</v>
      </c>
      <c r="BV6640">
        <v>-1</v>
      </c>
      <c r="BW6640" s="3">
        <v>42597.615104166667</v>
      </c>
      <c r="BX6640" t="s">
        <v>34223</v>
      </c>
      <c r="BY6640">
        <v>0</v>
      </c>
      <c r="BZ6640">
        <v>2</v>
      </c>
      <c r="CA6640">
        <v>0</v>
      </c>
      <c r="CB6640">
        <v>0</v>
      </c>
      <c r="CC6640">
        <v>0</v>
      </c>
      <c r="CD6640">
        <v>0</v>
      </c>
      <c r="CE6640">
        <v>0</v>
      </c>
    </row>
    <row r="6641" spans="1:83" x14ac:dyDescent="0.25">
      <c r="A6641" s="1">
        <v>44998</v>
      </c>
      <c r="B6641" s="2">
        <v>0.64496527777777779</v>
      </c>
      <c r="C6641">
        <v>2016</v>
      </c>
      <c r="D6641">
        <v>2</v>
      </c>
      <c r="E6641" t="s">
        <v>80</v>
      </c>
      <c r="F6641">
        <v>1</v>
      </c>
      <c r="G6641">
        <v>220</v>
      </c>
      <c r="H6641" t="s">
        <v>81</v>
      </c>
      <c r="I6641" s="1">
        <v>42645</v>
      </c>
      <c r="J6641" t="s">
        <v>82</v>
      </c>
      <c r="K6641" t="s">
        <v>644</v>
      </c>
      <c r="L6641">
        <v>58475</v>
      </c>
      <c r="M6641" t="s">
        <v>6584</v>
      </c>
      <c r="N6641">
        <v>11</v>
      </c>
      <c r="O6641" t="s">
        <v>85</v>
      </c>
      <c r="P6641">
        <v>190000012391</v>
      </c>
      <c r="Q6641">
        <v>12</v>
      </c>
      <c r="R6641" t="s">
        <v>34224</v>
      </c>
      <c r="S6641" t="s">
        <v>34225</v>
      </c>
      <c r="T6641" t="s">
        <v>88</v>
      </c>
      <c r="U6641">
        <v>6909837789</v>
      </c>
      <c r="V6641" t="s">
        <v>89</v>
      </c>
      <c r="W6641">
        <v>12</v>
      </c>
      <c r="X6641" t="s">
        <v>90</v>
      </c>
      <c r="Y6641">
        <v>2</v>
      </c>
      <c r="Z6641" t="s">
        <v>91</v>
      </c>
      <c r="AA6641" t="s">
        <v>92</v>
      </c>
      <c r="AB6641">
        <v>12</v>
      </c>
      <c r="AC6641" t="s">
        <v>132</v>
      </c>
      <c r="AD6641" t="s">
        <v>133</v>
      </c>
      <c r="AE6641">
        <v>-1</v>
      </c>
      <c r="AF6641" t="s">
        <v>88</v>
      </c>
      <c r="AG6641" t="s">
        <v>88</v>
      </c>
      <c r="AH6641" t="s">
        <v>88</v>
      </c>
      <c r="AI6641">
        <v>190000000563</v>
      </c>
      <c r="AJ6641" t="s">
        <v>34226</v>
      </c>
      <c r="AK6641" t="s">
        <v>34227</v>
      </c>
      <c r="AL6641">
        <v>1</v>
      </c>
      <c r="AM6641" t="s">
        <v>97</v>
      </c>
      <c r="AN6641" t="s">
        <v>644</v>
      </c>
      <c r="AO6641">
        <v>-3</v>
      </c>
      <c r="AP6641" t="s">
        <v>6584</v>
      </c>
      <c r="AQ6641" s="1">
        <v>27738</v>
      </c>
      <c r="AR6641">
        <v>410</v>
      </c>
      <c r="AS6641">
        <v>88152440388</v>
      </c>
      <c r="AT6641">
        <v>2</v>
      </c>
      <c r="AU6641" t="s">
        <v>118</v>
      </c>
      <c r="AV6641">
        <v>8</v>
      </c>
      <c r="AW6641" t="s">
        <v>100</v>
      </c>
      <c r="AX6641">
        <v>3</v>
      </c>
      <c r="AY6641" t="s">
        <v>101</v>
      </c>
      <c r="AZ6641">
        <v>1</v>
      </c>
      <c r="BA6641" t="s">
        <v>102</v>
      </c>
      <c r="BB6641">
        <v>278</v>
      </c>
      <c r="BC6641" t="s">
        <v>136</v>
      </c>
      <c r="BD6641">
        <v>257790744</v>
      </c>
      <c r="BE6641">
        <v>4</v>
      </c>
      <c r="BF6641" t="s">
        <v>104</v>
      </c>
      <c r="BG6641" t="s">
        <v>109</v>
      </c>
      <c r="BH6641" t="s">
        <v>105</v>
      </c>
      <c r="BI6641">
        <v>1409722016</v>
      </c>
      <c r="BJ6641">
        <v>1535420166190254</v>
      </c>
      <c r="BK6641">
        <v>2</v>
      </c>
      <c r="BL6641" t="s">
        <v>91</v>
      </c>
      <c r="BM6641">
        <v>2</v>
      </c>
      <c r="BN6641" t="s">
        <v>91</v>
      </c>
      <c r="BO6641" t="s">
        <v>106</v>
      </c>
      <c r="BP6641" t="s">
        <v>107</v>
      </c>
      <c r="BQ6641">
        <v>2</v>
      </c>
      <c r="BR6641" t="s">
        <v>108</v>
      </c>
      <c r="BS6641" t="s">
        <v>105</v>
      </c>
      <c r="BT6641" t="s">
        <v>109</v>
      </c>
      <c r="BU6641">
        <v>-1</v>
      </c>
      <c r="BV6641">
        <v>-1</v>
      </c>
      <c r="BW6641" s="3">
        <v>42593.688807870371</v>
      </c>
      <c r="BX6641" t="s">
        <v>34228</v>
      </c>
      <c r="BY6641">
        <v>0</v>
      </c>
      <c r="BZ6641">
        <v>1</v>
      </c>
      <c r="CA6641">
        <v>0</v>
      </c>
      <c r="CB6641">
        <v>0</v>
      </c>
      <c r="CC6641">
        <v>0</v>
      </c>
      <c r="CD6641">
        <v>0</v>
      </c>
      <c r="CE6641">
        <v>0</v>
      </c>
    </row>
    <row r="6642" spans="1:83" x14ac:dyDescent="0.25">
      <c r="A6642" s="1">
        <v>44998</v>
      </c>
      <c r="B6642" s="2">
        <v>0.64496527777777779</v>
      </c>
      <c r="C6642">
        <v>2016</v>
      </c>
      <c r="D6642">
        <v>2</v>
      </c>
      <c r="E6642" t="s">
        <v>80</v>
      </c>
      <c r="F6642">
        <v>1</v>
      </c>
      <c r="G6642">
        <v>220</v>
      </c>
      <c r="H6642" t="s">
        <v>81</v>
      </c>
      <c r="I6642" s="1">
        <v>42645</v>
      </c>
      <c r="J6642" t="s">
        <v>82</v>
      </c>
      <c r="K6642" t="s">
        <v>278</v>
      </c>
      <c r="L6642">
        <v>54410</v>
      </c>
      <c r="M6642" t="s">
        <v>10711</v>
      </c>
      <c r="N6642">
        <v>11</v>
      </c>
      <c r="O6642" t="s">
        <v>85</v>
      </c>
      <c r="P6642">
        <v>130000029358</v>
      </c>
      <c r="Q6642">
        <v>45</v>
      </c>
      <c r="R6642" t="s">
        <v>34229</v>
      </c>
      <c r="S6642" t="s">
        <v>6252</v>
      </c>
      <c r="T6642" t="s">
        <v>88</v>
      </c>
      <c r="U6642">
        <v>3864193613</v>
      </c>
      <c r="V6642" t="s">
        <v>89</v>
      </c>
      <c r="W6642">
        <v>3</v>
      </c>
      <c r="X6642" t="s">
        <v>282</v>
      </c>
      <c r="Y6642">
        <v>14</v>
      </c>
      <c r="Z6642" t="s">
        <v>283</v>
      </c>
      <c r="AA6642" t="s">
        <v>92</v>
      </c>
      <c r="AB6642">
        <v>45</v>
      </c>
      <c r="AC6642" t="s">
        <v>221</v>
      </c>
      <c r="AD6642" t="s">
        <v>222</v>
      </c>
      <c r="AE6642">
        <v>-1</v>
      </c>
      <c r="AF6642" t="s">
        <v>88</v>
      </c>
      <c r="AG6642" t="s">
        <v>88</v>
      </c>
      <c r="AH6642" t="s">
        <v>88</v>
      </c>
      <c r="AI6642">
        <v>130000002220</v>
      </c>
      <c r="AJ6642" t="s">
        <v>34230</v>
      </c>
      <c r="AK6642" t="s">
        <v>34231</v>
      </c>
      <c r="AL6642">
        <v>1</v>
      </c>
      <c r="AM6642" t="s">
        <v>97</v>
      </c>
      <c r="AN6642" t="s">
        <v>278</v>
      </c>
      <c r="AO6642">
        <v>-3</v>
      </c>
      <c r="AP6642" t="s">
        <v>10711</v>
      </c>
      <c r="AQ6642" s="1">
        <v>29036</v>
      </c>
      <c r="AR6642">
        <v>370</v>
      </c>
      <c r="AS6642">
        <v>124189540272</v>
      </c>
      <c r="AT6642">
        <v>2</v>
      </c>
      <c r="AU6642" t="s">
        <v>118</v>
      </c>
      <c r="AV6642">
        <v>8</v>
      </c>
      <c r="AW6642" t="s">
        <v>100</v>
      </c>
      <c r="AX6642">
        <v>3</v>
      </c>
      <c r="AY6642" t="s">
        <v>101</v>
      </c>
      <c r="AZ6642">
        <v>1</v>
      </c>
      <c r="BA6642" t="s">
        <v>102</v>
      </c>
      <c r="BB6642">
        <v>131</v>
      </c>
      <c r="BC6642" t="s">
        <v>362</v>
      </c>
      <c r="BD6642">
        <v>45111717</v>
      </c>
      <c r="BE6642">
        <v>4</v>
      </c>
      <c r="BF6642" t="s">
        <v>104</v>
      </c>
      <c r="BG6642" t="s">
        <v>109</v>
      </c>
      <c r="BH6642" t="s">
        <v>105</v>
      </c>
      <c r="BI6642">
        <v>3161232016</v>
      </c>
      <c r="BJ6642">
        <v>2173920166130284</v>
      </c>
      <c r="BK6642">
        <v>4</v>
      </c>
      <c r="BL6642" t="s">
        <v>287</v>
      </c>
      <c r="BM6642">
        <v>4</v>
      </c>
      <c r="BN6642" t="s">
        <v>287</v>
      </c>
      <c r="BO6642" t="s">
        <v>106</v>
      </c>
      <c r="BP6642" t="s">
        <v>345</v>
      </c>
      <c r="BQ6642">
        <v>14</v>
      </c>
      <c r="BR6642" t="s">
        <v>289</v>
      </c>
      <c r="BS6642" t="s">
        <v>105</v>
      </c>
      <c r="BT6642" t="s">
        <v>109</v>
      </c>
      <c r="BU6642">
        <v>-1</v>
      </c>
      <c r="BV6642">
        <v>-1</v>
      </c>
      <c r="BW6642" s="3">
        <v>42594.606851851851</v>
      </c>
      <c r="BX6642" t="s">
        <v>34232</v>
      </c>
      <c r="BY6642">
        <v>0</v>
      </c>
      <c r="BZ6642">
        <v>2</v>
      </c>
      <c r="CA6642">
        <v>0</v>
      </c>
      <c r="CB6642">
        <v>0</v>
      </c>
      <c r="CC6642">
        <v>0</v>
      </c>
      <c r="CD6642">
        <v>0</v>
      </c>
      <c r="CE6642">
        <v>0</v>
      </c>
    </row>
    <row r="6643" spans="1:83" x14ac:dyDescent="0.25">
      <c r="A6643" s="1">
        <v>44998</v>
      </c>
      <c r="B6643" s="2">
        <v>0.64496527777777779</v>
      </c>
      <c r="C6643">
        <v>2016</v>
      </c>
      <c r="D6643">
        <v>2</v>
      </c>
      <c r="E6643" t="s">
        <v>80</v>
      </c>
      <c r="F6643">
        <v>1</v>
      </c>
      <c r="G6643">
        <v>220</v>
      </c>
      <c r="H6643" t="s">
        <v>81</v>
      </c>
      <c r="I6643" s="1">
        <v>42645</v>
      </c>
      <c r="J6643" t="s">
        <v>82</v>
      </c>
      <c r="K6643" t="s">
        <v>83</v>
      </c>
      <c r="L6643">
        <v>9679</v>
      </c>
      <c r="M6643" t="s">
        <v>34233</v>
      </c>
      <c r="N6643">
        <v>11</v>
      </c>
      <c r="O6643" t="s">
        <v>85</v>
      </c>
      <c r="P6643">
        <v>100000001289</v>
      </c>
      <c r="Q6643">
        <v>12</v>
      </c>
      <c r="R6643" t="s">
        <v>34234</v>
      </c>
      <c r="S6643" t="s">
        <v>34235</v>
      </c>
      <c r="T6643" t="s">
        <v>88</v>
      </c>
      <c r="U6643">
        <v>63747219349</v>
      </c>
      <c r="V6643" t="s">
        <v>89</v>
      </c>
      <c r="W6643">
        <v>12</v>
      </c>
      <c r="X6643" t="s">
        <v>90</v>
      </c>
      <c r="Y6643">
        <v>2</v>
      </c>
      <c r="Z6643" t="s">
        <v>91</v>
      </c>
      <c r="AA6643" t="s">
        <v>92</v>
      </c>
      <c r="AB6643">
        <v>12</v>
      </c>
      <c r="AC6643" t="s">
        <v>132</v>
      </c>
      <c r="AD6643" t="s">
        <v>133</v>
      </c>
      <c r="AE6643">
        <v>-1</v>
      </c>
      <c r="AF6643" t="s">
        <v>88</v>
      </c>
      <c r="AG6643" t="s">
        <v>88</v>
      </c>
      <c r="AH6643" t="s">
        <v>88</v>
      </c>
      <c r="AI6643">
        <v>100000000101</v>
      </c>
      <c r="AJ6643" t="s">
        <v>34236</v>
      </c>
      <c r="AK6643" t="s">
        <v>34237</v>
      </c>
      <c r="AL6643">
        <v>1</v>
      </c>
      <c r="AM6643" t="s">
        <v>97</v>
      </c>
      <c r="AN6643" t="s">
        <v>83</v>
      </c>
      <c r="AO6643">
        <v>-3</v>
      </c>
      <c r="AP6643" t="s">
        <v>34233</v>
      </c>
      <c r="AQ6643" s="1">
        <v>31443</v>
      </c>
      <c r="AR6643">
        <v>300</v>
      </c>
      <c r="AS6643">
        <v>50647101155</v>
      </c>
      <c r="AT6643">
        <v>4</v>
      </c>
      <c r="AU6643" t="s">
        <v>99</v>
      </c>
      <c r="AV6643">
        <v>8</v>
      </c>
      <c r="AW6643" t="s">
        <v>100</v>
      </c>
      <c r="AX6643">
        <v>1</v>
      </c>
      <c r="AY6643" t="s">
        <v>149</v>
      </c>
      <c r="AZ6643">
        <v>3</v>
      </c>
      <c r="BA6643" t="s">
        <v>150</v>
      </c>
      <c r="BB6643">
        <v>111</v>
      </c>
      <c r="BC6643" t="s">
        <v>314</v>
      </c>
      <c r="BD6643">
        <v>1933425</v>
      </c>
      <c r="BE6643">
        <v>1</v>
      </c>
      <c r="BF6643" t="s">
        <v>163</v>
      </c>
      <c r="BG6643" t="s">
        <v>109</v>
      </c>
      <c r="BH6643" t="s">
        <v>105</v>
      </c>
      <c r="BI6643">
        <v>443242016</v>
      </c>
      <c r="BJ6643">
        <v>341020166100104</v>
      </c>
      <c r="BK6643">
        <v>2</v>
      </c>
      <c r="BL6643" t="s">
        <v>91</v>
      </c>
      <c r="BM6643">
        <v>2</v>
      </c>
      <c r="BN6643" t="s">
        <v>91</v>
      </c>
      <c r="BO6643" t="s">
        <v>106</v>
      </c>
      <c r="BP6643" t="s">
        <v>107</v>
      </c>
      <c r="BQ6643">
        <v>2</v>
      </c>
      <c r="BR6643" t="s">
        <v>108</v>
      </c>
      <c r="BS6643" t="s">
        <v>105</v>
      </c>
      <c r="BT6643" t="s">
        <v>109</v>
      </c>
      <c r="BU6643">
        <v>-1</v>
      </c>
      <c r="BV6643">
        <v>-1</v>
      </c>
      <c r="BW6643" s="3">
        <v>42586.561215277776</v>
      </c>
      <c r="BX6643" t="s">
        <v>34238</v>
      </c>
      <c r="BY6643">
        <v>0</v>
      </c>
      <c r="BZ6643">
        <v>1</v>
      </c>
      <c r="CA6643">
        <v>0</v>
      </c>
      <c r="CB6643">
        <v>0</v>
      </c>
      <c r="CC6643">
        <v>0</v>
      </c>
      <c r="CD6643">
        <v>0</v>
      </c>
      <c r="CE6643">
        <v>0</v>
      </c>
    </row>
    <row r="6644" spans="1:83" x14ac:dyDescent="0.25">
      <c r="A6644" s="1">
        <v>44998</v>
      </c>
      <c r="B6644" s="2">
        <v>0.64496527777777779</v>
      </c>
      <c r="C6644">
        <v>2016</v>
      </c>
      <c r="D6644">
        <v>2</v>
      </c>
      <c r="E6644" t="s">
        <v>80</v>
      </c>
      <c r="F6644">
        <v>1</v>
      </c>
      <c r="G6644">
        <v>220</v>
      </c>
      <c r="H6644" t="s">
        <v>81</v>
      </c>
      <c r="I6644" s="1">
        <v>42645</v>
      </c>
      <c r="J6644" t="s">
        <v>82</v>
      </c>
      <c r="K6644" t="s">
        <v>139</v>
      </c>
      <c r="L6644">
        <v>5193</v>
      </c>
      <c r="M6644" t="s">
        <v>17526</v>
      </c>
      <c r="N6644">
        <v>11</v>
      </c>
      <c r="O6644" t="s">
        <v>85</v>
      </c>
      <c r="P6644">
        <v>140000003013</v>
      </c>
      <c r="Q6644">
        <v>13</v>
      </c>
      <c r="R6644" t="s">
        <v>34239</v>
      </c>
      <c r="S6644" t="s">
        <v>34240</v>
      </c>
      <c r="T6644" t="s">
        <v>88</v>
      </c>
      <c r="U6644">
        <v>12706060263</v>
      </c>
      <c r="V6644" t="s">
        <v>89</v>
      </c>
      <c r="W6644">
        <v>12</v>
      </c>
      <c r="X6644" t="s">
        <v>90</v>
      </c>
      <c r="Y6644">
        <v>2</v>
      </c>
      <c r="Z6644" t="s">
        <v>91</v>
      </c>
      <c r="AA6644" t="s">
        <v>125</v>
      </c>
      <c r="AB6644">
        <v>13</v>
      </c>
      <c r="AC6644" t="s">
        <v>211</v>
      </c>
      <c r="AD6644" t="s">
        <v>212</v>
      </c>
      <c r="AE6644">
        <v>-1</v>
      </c>
      <c r="AF6644" t="s">
        <v>88</v>
      </c>
      <c r="AG6644" t="s">
        <v>88</v>
      </c>
      <c r="AH6644" t="s">
        <v>88</v>
      </c>
      <c r="AI6644">
        <v>140000000371</v>
      </c>
      <c r="AJ6644" t="s">
        <v>125</v>
      </c>
      <c r="AK6644" t="s">
        <v>211</v>
      </c>
      <c r="AL6644">
        <v>1</v>
      </c>
      <c r="AM6644" t="s">
        <v>97</v>
      </c>
      <c r="AN6644" t="s">
        <v>139</v>
      </c>
      <c r="AO6644">
        <v>-3</v>
      </c>
      <c r="AP6644" t="s">
        <v>8450</v>
      </c>
      <c r="AQ6644" s="1">
        <v>22505</v>
      </c>
      <c r="AR6644">
        <v>550</v>
      </c>
      <c r="AS6644">
        <v>71384</v>
      </c>
      <c r="AT6644">
        <v>2</v>
      </c>
      <c r="AU6644" t="s">
        <v>118</v>
      </c>
      <c r="AV6644">
        <v>8</v>
      </c>
      <c r="AW6644" t="s">
        <v>100</v>
      </c>
      <c r="AX6644">
        <v>3</v>
      </c>
      <c r="AY6644" t="s">
        <v>101</v>
      </c>
      <c r="AZ6644">
        <v>3</v>
      </c>
      <c r="BA6644" t="s">
        <v>150</v>
      </c>
      <c r="BB6644">
        <v>131</v>
      </c>
      <c r="BC6644" t="s">
        <v>362</v>
      </c>
      <c r="BD6644">
        <v>13592618</v>
      </c>
      <c r="BE6644">
        <v>4</v>
      </c>
      <c r="BF6644" t="s">
        <v>104</v>
      </c>
      <c r="BG6644" t="s">
        <v>109</v>
      </c>
      <c r="BH6644" t="s">
        <v>105</v>
      </c>
      <c r="BI6644">
        <v>412572016</v>
      </c>
      <c r="BJ6644">
        <v>23020166140092</v>
      </c>
      <c r="BK6644">
        <v>2</v>
      </c>
      <c r="BL6644" t="s">
        <v>91</v>
      </c>
      <c r="BM6644">
        <v>2</v>
      </c>
      <c r="BN6644" t="s">
        <v>91</v>
      </c>
      <c r="BO6644" t="s">
        <v>106</v>
      </c>
      <c r="BP6644" t="s">
        <v>107</v>
      </c>
      <c r="BQ6644">
        <v>2</v>
      </c>
      <c r="BR6644" t="s">
        <v>108</v>
      </c>
      <c r="BS6644" t="s">
        <v>105</v>
      </c>
      <c r="BT6644" t="s">
        <v>109</v>
      </c>
      <c r="BU6644">
        <v>-1</v>
      </c>
      <c r="BV6644">
        <v>-1</v>
      </c>
      <c r="BW6644" s="3">
        <v>42591.611481481479</v>
      </c>
      <c r="BX6644" t="s">
        <v>34241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</row>
    <row r="6645" spans="1:83" x14ac:dyDescent="0.25">
      <c r="A6645" s="1">
        <v>44998</v>
      </c>
      <c r="B6645" s="2">
        <v>0.64496527777777779</v>
      </c>
      <c r="C6645">
        <v>2016</v>
      </c>
      <c r="D6645">
        <v>2</v>
      </c>
      <c r="E6645" t="s">
        <v>80</v>
      </c>
      <c r="F6645">
        <v>1</v>
      </c>
      <c r="G6645">
        <v>220</v>
      </c>
      <c r="H6645" t="s">
        <v>81</v>
      </c>
      <c r="I6645" s="1">
        <v>42645</v>
      </c>
      <c r="J6645" t="s">
        <v>82</v>
      </c>
      <c r="K6645" t="s">
        <v>83</v>
      </c>
      <c r="L6645">
        <v>8290</v>
      </c>
      <c r="M6645" t="s">
        <v>3063</v>
      </c>
      <c r="N6645">
        <v>11</v>
      </c>
      <c r="O6645" t="s">
        <v>85</v>
      </c>
      <c r="P6645">
        <v>100000008864</v>
      </c>
      <c r="Q6645">
        <v>12</v>
      </c>
      <c r="R6645" t="s">
        <v>34242</v>
      </c>
      <c r="S6645" t="s">
        <v>34243</v>
      </c>
      <c r="T6645" t="s">
        <v>88</v>
      </c>
      <c r="U6645">
        <v>79712584372</v>
      </c>
      <c r="V6645" t="s">
        <v>89</v>
      </c>
      <c r="W6645">
        <v>3</v>
      </c>
      <c r="X6645" t="s">
        <v>282</v>
      </c>
      <c r="Y6645">
        <v>14</v>
      </c>
      <c r="Z6645" t="s">
        <v>283</v>
      </c>
      <c r="AA6645" t="s">
        <v>92</v>
      </c>
      <c r="AB6645">
        <v>12</v>
      </c>
      <c r="AC6645" t="s">
        <v>132</v>
      </c>
      <c r="AD6645" t="s">
        <v>133</v>
      </c>
      <c r="AE6645">
        <v>-1</v>
      </c>
      <c r="AF6645" t="s">
        <v>88</v>
      </c>
      <c r="AG6645" t="s">
        <v>88</v>
      </c>
      <c r="AH6645" t="s">
        <v>88</v>
      </c>
      <c r="AI6645">
        <v>100000000665</v>
      </c>
      <c r="AJ6645" t="s">
        <v>3066</v>
      </c>
      <c r="AK6645" t="s">
        <v>3067</v>
      </c>
      <c r="AL6645">
        <v>1</v>
      </c>
      <c r="AM6645" t="s">
        <v>97</v>
      </c>
      <c r="AN6645" t="s">
        <v>83</v>
      </c>
      <c r="AO6645">
        <v>-3</v>
      </c>
      <c r="AP6645" t="s">
        <v>15805</v>
      </c>
      <c r="AQ6645" s="1">
        <v>29145</v>
      </c>
      <c r="AR6645">
        <v>370</v>
      </c>
      <c r="AS6645">
        <v>31083161112</v>
      </c>
      <c r="AT6645">
        <v>2</v>
      </c>
      <c r="AU6645" t="s">
        <v>118</v>
      </c>
      <c r="AV6645">
        <v>6</v>
      </c>
      <c r="AW6645" t="s">
        <v>268</v>
      </c>
      <c r="AX6645">
        <v>1</v>
      </c>
      <c r="AY6645" t="s">
        <v>149</v>
      </c>
      <c r="AZ6645">
        <v>1</v>
      </c>
      <c r="BA6645" t="s">
        <v>102</v>
      </c>
      <c r="BB6645">
        <v>275</v>
      </c>
      <c r="BC6645" t="s">
        <v>85</v>
      </c>
      <c r="BD6645">
        <v>18213555</v>
      </c>
      <c r="BE6645">
        <v>-1</v>
      </c>
      <c r="BF6645" t="s">
        <v>88</v>
      </c>
      <c r="BG6645" t="s">
        <v>105</v>
      </c>
      <c r="BH6645" t="s">
        <v>109</v>
      </c>
      <c r="BI6645">
        <v>568522016</v>
      </c>
      <c r="BJ6645">
        <v>1507020166100086</v>
      </c>
      <c r="BK6645">
        <v>-1</v>
      </c>
      <c r="BL6645" t="s">
        <v>88</v>
      </c>
      <c r="BM6645">
        <v>-1</v>
      </c>
      <c r="BN6645" t="s">
        <v>88</v>
      </c>
      <c r="BO6645" t="s">
        <v>371</v>
      </c>
      <c r="BP6645" t="s">
        <v>88</v>
      </c>
      <c r="BQ6645">
        <v>-1</v>
      </c>
      <c r="BR6645" t="s">
        <v>88</v>
      </c>
      <c r="BS6645" t="s">
        <v>109</v>
      </c>
      <c r="BT6645" t="s">
        <v>105</v>
      </c>
      <c r="BU6645">
        <v>-1</v>
      </c>
      <c r="BV6645">
        <v>-1</v>
      </c>
      <c r="BW6645" s="3">
        <v>42594.807986111111</v>
      </c>
      <c r="BX6645" t="s">
        <v>34244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</row>
    <row r="6646" spans="1:83" x14ac:dyDescent="0.25">
      <c r="A6646" s="1">
        <v>44998</v>
      </c>
      <c r="B6646" s="2">
        <v>0.64496527777777779</v>
      </c>
      <c r="C6646">
        <v>2016</v>
      </c>
      <c r="D6646">
        <v>2</v>
      </c>
      <c r="E6646" t="s">
        <v>80</v>
      </c>
      <c r="F6646">
        <v>1</v>
      </c>
      <c r="G6646">
        <v>220</v>
      </c>
      <c r="H6646" t="s">
        <v>81</v>
      </c>
      <c r="I6646" s="1">
        <v>42645</v>
      </c>
      <c r="J6646" t="s">
        <v>82</v>
      </c>
      <c r="K6646" t="s">
        <v>332</v>
      </c>
      <c r="L6646">
        <v>83933</v>
      </c>
      <c r="M6646" t="s">
        <v>10089</v>
      </c>
      <c r="N6646">
        <v>11</v>
      </c>
      <c r="O6646" t="s">
        <v>85</v>
      </c>
      <c r="P6646">
        <v>240000013227</v>
      </c>
      <c r="Q6646">
        <v>15</v>
      </c>
      <c r="R6646" t="s">
        <v>34245</v>
      </c>
      <c r="S6646" t="s">
        <v>34246</v>
      </c>
      <c r="T6646" t="s">
        <v>88</v>
      </c>
      <c r="U6646">
        <v>48662682987</v>
      </c>
      <c r="V6646" t="s">
        <v>89</v>
      </c>
      <c r="W6646">
        <v>12</v>
      </c>
      <c r="X6646" t="s">
        <v>90</v>
      </c>
      <c r="Y6646">
        <v>2</v>
      </c>
      <c r="Z6646" t="s">
        <v>91</v>
      </c>
      <c r="AA6646" t="s">
        <v>125</v>
      </c>
      <c r="AB6646">
        <v>15</v>
      </c>
      <c r="AC6646" t="s">
        <v>301</v>
      </c>
      <c r="AD6646" t="s">
        <v>302</v>
      </c>
      <c r="AE6646">
        <v>-1</v>
      </c>
      <c r="AF6646" t="s">
        <v>88</v>
      </c>
      <c r="AG6646" t="s">
        <v>88</v>
      </c>
      <c r="AH6646" t="s">
        <v>88</v>
      </c>
      <c r="AI6646">
        <v>240000000965</v>
      </c>
      <c r="AJ6646" t="s">
        <v>125</v>
      </c>
      <c r="AK6646" t="s">
        <v>301</v>
      </c>
      <c r="AL6646">
        <v>1</v>
      </c>
      <c r="AM6646" t="s">
        <v>97</v>
      </c>
      <c r="AN6646" t="s">
        <v>332</v>
      </c>
      <c r="AO6646">
        <v>-3</v>
      </c>
      <c r="AP6646" t="s">
        <v>10089</v>
      </c>
      <c r="AQ6646" s="1">
        <v>23698</v>
      </c>
      <c r="AR6646">
        <v>520</v>
      </c>
      <c r="AS6646">
        <v>17237280990</v>
      </c>
      <c r="AT6646">
        <v>2</v>
      </c>
      <c r="AU6646" t="s">
        <v>118</v>
      </c>
      <c r="AV6646">
        <v>8</v>
      </c>
      <c r="AW6646" t="s">
        <v>100</v>
      </c>
      <c r="AX6646">
        <v>3</v>
      </c>
      <c r="AY6646" t="s">
        <v>101</v>
      </c>
      <c r="AZ6646">
        <v>1</v>
      </c>
      <c r="BA6646" t="s">
        <v>102</v>
      </c>
      <c r="BB6646">
        <v>257</v>
      </c>
      <c r="BC6646" t="s">
        <v>205</v>
      </c>
      <c r="BD6646">
        <v>10803906</v>
      </c>
      <c r="BE6646">
        <v>4</v>
      </c>
      <c r="BF6646" t="s">
        <v>104</v>
      </c>
      <c r="BG6646" t="s">
        <v>109</v>
      </c>
      <c r="BH6646" t="s">
        <v>105</v>
      </c>
      <c r="BI6646">
        <v>808292016</v>
      </c>
      <c r="BJ6646">
        <v>3165020166240042</v>
      </c>
      <c r="BK6646">
        <v>2</v>
      </c>
      <c r="BL6646" t="s">
        <v>91</v>
      </c>
      <c r="BM6646">
        <v>2</v>
      </c>
      <c r="BN6646" t="s">
        <v>91</v>
      </c>
      <c r="BO6646" t="s">
        <v>106</v>
      </c>
      <c r="BP6646" t="s">
        <v>107</v>
      </c>
      <c r="BQ6646">
        <v>2</v>
      </c>
      <c r="BR6646" t="s">
        <v>108</v>
      </c>
      <c r="BS6646" t="s">
        <v>105</v>
      </c>
      <c r="BT6646" t="s">
        <v>109</v>
      </c>
      <c r="BU6646">
        <v>-1</v>
      </c>
      <c r="BV6646">
        <v>-1</v>
      </c>
      <c r="BW6646" s="3">
        <v>42597.628206018519</v>
      </c>
      <c r="BX6646" t="s">
        <v>34247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</row>
    <row r="6647" spans="1:83" x14ac:dyDescent="0.25">
      <c r="A6647" s="1">
        <v>44998</v>
      </c>
      <c r="B6647" s="2">
        <v>0.64496527777777779</v>
      </c>
      <c r="C6647">
        <v>2016</v>
      </c>
      <c r="D6647">
        <v>2</v>
      </c>
      <c r="E6647" t="s">
        <v>80</v>
      </c>
      <c r="F6647">
        <v>2</v>
      </c>
      <c r="G6647">
        <v>221</v>
      </c>
      <c r="H6647" t="s">
        <v>81</v>
      </c>
      <c r="I6647" s="1">
        <v>42673</v>
      </c>
      <c r="J6647" t="s">
        <v>82</v>
      </c>
      <c r="K6647" t="s">
        <v>354</v>
      </c>
      <c r="L6647">
        <v>92215</v>
      </c>
      <c r="M6647" t="s">
        <v>9815</v>
      </c>
      <c r="N6647">
        <v>11</v>
      </c>
      <c r="O6647" t="s">
        <v>85</v>
      </c>
      <c r="P6647">
        <v>90000012731</v>
      </c>
      <c r="Q6647">
        <v>14</v>
      </c>
      <c r="R6647" t="s">
        <v>34248</v>
      </c>
      <c r="S6647" t="s">
        <v>34249</v>
      </c>
      <c r="T6647" t="s">
        <v>88</v>
      </c>
      <c r="U6647">
        <v>90177070110</v>
      </c>
      <c r="V6647" t="s">
        <v>89</v>
      </c>
      <c r="W6647">
        <v>12</v>
      </c>
      <c r="X6647" t="s">
        <v>90</v>
      </c>
      <c r="Y6647">
        <v>2</v>
      </c>
      <c r="Z6647" t="s">
        <v>91</v>
      </c>
      <c r="AA6647" t="s">
        <v>92</v>
      </c>
      <c r="AB6647">
        <v>14</v>
      </c>
      <c r="AC6647" t="s">
        <v>319</v>
      </c>
      <c r="AD6647" t="s">
        <v>320</v>
      </c>
      <c r="AE6647">
        <v>-1</v>
      </c>
      <c r="AF6647" t="s">
        <v>88</v>
      </c>
      <c r="AG6647" t="s">
        <v>88</v>
      </c>
      <c r="AH6647" t="s">
        <v>88</v>
      </c>
      <c r="AI6647">
        <v>90000001003</v>
      </c>
      <c r="AJ6647" t="s">
        <v>34250</v>
      </c>
      <c r="AK6647" t="s">
        <v>34251</v>
      </c>
      <c r="AL6647">
        <v>1</v>
      </c>
      <c r="AM6647" t="s">
        <v>97</v>
      </c>
      <c r="AN6647" t="s">
        <v>354</v>
      </c>
      <c r="AO6647">
        <v>-3</v>
      </c>
      <c r="AP6647" t="s">
        <v>13155</v>
      </c>
      <c r="AQ6647" s="1">
        <v>28516</v>
      </c>
      <c r="AR6647">
        <v>380</v>
      </c>
      <c r="AS6647">
        <v>38243801066</v>
      </c>
      <c r="AT6647">
        <v>2</v>
      </c>
      <c r="AU6647" t="s">
        <v>118</v>
      </c>
      <c r="AV6647">
        <v>8</v>
      </c>
      <c r="AW6647" t="s">
        <v>100</v>
      </c>
      <c r="AX6647">
        <v>3</v>
      </c>
      <c r="AY6647" t="s">
        <v>101</v>
      </c>
      <c r="AZ6647">
        <v>1</v>
      </c>
      <c r="BA6647" t="s">
        <v>102</v>
      </c>
      <c r="BB6647">
        <v>117</v>
      </c>
      <c r="BC6647" t="s">
        <v>1164</v>
      </c>
      <c r="BD6647">
        <v>17426398</v>
      </c>
      <c r="BE6647">
        <v>1</v>
      </c>
      <c r="BF6647" t="s">
        <v>163</v>
      </c>
      <c r="BG6647" t="s">
        <v>109</v>
      </c>
      <c r="BH6647" t="s">
        <v>105</v>
      </c>
      <c r="BI6647">
        <v>786362016</v>
      </c>
      <c r="BJ6647">
        <v>6407720166090003</v>
      </c>
      <c r="BK6647">
        <v>2</v>
      </c>
      <c r="BL6647" t="s">
        <v>91</v>
      </c>
      <c r="BM6647">
        <v>2</v>
      </c>
      <c r="BN6647" t="s">
        <v>91</v>
      </c>
      <c r="BO6647" t="s">
        <v>106</v>
      </c>
      <c r="BP6647" t="s">
        <v>107</v>
      </c>
      <c r="BQ6647">
        <v>2</v>
      </c>
      <c r="BR6647" t="s">
        <v>108</v>
      </c>
      <c r="BS6647" t="s">
        <v>105</v>
      </c>
      <c r="BT6647" t="s">
        <v>109</v>
      </c>
      <c r="BU6647">
        <v>-1</v>
      </c>
      <c r="BV6647">
        <v>-1</v>
      </c>
      <c r="BW6647" s="3">
        <v>42594.745300925926</v>
      </c>
      <c r="BX6647" t="s">
        <v>34252</v>
      </c>
      <c r="BY6647">
        <v>0</v>
      </c>
      <c r="BZ6647">
        <v>3</v>
      </c>
      <c r="CA6647">
        <v>0</v>
      </c>
      <c r="CB6647">
        <v>0</v>
      </c>
      <c r="CC6647">
        <v>0</v>
      </c>
      <c r="CD6647">
        <v>0</v>
      </c>
      <c r="CE6647">
        <v>0</v>
      </c>
    </row>
    <row r="6648" spans="1:83" x14ac:dyDescent="0.25">
      <c r="A6648" s="1">
        <v>44998</v>
      </c>
      <c r="B6648" s="2">
        <v>0.64496527777777779</v>
      </c>
      <c r="C6648">
        <v>2016</v>
      </c>
      <c r="D6648">
        <v>2</v>
      </c>
      <c r="E6648" t="s">
        <v>80</v>
      </c>
      <c r="F6648">
        <v>1</v>
      </c>
      <c r="G6648">
        <v>220</v>
      </c>
      <c r="H6648" t="s">
        <v>81</v>
      </c>
      <c r="I6648" s="1">
        <v>42645</v>
      </c>
      <c r="J6648" t="s">
        <v>82</v>
      </c>
      <c r="K6648" t="s">
        <v>237</v>
      </c>
      <c r="L6648">
        <v>12106</v>
      </c>
      <c r="M6648" t="s">
        <v>34253</v>
      </c>
      <c r="N6648">
        <v>11</v>
      </c>
      <c r="O6648" t="s">
        <v>85</v>
      </c>
      <c r="P6648">
        <v>180000000635</v>
      </c>
      <c r="Q6648">
        <v>55</v>
      </c>
      <c r="R6648" t="s">
        <v>34254</v>
      </c>
      <c r="S6648" t="s">
        <v>6252</v>
      </c>
      <c r="T6648" t="s">
        <v>88</v>
      </c>
      <c r="U6648">
        <v>14026740234</v>
      </c>
      <c r="V6648" t="s">
        <v>89</v>
      </c>
      <c r="W6648">
        <v>12</v>
      </c>
      <c r="X6648" t="s">
        <v>90</v>
      </c>
      <c r="Y6648">
        <v>2</v>
      </c>
      <c r="Z6648" t="s">
        <v>91</v>
      </c>
      <c r="AA6648" t="s">
        <v>92</v>
      </c>
      <c r="AB6648">
        <v>55</v>
      </c>
      <c r="AC6648" t="s">
        <v>143</v>
      </c>
      <c r="AD6648" t="s">
        <v>144</v>
      </c>
      <c r="AE6648">
        <v>-1</v>
      </c>
      <c r="AF6648" t="s">
        <v>88</v>
      </c>
      <c r="AG6648" t="s">
        <v>88</v>
      </c>
      <c r="AH6648" t="s">
        <v>88</v>
      </c>
      <c r="AI6648">
        <v>180000000069</v>
      </c>
      <c r="AJ6648" t="s">
        <v>1489</v>
      </c>
      <c r="AK6648" t="s">
        <v>34255</v>
      </c>
      <c r="AL6648">
        <v>1</v>
      </c>
      <c r="AM6648" t="s">
        <v>97</v>
      </c>
      <c r="AN6648" t="s">
        <v>237</v>
      </c>
      <c r="AO6648">
        <v>-3</v>
      </c>
      <c r="AP6648" t="s">
        <v>21051</v>
      </c>
      <c r="AQ6648" s="1">
        <v>20255</v>
      </c>
      <c r="AR6648">
        <v>610</v>
      </c>
      <c r="AS6648">
        <v>3474171589</v>
      </c>
      <c r="AT6648">
        <v>2</v>
      </c>
      <c r="AU6648" t="s">
        <v>118</v>
      </c>
      <c r="AV6648">
        <v>2</v>
      </c>
      <c r="AW6648" t="s">
        <v>1276</v>
      </c>
      <c r="AX6648">
        <v>3</v>
      </c>
      <c r="AY6648" t="s">
        <v>101</v>
      </c>
      <c r="AZ6648">
        <v>1</v>
      </c>
      <c r="BA6648" t="s">
        <v>102</v>
      </c>
      <c r="BB6648">
        <v>169</v>
      </c>
      <c r="BC6648" t="s">
        <v>127</v>
      </c>
      <c r="BD6648">
        <v>10803906</v>
      </c>
      <c r="BE6648">
        <v>1</v>
      </c>
      <c r="BF6648" t="s">
        <v>163</v>
      </c>
      <c r="BG6648" t="s">
        <v>109</v>
      </c>
      <c r="BH6648" t="s">
        <v>105</v>
      </c>
      <c r="BI6648">
        <v>265852016</v>
      </c>
      <c r="BJ6648">
        <v>287920166180039</v>
      </c>
      <c r="BK6648">
        <v>2</v>
      </c>
      <c r="BL6648" t="s">
        <v>91</v>
      </c>
      <c r="BM6648">
        <v>2</v>
      </c>
      <c r="BN6648" t="s">
        <v>91</v>
      </c>
      <c r="BO6648" t="s">
        <v>106</v>
      </c>
      <c r="BP6648" t="s">
        <v>107</v>
      </c>
      <c r="BQ6648">
        <v>2</v>
      </c>
      <c r="BR6648" t="s">
        <v>108</v>
      </c>
      <c r="BS6648" t="s">
        <v>105</v>
      </c>
      <c r="BT6648" t="s">
        <v>109</v>
      </c>
      <c r="BU6648">
        <v>-1</v>
      </c>
      <c r="BV6648">
        <v>-1</v>
      </c>
      <c r="BW6648" s="3">
        <v>42590.35900462963</v>
      </c>
      <c r="BX6648" t="s">
        <v>34256</v>
      </c>
      <c r="BY6648">
        <v>0</v>
      </c>
      <c r="BZ6648">
        <v>1</v>
      </c>
      <c r="CA6648">
        <v>0</v>
      </c>
      <c r="CB6648">
        <v>0</v>
      </c>
      <c r="CC6648">
        <v>0</v>
      </c>
      <c r="CD6648">
        <v>0</v>
      </c>
      <c r="CE6648">
        <v>0</v>
      </c>
    </row>
    <row r="6649" spans="1:83" x14ac:dyDescent="0.25">
      <c r="A6649" s="1">
        <v>44998</v>
      </c>
      <c r="B6649" s="2">
        <v>0.64496527777777779</v>
      </c>
      <c r="C6649">
        <v>2016</v>
      </c>
      <c r="D6649">
        <v>2</v>
      </c>
      <c r="E6649" t="s">
        <v>80</v>
      </c>
      <c r="F6649">
        <v>1</v>
      </c>
      <c r="G6649">
        <v>220</v>
      </c>
      <c r="H6649" t="s">
        <v>81</v>
      </c>
      <c r="I6649" s="1">
        <v>42645</v>
      </c>
      <c r="J6649" t="s">
        <v>82</v>
      </c>
      <c r="K6649" t="s">
        <v>121</v>
      </c>
      <c r="L6649">
        <v>65072</v>
      </c>
      <c r="M6649" t="s">
        <v>3391</v>
      </c>
      <c r="N6649">
        <v>11</v>
      </c>
      <c r="O6649" t="s">
        <v>85</v>
      </c>
      <c r="P6649">
        <v>250000060062</v>
      </c>
      <c r="Q6649">
        <v>22</v>
      </c>
      <c r="R6649" t="s">
        <v>34257</v>
      </c>
      <c r="S6649" t="s">
        <v>34258</v>
      </c>
      <c r="T6649" t="s">
        <v>88</v>
      </c>
      <c r="U6649">
        <v>247819832</v>
      </c>
      <c r="V6649" t="s">
        <v>89</v>
      </c>
      <c r="W6649">
        <v>12</v>
      </c>
      <c r="X6649" t="s">
        <v>90</v>
      </c>
      <c r="Y6649">
        <v>2</v>
      </c>
      <c r="Z6649" t="s">
        <v>91</v>
      </c>
      <c r="AA6649" t="s">
        <v>92</v>
      </c>
      <c r="AB6649">
        <v>22</v>
      </c>
      <c r="AC6649" t="s">
        <v>394</v>
      </c>
      <c r="AD6649" t="s">
        <v>518</v>
      </c>
      <c r="AE6649">
        <v>-1</v>
      </c>
      <c r="AF6649" t="s">
        <v>88</v>
      </c>
      <c r="AG6649" t="s">
        <v>88</v>
      </c>
      <c r="AH6649" t="s">
        <v>88</v>
      </c>
      <c r="AI6649">
        <v>250000003993</v>
      </c>
      <c r="AJ6649" t="s">
        <v>34259</v>
      </c>
      <c r="AK6649" t="s">
        <v>20044</v>
      </c>
      <c r="AL6649">
        <v>1</v>
      </c>
      <c r="AM6649" t="s">
        <v>97</v>
      </c>
      <c r="AN6649" t="s">
        <v>121</v>
      </c>
      <c r="AO6649">
        <v>-3</v>
      </c>
      <c r="AP6649" t="s">
        <v>16586</v>
      </c>
      <c r="AQ6649" s="1">
        <v>20713</v>
      </c>
      <c r="AR6649">
        <v>600</v>
      </c>
      <c r="AS6649">
        <v>73028360132</v>
      </c>
      <c r="AT6649">
        <v>2</v>
      </c>
      <c r="AU6649" t="s">
        <v>118</v>
      </c>
      <c r="AV6649">
        <v>8</v>
      </c>
      <c r="AW6649" t="s">
        <v>100</v>
      </c>
      <c r="AX6649">
        <v>3</v>
      </c>
      <c r="AY6649" t="s">
        <v>101</v>
      </c>
      <c r="AZ6649">
        <v>1</v>
      </c>
      <c r="BA6649" t="s">
        <v>102</v>
      </c>
      <c r="BB6649">
        <v>923</v>
      </c>
      <c r="BC6649" t="s">
        <v>420</v>
      </c>
      <c r="BD6649">
        <v>49327456</v>
      </c>
      <c r="BE6649">
        <v>4</v>
      </c>
      <c r="BF6649" t="s">
        <v>104</v>
      </c>
      <c r="BG6649" t="s">
        <v>109</v>
      </c>
      <c r="BH6649" t="s">
        <v>105</v>
      </c>
      <c r="BI6649">
        <v>2242652016</v>
      </c>
      <c r="BJ6649">
        <v>1919820166260051</v>
      </c>
      <c r="BK6649">
        <v>2</v>
      </c>
      <c r="BL6649" t="s">
        <v>91</v>
      </c>
      <c r="BM6649">
        <v>2</v>
      </c>
      <c r="BN6649" t="s">
        <v>91</v>
      </c>
      <c r="BO6649" t="s">
        <v>106</v>
      </c>
      <c r="BP6649" t="s">
        <v>107</v>
      </c>
      <c r="BQ6649">
        <v>2</v>
      </c>
      <c r="BR6649" t="s">
        <v>108</v>
      </c>
      <c r="BS6649" t="s">
        <v>105</v>
      </c>
      <c r="BT6649" t="s">
        <v>109</v>
      </c>
      <c r="BU6649">
        <v>-1</v>
      </c>
      <c r="BV6649">
        <v>-1</v>
      </c>
      <c r="BW6649" s="3">
        <v>42596.55840277778</v>
      </c>
      <c r="BX6649" t="s">
        <v>3426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</row>
    <row r="6650" spans="1:83" x14ac:dyDescent="0.25">
      <c r="A6650" s="1">
        <v>44998</v>
      </c>
      <c r="B6650" s="2">
        <v>0.64496527777777779</v>
      </c>
      <c r="C6650">
        <v>2016</v>
      </c>
      <c r="D6650">
        <v>2</v>
      </c>
      <c r="E6650" t="s">
        <v>80</v>
      </c>
      <c r="F6650">
        <v>1</v>
      </c>
      <c r="G6650">
        <v>220</v>
      </c>
      <c r="H6650" t="s">
        <v>81</v>
      </c>
      <c r="I6650" s="1">
        <v>42645</v>
      </c>
      <c r="J6650" t="s">
        <v>82</v>
      </c>
      <c r="K6650" t="s">
        <v>176</v>
      </c>
      <c r="L6650">
        <v>647</v>
      </c>
      <c r="M6650" t="s">
        <v>21860</v>
      </c>
      <c r="N6650">
        <v>11</v>
      </c>
      <c r="O6650" t="s">
        <v>85</v>
      </c>
      <c r="P6650">
        <v>220000000752</v>
      </c>
      <c r="Q6650">
        <v>15</v>
      </c>
      <c r="R6650" t="s">
        <v>34261</v>
      </c>
      <c r="S6650" t="s">
        <v>34262</v>
      </c>
      <c r="T6650" t="s">
        <v>88</v>
      </c>
      <c r="U6650">
        <v>2308769432</v>
      </c>
      <c r="V6650" t="s">
        <v>89</v>
      </c>
      <c r="W6650">
        <v>12</v>
      </c>
      <c r="X6650" t="s">
        <v>90</v>
      </c>
      <c r="Y6650">
        <v>2</v>
      </c>
      <c r="Z6650" t="s">
        <v>91</v>
      </c>
      <c r="AA6650" t="s">
        <v>92</v>
      </c>
      <c r="AB6650">
        <v>15</v>
      </c>
      <c r="AC6650" t="s">
        <v>301</v>
      </c>
      <c r="AD6650" t="s">
        <v>302</v>
      </c>
      <c r="AE6650">
        <v>-1</v>
      </c>
      <c r="AF6650" t="s">
        <v>88</v>
      </c>
      <c r="AG6650" t="s">
        <v>88</v>
      </c>
      <c r="AH6650" t="s">
        <v>88</v>
      </c>
      <c r="AI6650">
        <v>220000000066</v>
      </c>
      <c r="AJ6650" t="s">
        <v>2762</v>
      </c>
      <c r="AK6650" t="s">
        <v>34263</v>
      </c>
      <c r="AL6650">
        <v>1</v>
      </c>
      <c r="AM6650" t="s">
        <v>97</v>
      </c>
      <c r="AN6650" t="s">
        <v>245</v>
      </c>
      <c r="AO6650">
        <v>-3</v>
      </c>
      <c r="AP6650" t="s">
        <v>19591</v>
      </c>
      <c r="AQ6650" s="1">
        <v>28281</v>
      </c>
      <c r="AR6650">
        <v>390</v>
      </c>
      <c r="AS6650">
        <v>10851342380</v>
      </c>
      <c r="AT6650">
        <v>2</v>
      </c>
      <c r="AU6650" t="s">
        <v>118</v>
      </c>
      <c r="AV6650">
        <v>8</v>
      </c>
      <c r="AW6650" t="s">
        <v>100</v>
      </c>
      <c r="AX6650">
        <v>9</v>
      </c>
      <c r="AY6650" t="s">
        <v>196</v>
      </c>
      <c r="AZ6650">
        <v>1</v>
      </c>
      <c r="BA6650" t="s">
        <v>102</v>
      </c>
      <c r="BB6650">
        <v>275</v>
      </c>
      <c r="BC6650" t="s">
        <v>85</v>
      </c>
      <c r="BD6650">
        <v>13827929</v>
      </c>
      <c r="BE6650">
        <v>4</v>
      </c>
      <c r="BF6650" t="s">
        <v>104</v>
      </c>
      <c r="BG6650" t="s">
        <v>105</v>
      </c>
      <c r="BH6650" t="s">
        <v>105</v>
      </c>
      <c r="BI6650">
        <v>95182016</v>
      </c>
      <c r="BJ6650">
        <v>888020166220026</v>
      </c>
      <c r="BK6650">
        <v>2</v>
      </c>
      <c r="BL6650" t="s">
        <v>91</v>
      </c>
      <c r="BM6650">
        <v>2</v>
      </c>
      <c r="BN6650" t="s">
        <v>91</v>
      </c>
      <c r="BO6650" t="s">
        <v>106</v>
      </c>
      <c r="BP6650" t="s">
        <v>107</v>
      </c>
      <c r="BQ6650">
        <v>2</v>
      </c>
      <c r="BR6650" t="s">
        <v>108</v>
      </c>
      <c r="BS6650" t="s">
        <v>105</v>
      </c>
      <c r="BT6650" t="s">
        <v>109</v>
      </c>
      <c r="BU6650">
        <v>-1</v>
      </c>
      <c r="BV6650">
        <v>-1</v>
      </c>
      <c r="BW6650" s="3">
        <v>42587.686111111114</v>
      </c>
      <c r="BX6650" t="s">
        <v>34264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</row>
    <row r="6651" spans="1:83" x14ac:dyDescent="0.25">
      <c r="A6651" s="1">
        <v>44998</v>
      </c>
      <c r="B6651" s="2">
        <v>0.64496527777777779</v>
      </c>
      <c r="C6651">
        <v>2016</v>
      </c>
      <c r="D6651">
        <v>2</v>
      </c>
      <c r="E6651" t="s">
        <v>80</v>
      </c>
      <c r="F6651">
        <v>1</v>
      </c>
      <c r="G6651">
        <v>220</v>
      </c>
      <c r="H6651" t="s">
        <v>81</v>
      </c>
      <c r="I6651" s="1">
        <v>42645</v>
      </c>
      <c r="J6651" t="s">
        <v>82</v>
      </c>
      <c r="K6651" t="s">
        <v>348</v>
      </c>
      <c r="L6651">
        <v>90727</v>
      </c>
      <c r="M6651" t="s">
        <v>31534</v>
      </c>
      <c r="N6651">
        <v>11</v>
      </c>
      <c r="O6651" t="s">
        <v>85</v>
      </c>
      <c r="P6651">
        <v>110000004543</v>
      </c>
      <c r="Q6651">
        <v>55</v>
      </c>
      <c r="R6651" t="s">
        <v>34265</v>
      </c>
      <c r="S6651" t="s">
        <v>34266</v>
      </c>
      <c r="T6651" t="s">
        <v>88</v>
      </c>
      <c r="U6651">
        <v>36551589120</v>
      </c>
      <c r="V6651" t="s">
        <v>89</v>
      </c>
      <c r="W6651">
        <v>12</v>
      </c>
      <c r="X6651" t="s">
        <v>90</v>
      </c>
      <c r="Y6651">
        <v>2</v>
      </c>
      <c r="Z6651" t="s">
        <v>91</v>
      </c>
      <c r="AA6651" t="s">
        <v>92</v>
      </c>
      <c r="AB6651">
        <v>55</v>
      </c>
      <c r="AC6651" t="s">
        <v>143</v>
      </c>
      <c r="AD6651" t="s">
        <v>144</v>
      </c>
      <c r="AE6651">
        <v>-1</v>
      </c>
      <c r="AF6651" t="s">
        <v>88</v>
      </c>
      <c r="AG6651" t="s">
        <v>88</v>
      </c>
      <c r="AH6651" t="s">
        <v>88</v>
      </c>
      <c r="AI6651">
        <v>110000000387</v>
      </c>
      <c r="AJ6651" t="s">
        <v>34267</v>
      </c>
      <c r="AK6651" t="s">
        <v>34268</v>
      </c>
      <c r="AL6651">
        <v>1</v>
      </c>
      <c r="AM6651" t="s">
        <v>97</v>
      </c>
      <c r="AN6651" t="s">
        <v>441</v>
      </c>
      <c r="AO6651">
        <v>-3</v>
      </c>
      <c r="AP6651" t="s">
        <v>2530</v>
      </c>
      <c r="AQ6651" s="1">
        <v>23451</v>
      </c>
      <c r="AR6651">
        <v>520</v>
      </c>
      <c r="AS6651">
        <v>11004581848</v>
      </c>
      <c r="AT6651">
        <v>4</v>
      </c>
      <c r="AU6651" t="s">
        <v>99</v>
      </c>
      <c r="AV6651">
        <v>8</v>
      </c>
      <c r="AW6651" t="s">
        <v>100</v>
      </c>
      <c r="AX6651">
        <v>9</v>
      </c>
      <c r="AY6651" t="s">
        <v>196</v>
      </c>
      <c r="AZ6651">
        <v>1</v>
      </c>
      <c r="BA6651" t="s">
        <v>102</v>
      </c>
      <c r="BB6651">
        <v>275</v>
      </c>
      <c r="BC6651" t="s">
        <v>85</v>
      </c>
      <c r="BD6651">
        <v>10803906</v>
      </c>
      <c r="BE6651">
        <v>4</v>
      </c>
      <c r="BF6651" t="s">
        <v>104</v>
      </c>
      <c r="BG6651" t="s">
        <v>105</v>
      </c>
      <c r="BH6651" t="s">
        <v>105</v>
      </c>
      <c r="BI6651">
        <v>418602016</v>
      </c>
      <c r="BJ6651">
        <v>632520166110042</v>
      </c>
      <c r="BK6651">
        <v>2</v>
      </c>
      <c r="BL6651" t="s">
        <v>91</v>
      </c>
      <c r="BM6651">
        <v>2</v>
      </c>
      <c r="BN6651" t="s">
        <v>91</v>
      </c>
      <c r="BO6651" t="s">
        <v>106</v>
      </c>
      <c r="BP6651" t="s">
        <v>107</v>
      </c>
      <c r="BQ6651">
        <v>2</v>
      </c>
      <c r="BR6651" t="s">
        <v>108</v>
      </c>
      <c r="BS6651" t="s">
        <v>105</v>
      </c>
      <c r="BT6651" t="s">
        <v>109</v>
      </c>
      <c r="BU6651">
        <v>-1</v>
      </c>
      <c r="BV6651">
        <v>-1</v>
      </c>
      <c r="BW6651" s="3">
        <v>42594.585810185185</v>
      </c>
      <c r="BX6651" t="s">
        <v>34269</v>
      </c>
      <c r="BY6651">
        <v>0</v>
      </c>
      <c r="BZ6651">
        <v>1</v>
      </c>
      <c r="CA6651">
        <v>0</v>
      </c>
      <c r="CB6651">
        <v>0</v>
      </c>
      <c r="CC6651">
        <v>0</v>
      </c>
      <c r="CD6651">
        <v>0</v>
      </c>
      <c r="CE6651">
        <v>0</v>
      </c>
    </row>
    <row r="6652" spans="1:83" x14ac:dyDescent="0.25">
      <c r="A6652" s="1">
        <v>44998</v>
      </c>
      <c r="B6652" s="2">
        <v>0.64496527777777779</v>
      </c>
      <c r="C6652">
        <v>2016</v>
      </c>
      <c r="D6652">
        <v>2</v>
      </c>
      <c r="E6652" t="s">
        <v>80</v>
      </c>
      <c r="F6652">
        <v>1</v>
      </c>
      <c r="G6652">
        <v>220</v>
      </c>
      <c r="H6652" t="s">
        <v>81</v>
      </c>
      <c r="I6652" s="1">
        <v>42645</v>
      </c>
      <c r="J6652" t="s">
        <v>82</v>
      </c>
      <c r="K6652" t="s">
        <v>165</v>
      </c>
      <c r="L6652">
        <v>98299</v>
      </c>
      <c r="M6652" t="s">
        <v>24115</v>
      </c>
      <c r="N6652">
        <v>11</v>
      </c>
      <c r="O6652" t="s">
        <v>85</v>
      </c>
      <c r="P6652">
        <v>210000030251</v>
      </c>
      <c r="Q6652">
        <v>13</v>
      </c>
      <c r="R6652" t="s">
        <v>34270</v>
      </c>
      <c r="S6652" t="s">
        <v>34271</v>
      </c>
      <c r="T6652" t="s">
        <v>88</v>
      </c>
      <c r="U6652">
        <v>34348336091</v>
      </c>
      <c r="V6652" t="s">
        <v>89</v>
      </c>
      <c r="W6652">
        <v>3</v>
      </c>
      <c r="X6652" t="s">
        <v>282</v>
      </c>
      <c r="Y6652">
        <v>14</v>
      </c>
      <c r="Z6652" t="s">
        <v>283</v>
      </c>
      <c r="AA6652" t="s">
        <v>125</v>
      </c>
      <c r="AB6652">
        <v>13</v>
      </c>
      <c r="AC6652" t="s">
        <v>211</v>
      </c>
      <c r="AD6652" t="s">
        <v>212</v>
      </c>
      <c r="AE6652">
        <v>-1</v>
      </c>
      <c r="AF6652" t="s">
        <v>88</v>
      </c>
      <c r="AG6652" t="s">
        <v>88</v>
      </c>
      <c r="AH6652" t="s">
        <v>88</v>
      </c>
      <c r="AI6652">
        <v>210000002670</v>
      </c>
      <c r="AJ6652" t="s">
        <v>125</v>
      </c>
      <c r="AK6652" t="s">
        <v>211</v>
      </c>
      <c r="AL6652">
        <v>1</v>
      </c>
      <c r="AM6652" t="s">
        <v>97</v>
      </c>
      <c r="AN6652" t="s">
        <v>165</v>
      </c>
      <c r="AO6652">
        <v>-3</v>
      </c>
      <c r="AP6652" t="s">
        <v>4922</v>
      </c>
      <c r="AQ6652" s="1">
        <v>22158</v>
      </c>
      <c r="AR6652">
        <v>560</v>
      </c>
      <c r="AS6652">
        <v>34850420426</v>
      </c>
      <c r="AT6652">
        <v>2</v>
      </c>
      <c r="AU6652" t="s">
        <v>118</v>
      </c>
      <c r="AV6652">
        <v>2</v>
      </c>
      <c r="AW6652" t="s">
        <v>1276</v>
      </c>
      <c r="AX6652">
        <v>1</v>
      </c>
      <c r="AY6652" t="s">
        <v>149</v>
      </c>
      <c r="AZ6652">
        <v>1</v>
      </c>
      <c r="BA6652" t="s">
        <v>102</v>
      </c>
      <c r="BB6652">
        <v>601</v>
      </c>
      <c r="BC6652" t="s">
        <v>151</v>
      </c>
      <c r="BD6652">
        <v>10803906</v>
      </c>
      <c r="BE6652">
        <v>4</v>
      </c>
      <c r="BF6652" t="s">
        <v>104</v>
      </c>
      <c r="BG6652" t="s">
        <v>109</v>
      </c>
      <c r="BH6652" t="s">
        <v>105</v>
      </c>
      <c r="BI6652">
        <v>961302016</v>
      </c>
      <c r="BJ6652">
        <v>1201620166210155</v>
      </c>
      <c r="BK6652">
        <v>4</v>
      </c>
      <c r="BL6652" t="s">
        <v>287</v>
      </c>
      <c r="BM6652">
        <v>4</v>
      </c>
      <c r="BN6652" t="s">
        <v>287</v>
      </c>
      <c r="BO6652" t="s">
        <v>106</v>
      </c>
      <c r="BP6652" t="s">
        <v>345</v>
      </c>
      <c r="BQ6652">
        <v>4</v>
      </c>
      <c r="BR6652" t="s">
        <v>346</v>
      </c>
      <c r="BS6652" t="s">
        <v>105</v>
      </c>
      <c r="BT6652" t="s">
        <v>109</v>
      </c>
      <c r="BU6652">
        <v>-1</v>
      </c>
      <c r="BV6652">
        <v>-1</v>
      </c>
      <c r="BW6652" s="3">
        <v>42597.767812500002</v>
      </c>
      <c r="BX6652" t="s">
        <v>34272</v>
      </c>
      <c r="BY6652">
        <v>0</v>
      </c>
      <c r="BZ6652">
        <v>1</v>
      </c>
      <c r="CA6652">
        <v>0</v>
      </c>
      <c r="CB6652">
        <v>0</v>
      </c>
      <c r="CC6652">
        <v>0</v>
      </c>
      <c r="CD6652">
        <v>0</v>
      </c>
      <c r="CE6652">
        <v>0</v>
      </c>
    </row>
    <row r="6653" spans="1:83" x14ac:dyDescent="0.25">
      <c r="A6653" s="1">
        <v>44998</v>
      </c>
      <c r="B6653" s="2">
        <v>0.64496527777777779</v>
      </c>
      <c r="C6653">
        <v>2016</v>
      </c>
      <c r="D6653">
        <v>2</v>
      </c>
      <c r="E6653" t="s">
        <v>80</v>
      </c>
      <c r="F6653">
        <v>1</v>
      </c>
      <c r="G6653">
        <v>220</v>
      </c>
      <c r="H6653" t="s">
        <v>81</v>
      </c>
      <c r="I6653" s="1">
        <v>42645</v>
      </c>
      <c r="J6653" t="s">
        <v>82</v>
      </c>
      <c r="K6653" t="s">
        <v>121</v>
      </c>
      <c r="L6653">
        <v>72451</v>
      </c>
      <c r="M6653" t="s">
        <v>11488</v>
      </c>
      <c r="N6653">
        <v>11</v>
      </c>
      <c r="O6653" t="s">
        <v>85</v>
      </c>
      <c r="P6653">
        <v>250000053809</v>
      </c>
      <c r="Q6653">
        <v>50</v>
      </c>
      <c r="R6653" t="s">
        <v>34273</v>
      </c>
      <c r="S6653" t="s">
        <v>34274</v>
      </c>
      <c r="T6653" t="s">
        <v>88</v>
      </c>
      <c r="U6653">
        <v>8232356880</v>
      </c>
      <c r="V6653" t="s">
        <v>89</v>
      </c>
      <c r="W6653">
        <v>12</v>
      </c>
      <c r="X6653" t="s">
        <v>90</v>
      </c>
      <c r="Y6653">
        <v>2</v>
      </c>
      <c r="Z6653" t="s">
        <v>91</v>
      </c>
      <c r="AA6653" t="s">
        <v>125</v>
      </c>
      <c r="AB6653">
        <v>50</v>
      </c>
      <c r="AC6653" t="s">
        <v>1350</v>
      </c>
      <c r="AD6653" t="s">
        <v>1351</v>
      </c>
      <c r="AE6653">
        <v>-1</v>
      </c>
      <c r="AF6653" t="s">
        <v>88</v>
      </c>
      <c r="AG6653" t="s">
        <v>88</v>
      </c>
      <c r="AH6653" t="s">
        <v>88</v>
      </c>
      <c r="AI6653">
        <v>250000003281</v>
      </c>
      <c r="AJ6653" t="s">
        <v>125</v>
      </c>
      <c r="AK6653" t="s">
        <v>1350</v>
      </c>
      <c r="AL6653">
        <v>1</v>
      </c>
      <c r="AM6653" t="s">
        <v>97</v>
      </c>
      <c r="AN6653" t="s">
        <v>121</v>
      </c>
      <c r="AO6653">
        <v>-3</v>
      </c>
      <c r="AP6653" t="s">
        <v>11488</v>
      </c>
      <c r="AQ6653" s="1">
        <v>25152</v>
      </c>
      <c r="AR6653">
        <v>480</v>
      </c>
      <c r="AS6653">
        <v>307908690116</v>
      </c>
      <c r="AT6653">
        <v>2</v>
      </c>
      <c r="AU6653" t="s">
        <v>118</v>
      </c>
      <c r="AV6653">
        <v>7</v>
      </c>
      <c r="AW6653" t="s">
        <v>204</v>
      </c>
      <c r="AX6653">
        <v>3</v>
      </c>
      <c r="AY6653" t="s">
        <v>101</v>
      </c>
      <c r="AZ6653">
        <v>1</v>
      </c>
      <c r="BA6653" t="s">
        <v>102</v>
      </c>
      <c r="BB6653">
        <v>532</v>
      </c>
      <c r="BC6653" t="s">
        <v>3811</v>
      </c>
      <c r="BD6653">
        <v>39528698</v>
      </c>
      <c r="BE6653">
        <v>4</v>
      </c>
      <c r="BF6653" t="s">
        <v>104</v>
      </c>
      <c r="BG6653" t="s">
        <v>109</v>
      </c>
      <c r="BH6653" t="s">
        <v>105</v>
      </c>
      <c r="BI6653">
        <v>2120452016</v>
      </c>
      <c r="BJ6653">
        <v>2490720166260147</v>
      </c>
      <c r="BK6653">
        <v>2</v>
      </c>
      <c r="BL6653" t="s">
        <v>91</v>
      </c>
      <c r="BM6653">
        <v>2</v>
      </c>
      <c r="BN6653" t="s">
        <v>91</v>
      </c>
      <c r="BO6653" t="s">
        <v>106</v>
      </c>
      <c r="BP6653" t="s">
        <v>107</v>
      </c>
      <c r="BQ6653">
        <v>2</v>
      </c>
      <c r="BR6653" t="s">
        <v>108</v>
      </c>
      <c r="BS6653" t="s">
        <v>105</v>
      </c>
      <c r="BT6653" t="s">
        <v>109</v>
      </c>
      <c r="BU6653">
        <v>-1</v>
      </c>
      <c r="BV6653">
        <v>-1</v>
      </c>
      <c r="BW6653" s="3">
        <v>42596.64980324074</v>
      </c>
      <c r="BX6653" t="s">
        <v>34275</v>
      </c>
      <c r="BY6653">
        <v>0</v>
      </c>
      <c r="BZ6653">
        <v>4</v>
      </c>
      <c r="CA6653">
        <v>0</v>
      </c>
      <c r="CB6653">
        <v>0</v>
      </c>
      <c r="CC6653">
        <v>0</v>
      </c>
      <c r="CD6653">
        <v>0</v>
      </c>
      <c r="CE6653">
        <v>0</v>
      </c>
    </row>
    <row r="6654" spans="1:83" x14ac:dyDescent="0.25">
      <c r="A6654" s="1">
        <v>44998</v>
      </c>
      <c r="B6654" s="2">
        <v>0.64496527777777779</v>
      </c>
      <c r="C6654">
        <v>2016</v>
      </c>
      <c r="D6654">
        <v>2</v>
      </c>
      <c r="E6654" t="s">
        <v>80</v>
      </c>
      <c r="F6654">
        <v>1</v>
      </c>
      <c r="G6654">
        <v>220</v>
      </c>
      <c r="H6654" t="s">
        <v>81</v>
      </c>
      <c r="I6654" s="1">
        <v>42645</v>
      </c>
      <c r="J6654" t="s">
        <v>82</v>
      </c>
      <c r="K6654" t="s">
        <v>394</v>
      </c>
      <c r="L6654">
        <v>75566</v>
      </c>
      <c r="M6654" t="s">
        <v>29630</v>
      </c>
      <c r="N6654">
        <v>11</v>
      </c>
      <c r="O6654" t="s">
        <v>85</v>
      </c>
      <c r="P6654">
        <v>160000021159</v>
      </c>
      <c r="Q6654">
        <v>15</v>
      </c>
      <c r="R6654" t="s">
        <v>34276</v>
      </c>
      <c r="S6654" t="s">
        <v>34277</v>
      </c>
      <c r="T6654" t="s">
        <v>88</v>
      </c>
      <c r="U6654">
        <v>20310501920</v>
      </c>
      <c r="V6654" t="s">
        <v>89</v>
      </c>
      <c r="W6654">
        <v>12</v>
      </c>
      <c r="X6654" t="s">
        <v>90</v>
      </c>
      <c r="Y6654">
        <v>2</v>
      </c>
      <c r="Z6654" t="s">
        <v>91</v>
      </c>
      <c r="AA6654" t="s">
        <v>125</v>
      </c>
      <c r="AB6654">
        <v>15</v>
      </c>
      <c r="AC6654" t="s">
        <v>301</v>
      </c>
      <c r="AD6654" t="s">
        <v>302</v>
      </c>
      <c r="AE6654">
        <v>-1</v>
      </c>
      <c r="AF6654" t="s">
        <v>88</v>
      </c>
      <c r="AG6654" t="s">
        <v>88</v>
      </c>
      <c r="AH6654" t="s">
        <v>88</v>
      </c>
      <c r="AI6654">
        <v>160000001592</v>
      </c>
      <c r="AJ6654" t="s">
        <v>125</v>
      </c>
      <c r="AK6654" t="s">
        <v>301</v>
      </c>
      <c r="AL6654">
        <v>1</v>
      </c>
      <c r="AM6654" t="s">
        <v>97</v>
      </c>
      <c r="AN6654" t="s">
        <v>394</v>
      </c>
      <c r="AO6654">
        <v>-3</v>
      </c>
      <c r="AP6654" t="s">
        <v>27115</v>
      </c>
      <c r="AQ6654" s="1">
        <v>19275</v>
      </c>
      <c r="AR6654">
        <v>640</v>
      </c>
      <c r="AS6654">
        <v>29917610612</v>
      </c>
      <c r="AT6654">
        <v>2</v>
      </c>
      <c r="AU6654" t="s">
        <v>118</v>
      </c>
      <c r="AV6654">
        <v>4</v>
      </c>
      <c r="AW6654" t="s">
        <v>234</v>
      </c>
      <c r="AX6654">
        <v>3</v>
      </c>
      <c r="AY6654" t="s">
        <v>101</v>
      </c>
      <c r="AZ6654">
        <v>3</v>
      </c>
      <c r="BA6654" t="s">
        <v>150</v>
      </c>
      <c r="BB6654">
        <v>257</v>
      </c>
      <c r="BC6654" t="s">
        <v>205</v>
      </c>
      <c r="BD6654">
        <v>10803906</v>
      </c>
      <c r="BE6654">
        <v>4</v>
      </c>
      <c r="BF6654" t="s">
        <v>104</v>
      </c>
      <c r="BG6654" t="s">
        <v>109</v>
      </c>
      <c r="BH6654" t="s">
        <v>105</v>
      </c>
      <c r="BI6654">
        <v>1113102016</v>
      </c>
      <c r="BJ6654">
        <v>2294720166160065</v>
      </c>
      <c r="BK6654">
        <v>2</v>
      </c>
      <c r="BL6654" t="s">
        <v>91</v>
      </c>
      <c r="BM6654">
        <v>2</v>
      </c>
      <c r="BN6654" t="s">
        <v>91</v>
      </c>
      <c r="BO6654" t="s">
        <v>106</v>
      </c>
      <c r="BP6654" t="s">
        <v>107</v>
      </c>
      <c r="BQ6654">
        <v>2</v>
      </c>
      <c r="BR6654" t="s">
        <v>108</v>
      </c>
      <c r="BS6654" t="s">
        <v>105</v>
      </c>
      <c r="BT6654" t="s">
        <v>109</v>
      </c>
      <c r="BU6654">
        <v>-1</v>
      </c>
      <c r="BV6654">
        <v>-1</v>
      </c>
      <c r="BW6654" s="3">
        <v>42597.590555555558</v>
      </c>
      <c r="BX6654" t="s">
        <v>34278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</row>
    <row r="6655" spans="1:83" x14ac:dyDescent="0.25">
      <c r="A6655" s="1">
        <v>44998</v>
      </c>
      <c r="B6655" s="2">
        <v>0.64496527777777779</v>
      </c>
      <c r="C6655">
        <v>2016</v>
      </c>
      <c r="D6655">
        <v>2</v>
      </c>
      <c r="E6655" t="s">
        <v>80</v>
      </c>
      <c r="F6655">
        <v>1</v>
      </c>
      <c r="G6655">
        <v>220</v>
      </c>
      <c r="H6655" t="s">
        <v>81</v>
      </c>
      <c r="I6655" s="1">
        <v>42645</v>
      </c>
      <c r="J6655" t="s">
        <v>82</v>
      </c>
      <c r="K6655" t="s">
        <v>278</v>
      </c>
      <c r="L6655">
        <v>40371</v>
      </c>
      <c r="M6655" t="s">
        <v>819</v>
      </c>
      <c r="N6655">
        <v>11</v>
      </c>
      <c r="O6655" t="s">
        <v>85</v>
      </c>
      <c r="P6655">
        <v>130000091121</v>
      </c>
      <c r="Q6655">
        <v>55</v>
      </c>
      <c r="R6655" t="s">
        <v>34279</v>
      </c>
      <c r="S6655" t="s">
        <v>34280</v>
      </c>
      <c r="T6655" t="s">
        <v>88</v>
      </c>
      <c r="U6655">
        <v>35239018634</v>
      </c>
      <c r="V6655" t="s">
        <v>89</v>
      </c>
      <c r="W6655">
        <v>12</v>
      </c>
      <c r="X6655" t="s">
        <v>90</v>
      </c>
      <c r="Y6655">
        <v>2</v>
      </c>
      <c r="Z6655" t="s">
        <v>91</v>
      </c>
      <c r="AA6655" t="s">
        <v>92</v>
      </c>
      <c r="AB6655">
        <v>55</v>
      </c>
      <c r="AC6655" t="s">
        <v>143</v>
      </c>
      <c r="AD6655" t="s">
        <v>144</v>
      </c>
      <c r="AE6655">
        <v>-1</v>
      </c>
      <c r="AF6655" t="s">
        <v>88</v>
      </c>
      <c r="AG6655" t="s">
        <v>88</v>
      </c>
      <c r="AH6655" t="s">
        <v>88</v>
      </c>
      <c r="AI6655">
        <v>130000002189</v>
      </c>
      <c r="AJ6655" t="s">
        <v>822</v>
      </c>
      <c r="AK6655" t="s">
        <v>823</v>
      </c>
      <c r="AL6655">
        <v>1</v>
      </c>
      <c r="AM6655" t="s">
        <v>97</v>
      </c>
      <c r="AN6655" t="s">
        <v>278</v>
      </c>
      <c r="AO6655">
        <v>-3</v>
      </c>
      <c r="AP6655" t="s">
        <v>819</v>
      </c>
      <c r="AQ6655" s="1">
        <v>20675</v>
      </c>
      <c r="AR6655">
        <v>600</v>
      </c>
      <c r="AS6655">
        <v>6145730264</v>
      </c>
      <c r="AT6655">
        <v>2</v>
      </c>
      <c r="AU6655" t="s">
        <v>118</v>
      </c>
      <c r="AV6655">
        <v>3</v>
      </c>
      <c r="AW6655" t="s">
        <v>148</v>
      </c>
      <c r="AX6655">
        <v>3</v>
      </c>
      <c r="AY6655" t="s">
        <v>101</v>
      </c>
      <c r="AZ6655">
        <v>1</v>
      </c>
      <c r="BA6655" t="s">
        <v>102</v>
      </c>
      <c r="BB6655">
        <v>169</v>
      </c>
      <c r="BC6655" t="s">
        <v>127</v>
      </c>
      <c r="BD6655">
        <v>10803906</v>
      </c>
      <c r="BE6655">
        <v>1</v>
      </c>
      <c r="BF6655" t="s">
        <v>163</v>
      </c>
      <c r="BG6655" t="s">
        <v>109</v>
      </c>
      <c r="BH6655" t="s">
        <v>105</v>
      </c>
      <c r="BI6655">
        <v>4218492016</v>
      </c>
      <c r="BJ6655">
        <v>1667420166130010</v>
      </c>
      <c r="BK6655">
        <v>2</v>
      </c>
      <c r="BL6655" t="s">
        <v>91</v>
      </c>
      <c r="BM6655">
        <v>2</v>
      </c>
      <c r="BN6655" t="s">
        <v>91</v>
      </c>
      <c r="BO6655" t="s">
        <v>106</v>
      </c>
      <c r="BP6655" t="s">
        <v>107</v>
      </c>
      <c r="BQ6655">
        <v>2</v>
      </c>
      <c r="BR6655" t="s">
        <v>108</v>
      </c>
      <c r="BS6655" t="s">
        <v>105</v>
      </c>
      <c r="BT6655" t="s">
        <v>109</v>
      </c>
      <c r="BU6655">
        <v>130000028974</v>
      </c>
      <c r="BV6655">
        <v>-1</v>
      </c>
      <c r="BW6655" s="3">
        <v>42605.521134259259</v>
      </c>
      <c r="BX6655" t="s">
        <v>34281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</row>
    <row r="6656" spans="1:83" x14ac:dyDescent="0.25">
      <c r="A6656" s="1">
        <v>44998</v>
      </c>
      <c r="B6656" s="2">
        <v>0.64496527777777779</v>
      </c>
      <c r="C6656">
        <v>2016</v>
      </c>
      <c r="D6656">
        <v>2</v>
      </c>
      <c r="E6656" t="s">
        <v>80</v>
      </c>
      <c r="F6656">
        <v>1</v>
      </c>
      <c r="G6656">
        <v>220</v>
      </c>
      <c r="H6656" t="s">
        <v>81</v>
      </c>
      <c r="I6656" s="1">
        <v>42645</v>
      </c>
      <c r="J6656" t="s">
        <v>82</v>
      </c>
      <c r="K6656" t="s">
        <v>278</v>
      </c>
      <c r="L6656">
        <v>40398</v>
      </c>
      <c r="M6656" t="s">
        <v>32428</v>
      </c>
      <c r="N6656">
        <v>11</v>
      </c>
      <c r="O6656" t="s">
        <v>85</v>
      </c>
      <c r="P6656">
        <v>130000025853</v>
      </c>
      <c r="Q6656">
        <v>40</v>
      </c>
      <c r="R6656" t="s">
        <v>34282</v>
      </c>
      <c r="S6656" t="s">
        <v>34283</v>
      </c>
      <c r="T6656" t="s">
        <v>88</v>
      </c>
      <c r="U6656">
        <v>77785576653</v>
      </c>
      <c r="V6656" t="s">
        <v>89</v>
      </c>
      <c r="W6656">
        <v>12</v>
      </c>
      <c r="X6656" t="s">
        <v>90</v>
      </c>
      <c r="Y6656">
        <v>2</v>
      </c>
      <c r="Z6656" t="s">
        <v>91</v>
      </c>
      <c r="AA6656" t="s">
        <v>92</v>
      </c>
      <c r="AB6656">
        <v>40</v>
      </c>
      <c r="AC6656" t="s">
        <v>114</v>
      </c>
      <c r="AD6656" t="s">
        <v>115</v>
      </c>
      <c r="AE6656">
        <v>-1</v>
      </c>
      <c r="AF6656" t="s">
        <v>88</v>
      </c>
      <c r="AG6656" t="s">
        <v>88</v>
      </c>
      <c r="AH6656" t="s">
        <v>88</v>
      </c>
      <c r="AI6656">
        <v>130000001971</v>
      </c>
      <c r="AJ6656" t="s">
        <v>6643</v>
      </c>
      <c r="AK6656" t="s">
        <v>34284</v>
      </c>
      <c r="AL6656">
        <v>1</v>
      </c>
      <c r="AM6656" t="s">
        <v>97</v>
      </c>
      <c r="AN6656" t="s">
        <v>278</v>
      </c>
      <c r="AO6656">
        <v>-3</v>
      </c>
      <c r="AP6656" t="s">
        <v>32428</v>
      </c>
      <c r="AQ6656" s="1">
        <v>23532</v>
      </c>
      <c r="AR6656">
        <v>520</v>
      </c>
      <c r="AS6656">
        <v>97238560221</v>
      </c>
      <c r="AT6656">
        <v>2</v>
      </c>
      <c r="AU6656" t="s">
        <v>118</v>
      </c>
      <c r="AV6656">
        <v>6</v>
      </c>
      <c r="AW6656" t="s">
        <v>268</v>
      </c>
      <c r="AX6656">
        <v>1</v>
      </c>
      <c r="AY6656" t="s">
        <v>149</v>
      </c>
      <c r="AZ6656">
        <v>1</v>
      </c>
      <c r="BA6656" t="s">
        <v>102</v>
      </c>
      <c r="BB6656">
        <v>278</v>
      </c>
      <c r="BC6656" t="s">
        <v>136</v>
      </c>
      <c r="BD6656">
        <v>17905044</v>
      </c>
      <c r="BE6656">
        <v>1</v>
      </c>
      <c r="BF6656" t="s">
        <v>163</v>
      </c>
      <c r="BG6656" t="s">
        <v>109</v>
      </c>
      <c r="BH6656" t="s">
        <v>105</v>
      </c>
      <c r="BI6656">
        <v>3114012016</v>
      </c>
      <c r="BJ6656">
        <v>799120166130019</v>
      </c>
      <c r="BK6656">
        <v>2</v>
      </c>
      <c r="BL6656" t="s">
        <v>91</v>
      </c>
      <c r="BM6656">
        <v>2</v>
      </c>
      <c r="BN6656" t="s">
        <v>91</v>
      </c>
      <c r="BO6656" t="s">
        <v>106</v>
      </c>
      <c r="BP6656" t="s">
        <v>107</v>
      </c>
      <c r="BQ6656">
        <v>2</v>
      </c>
      <c r="BR6656" t="s">
        <v>108</v>
      </c>
      <c r="BS6656" t="s">
        <v>105</v>
      </c>
      <c r="BT6656" t="s">
        <v>109</v>
      </c>
      <c r="BU6656">
        <v>-1</v>
      </c>
      <c r="BV6656">
        <v>-1</v>
      </c>
      <c r="BW6656" s="3">
        <v>42594.536909722221</v>
      </c>
      <c r="BX6656" t="s">
        <v>34285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</row>
    <row r="6657" spans="1:83" x14ac:dyDescent="0.25">
      <c r="A6657" s="1">
        <v>44998</v>
      </c>
      <c r="B6657" s="2">
        <v>0.64496527777777779</v>
      </c>
      <c r="C6657">
        <v>2016</v>
      </c>
      <c r="D6657">
        <v>2</v>
      </c>
      <c r="E6657" t="s">
        <v>80</v>
      </c>
      <c r="F6657">
        <v>1</v>
      </c>
      <c r="G6657">
        <v>220</v>
      </c>
      <c r="H6657" t="s">
        <v>81</v>
      </c>
      <c r="I6657" s="1">
        <v>42645</v>
      </c>
      <c r="J6657" t="s">
        <v>82</v>
      </c>
      <c r="K6657" t="s">
        <v>1035</v>
      </c>
      <c r="L6657">
        <v>1490</v>
      </c>
      <c r="M6657" t="s">
        <v>9222</v>
      </c>
      <c r="N6657">
        <v>11</v>
      </c>
      <c r="O6657" t="s">
        <v>85</v>
      </c>
      <c r="P6657">
        <v>10000002340</v>
      </c>
      <c r="Q6657">
        <v>13</v>
      </c>
      <c r="R6657" t="s">
        <v>34286</v>
      </c>
      <c r="S6657" t="s">
        <v>2817</v>
      </c>
      <c r="T6657" t="s">
        <v>88</v>
      </c>
      <c r="U6657">
        <v>21583900268</v>
      </c>
      <c r="V6657" t="s">
        <v>89</v>
      </c>
      <c r="W6657">
        <v>12</v>
      </c>
      <c r="X6657" t="s">
        <v>90</v>
      </c>
      <c r="Y6657">
        <v>2</v>
      </c>
      <c r="Z6657" t="s">
        <v>91</v>
      </c>
      <c r="AA6657" t="s">
        <v>92</v>
      </c>
      <c r="AB6657">
        <v>13</v>
      </c>
      <c r="AC6657" t="s">
        <v>211</v>
      </c>
      <c r="AD6657" t="s">
        <v>212</v>
      </c>
      <c r="AE6657">
        <v>-1</v>
      </c>
      <c r="AF6657" t="s">
        <v>88</v>
      </c>
      <c r="AG6657" t="s">
        <v>88</v>
      </c>
      <c r="AH6657" t="s">
        <v>88</v>
      </c>
      <c r="AI6657">
        <v>10000000220</v>
      </c>
      <c r="AJ6657" t="s">
        <v>34287</v>
      </c>
      <c r="AK6657" t="s">
        <v>34288</v>
      </c>
      <c r="AL6657">
        <v>1</v>
      </c>
      <c r="AM6657" t="s">
        <v>97</v>
      </c>
      <c r="AN6657" t="s">
        <v>1035</v>
      </c>
      <c r="AO6657">
        <v>-3</v>
      </c>
      <c r="AP6657" t="s">
        <v>9222</v>
      </c>
      <c r="AQ6657" s="1">
        <v>23651</v>
      </c>
      <c r="AR6657">
        <v>520</v>
      </c>
      <c r="AS6657">
        <v>371462470</v>
      </c>
      <c r="AT6657">
        <v>2</v>
      </c>
      <c r="AU6657" t="s">
        <v>118</v>
      </c>
      <c r="AV6657">
        <v>8</v>
      </c>
      <c r="AW6657" t="s">
        <v>100</v>
      </c>
      <c r="AX6657">
        <v>9</v>
      </c>
      <c r="AY6657" t="s">
        <v>196</v>
      </c>
      <c r="AZ6657">
        <v>3</v>
      </c>
      <c r="BA6657" t="s">
        <v>150</v>
      </c>
      <c r="BB6657">
        <v>297</v>
      </c>
      <c r="BC6657" t="s">
        <v>621</v>
      </c>
      <c r="BD6657">
        <v>10803906</v>
      </c>
      <c r="BE6657">
        <v>1</v>
      </c>
      <c r="BF6657" t="s">
        <v>163</v>
      </c>
      <c r="BG6657" t="s">
        <v>109</v>
      </c>
      <c r="BH6657" t="s">
        <v>105</v>
      </c>
      <c r="BI6657">
        <v>52372016</v>
      </c>
      <c r="BJ6657">
        <v>442120166010002</v>
      </c>
      <c r="BK6657">
        <v>2</v>
      </c>
      <c r="BL6657" t="s">
        <v>91</v>
      </c>
      <c r="BM6657">
        <v>2</v>
      </c>
      <c r="BN6657" t="s">
        <v>91</v>
      </c>
      <c r="BO6657" t="s">
        <v>106</v>
      </c>
      <c r="BP6657" t="s">
        <v>107</v>
      </c>
      <c r="BQ6657">
        <v>2</v>
      </c>
      <c r="BR6657" t="s">
        <v>108</v>
      </c>
      <c r="BS6657" t="s">
        <v>105</v>
      </c>
      <c r="BT6657" t="s">
        <v>109</v>
      </c>
      <c r="BU6657">
        <v>-1</v>
      </c>
      <c r="BV6657">
        <v>-1</v>
      </c>
      <c r="BW6657" s="3">
        <v>42593.712060185186</v>
      </c>
      <c r="BX6657" t="s">
        <v>34289</v>
      </c>
      <c r="BY6657">
        <v>0</v>
      </c>
      <c r="BZ6657">
        <v>1</v>
      </c>
      <c r="CA6657">
        <v>0</v>
      </c>
      <c r="CB6657">
        <v>0</v>
      </c>
      <c r="CC6657">
        <v>0</v>
      </c>
      <c r="CD6657">
        <v>0</v>
      </c>
      <c r="CE6657">
        <v>0</v>
      </c>
    </row>
    <row r="6658" spans="1:83" x14ac:dyDescent="0.25">
      <c r="A6658" s="1">
        <v>44998</v>
      </c>
      <c r="B6658" s="2">
        <v>0.64496527777777779</v>
      </c>
      <c r="C6658">
        <v>2016</v>
      </c>
      <c r="D6658">
        <v>1</v>
      </c>
      <c r="E6658" t="s">
        <v>734</v>
      </c>
      <c r="F6658">
        <v>1</v>
      </c>
      <c r="G6658">
        <v>405</v>
      </c>
      <c r="H6658" t="s">
        <v>11628</v>
      </c>
      <c r="I6658" s="1">
        <v>43709</v>
      </c>
      <c r="J6658" t="s">
        <v>82</v>
      </c>
      <c r="K6658" t="s">
        <v>121</v>
      </c>
      <c r="L6658">
        <v>68314</v>
      </c>
      <c r="M6658" t="s">
        <v>8836</v>
      </c>
      <c r="N6658">
        <v>11</v>
      </c>
      <c r="O6658" t="s">
        <v>85</v>
      </c>
      <c r="P6658">
        <v>250000631197</v>
      </c>
      <c r="Q6658">
        <v>23</v>
      </c>
      <c r="R6658" t="s">
        <v>8837</v>
      </c>
      <c r="S6658" t="s">
        <v>8838</v>
      </c>
      <c r="T6658" t="s">
        <v>88</v>
      </c>
      <c r="U6658">
        <v>15833266858</v>
      </c>
      <c r="V6658" t="s">
        <v>89</v>
      </c>
      <c r="W6658">
        <v>12</v>
      </c>
      <c r="X6658" t="s">
        <v>90</v>
      </c>
      <c r="Y6658">
        <v>2</v>
      </c>
      <c r="Z6658" t="s">
        <v>91</v>
      </c>
      <c r="AA6658" t="s">
        <v>92</v>
      </c>
      <c r="AB6658">
        <v>23</v>
      </c>
      <c r="AC6658" t="s">
        <v>932</v>
      </c>
      <c r="AD6658" t="s">
        <v>933</v>
      </c>
      <c r="AE6658">
        <v>-1</v>
      </c>
      <c r="AF6658" t="s">
        <v>88</v>
      </c>
      <c r="AG6658" t="s">
        <v>88</v>
      </c>
      <c r="AH6658" t="s">
        <v>88</v>
      </c>
      <c r="AI6658">
        <v>250000051207</v>
      </c>
      <c r="AJ6658" t="s">
        <v>34290</v>
      </c>
      <c r="AK6658" t="s">
        <v>34291</v>
      </c>
      <c r="AL6658">
        <v>1</v>
      </c>
      <c r="AM6658" t="s">
        <v>97</v>
      </c>
      <c r="AN6658" t="s">
        <v>121</v>
      </c>
      <c r="AO6658">
        <v>-3</v>
      </c>
      <c r="AP6658" t="s">
        <v>2038</v>
      </c>
      <c r="AQ6658" s="1">
        <v>26344</v>
      </c>
      <c r="AR6658">
        <v>480</v>
      </c>
      <c r="AS6658">
        <v>264410080141</v>
      </c>
      <c r="AT6658">
        <v>2</v>
      </c>
      <c r="AU6658" t="s">
        <v>118</v>
      </c>
      <c r="AV6658">
        <v>6</v>
      </c>
      <c r="AW6658" t="s">
        <v>268</v>
      </c>
      <c r="AX6658">
        <v>3</v>
      </c>
      <c r="AY6658" t="s">
        <v>101</v>
      </c>
      <c r="AZ6658">
        <v>1</v>
      </c>
      <c r="BA6658" t="s">
        <v>102</v>
      </c>
      <c r="BB6658">
        <v>257</v>
      </c>
      <c r="BC6658" t="s">
        <v>205</v>
      </c>
      <c r="BD6658">
        <v>-10</v>
      </c>
      <c r="BE6658">
        <v>-1</v>
      </c>
      <c r="BF6658" t="s">
        <v>88</v>
      </c>
      <c r="BG6658" t="s">
        <v>109</v>
      </c>
      <c r="BH6658" t="s">
        <v>105</v>
      </c>
      <c r="BI6658">
        <v>578562019</v>
      </c>
      <c r="BJ6658">
        <v>520420196260323</v>
      </c>
      <c r="BK6658">
        <v>2</v>
      </c>
      <c r="BL6658" t="s">
        <v>91</v>
      </c>
      <c r="BM6658">
        <v>16</v>
      </c>
      <c r="BN6658" t="s">
        <v>429</v>
      </c>
      <c r="BO6658" t="s">
        <v>106</v>
      </c>
      <c r="BP6658" t="s">
        <v>107</v>
      </c>
      <c r="BQ6658">
        <v>2</v>
      </c>
      <c r="BR6658" t="s">
        <v>108</v>
      </c>
      <c r="BS6658" t="s">
        <v>105</v>
      </c>
      <c r="BT6658" t="s">
        <v>109</v>
      </c>
      <c r="BU6658">
        <v>-1</v>
      </c>
      <c r="BV6658">
        <v>-1</v>
      </c>
      <c r="BW6658" s="3">
        <v>43678.727280092593</v>
      </c>
      <c r="BX6658" t="s">
        <v>34292</v>
      </c>
      <c r="BY6658">
        <v>0</v>
      </c>
      <c r="BZ6658">
        <v>3</v>
      </c>
      <c r="CA6658">
        <v>0</v>
      </c>
      <c r="CB6658">
        <v>0</v>
      </c>
      <c r="CC6658">
        <v>0</v>
      </c>
      <c r="CD6658">
        <v>0</v>
      </c>
      <c r="CE6658">
        <v>0</v>
      </c>
    </row>
    <row r="6659" spans="1:83" x14ac:dyDescent="0.25">
      <c r="A6659" s="1">
        <v>44998</v>
      </c>
      <c r="B6659" s="2">
        <v>0.64496527777777779</v>
      </c>
      <c r="C6659">
        <v>2016</v>
      </c>
      <c r="D6659">
        <v>2</v>
      </c>
      <c r="E6659" t="s">
        <v>80</v>
      </c>
      <c r="F6659">
        <v>1</v>
      </c>
      <c r="G6659">
        <v>220</v>
      </c>
      <c r="H6659" t="s">
        <v>81</v>
      </c>
      <c r="I6659" s="1">
        <v>42645</v>
      </c>
      <c r="J6659" t="s">
        <v>82</v>
      </c>
      <c r="K6659" t="s">
        <v>237</v>
      </c>
      <c r="L6659">
        <v>10120</v>
      </c>
      <c r="M6659" t="s">
        <v>34293</v>
      </c>
      <c r="N6659">
        <v>11</v>
      </c>
      <c r="O6659" t="s">
        <v>85</v>
      </c>
      <c r="P6659">
        <v>180000001220</v>
      </c>
      <c r="Q6659">
        <v>11</v>
      </c>
      <c r="R6659" t="s">
        <v>34294</v>
      </c>
      <c r="S6659" t="s">
        <v>34295</v>
      </c>
      <c r="T6659" t="s">
        <v>88</v>
      </c>
      <c r="U6659">
        <v>27376427368</v>
      </c>
      <c r="V6659" t="s">
        <v>89</v>
      </c>
      <c r="W6659">
        <v>12</v>
      </c>
      <c r="X6659" t="s">
        <v>90</v>
      </c>
      <c r="Y6659">
        <v>2</v>
      </c>
      <c r="Z6659" t="s">
        <v>91</v>
      </c>
      <c r="AA6659" t="s">
        <v>92</v>
      </c>
      <c r="AB6659">
        <v>11</v>
      </c>
      <c r="AC6659" t="s">
        <v>93</v>
      </c>
      <c r="AD6659" t="s">
        <v>94</v>
      </c>
      <c r="AE6659">
        <v>-1</v>
      </c>
      <c r="AF6659" t="s">
        <v>88</v>
      </c>
      <c r="AG6659" t="s">
        <v>88</v>
      </c>
      <c r="AH6659" t="s">
        <v>88</v>
      </c>
      <c r="AI6659">
        <v>180000000115</v>
      </c>
      <c r="AJ6659" t="s">
        <v>34296</v>
      </c>
      <c r="AK6659" t="s">
        <v>34297</v>
      </c>
      <c r="AL6659">
        <v>1</v>
      </c>
      <c r="AM6659" t="s">
        <v>97</v>
      </c>
      <c r="AN6659" t="s">
        <v>237</v>
      </c>
      <c r="AO6659">
        <v>-3</v>
      </c>
      <c r="AP6659" t="s">
        <v>7462</v>
      </c>
      <c r="AQ6659" s="1">
        <v>23722</v>
      </c>
      <c r="AR6659">
        <v>520</v>
      </c>
      <c r="AS6659">
        <v>18340131503</v>
      </c>
      <c r="AT6659">
        <v>2</v>
      </c>
      <c r="AU6659" t="s">
        <v>118</v>
      </c>
      <c r="AV6659">
        <v>8</v>
      </c>
      <c r="AW6659" t="s">
        <v>100</v>
      </c>
      <c r="AX6659">
        <v>3</v>
      </c>
      <c r="AY6659" t="s">
        <v>101</v>
      </c>
      <c r="AZ6659">
        <v>3</v>
      </c>
      <c r="BA6659" t="s">
        <v>150</v>
      </c>
      <c r="BB6659">
        <v>275</v>
      </c>
      <c r="BC6659" t="s">
        <v>85</v>
      </c>
      <c r="BD6659">
        <v>14317213</v>
      </c>
      <c r="BE6659">
        <v>1</v>
      </c>
      <c r="BF6659" t="s">
        <v>163</v>
      </c>
      <c r="BG6659" t="s">
        <v>105</v>
      </c>
      <c r="BH6659" t="s">
        <v>105</v>
      </c>
      <c r="BI6659">
        <v>287062016</v>
      </c>
      <c r="BJ6659">
        <v>755520166180006</v>
      </c>
      <c r="BK6659">
        <v>2</v>
      </c>
      <c r="BL6659" t="s">
        <v>91</v>
      </c>
      <c r="BM6659">
        <v>2</v>
      </c>
      <c r="BN6659" t="s">
        <v>91</v>
      </c>
      <c r="BO6659" t="s">
        <v>106</v>
      </c>
      <c r="BP6659" t="s">
        <v>107</v>
      </c>
      <c r="BQ6659">
        <v>2</v>
      </c>
      <c r="BR6659" t="s">
        <v>108</v>
      </c>
      <c r="BS6659" t="s">
        <v>105</v>
      </c>
      <c r="BT6659" t="s">
        <v>109</v>
      </c>
      <c r="BU6659">
        <v>-1</v>
      </c>
      <c r="BV6659">
        <v>-1</v>
      </c>
      <c r="BW6659" s="3">
        <v>42591.517442129632</v>
      </c>
      <c r="BX6659" t="s">
        <v>34298</v>
      </c>
      <c r="BY6659">
        <v>0</v>
      </c>
      <c r="BZ6659">
        <v>4</v>
      </c>
      <c r="CA6659">
        <v>0</v>
      </c>
      <c r="CB6659">
        <v>0</v>
      </c>
      <c r="CC6659">
        <v>0</v>
      </c>
      <c r="CD6659">
        <v>0</v>
      </c>
      <c r="CE6659">
        <v>0</v>
      </c>
    </row>
    <row r="6660" spans="1:83" x14ac:dyDescent="0.25">
      <c r="A6660" s="1">
        <v>44998</v>
      </c>
      <c r="B6660" s="2">
        <v>0.64496527777777779</v>
      </c>
      <c r="C6660">
        <v>2016</v>
      </c>
      <c r="D6660">
        <v>2</v>
      </c>
      <c r="E6660" t="s">
        <v>80</v>
      </c>
      <c r="F6660">
        <v>1</v>
      </c>
      <c r="G6660">
        <v>220</v>
      </c>
      <c r="H6660" t="s">
        <v>81</v>
      </c>
      <c r="I6660" s="1">
        <v>42645</v>
      </c>
      <c r="J6660" t="s">
        <v>82</v>
      </c>
      <c r="K6660" t="s">
        <v>332</v>
      </c>
      <c r="L6660">
        <v>82457</v>
      </c>
      <c r="M6660" t="s">
        <v>21177</v>
      </c>
      <c r="N6660">
        <v>11</v>
      </c>
      <c r="O6660" t="s">
        <v>85</v>
      </c>
      <c r="P6660">
        <v>240000017231</v>
      </c>
      <c r="Q6660">
        <v>55</v>
      </c>
      <c r="R6660" t="s">
        <v>34299</v>
      </c>
      <c r="S6660" t="s">
        <v>34300</v>
      </c>
      <c r="T6660" t="s">
        <v>88</v>
      </c>
      <c r="U6660">
        <v>5075985980</v>
      </c>
      <c r="V6660" t="s">
        <v>89</v>
      </c>
      <c r="W6660">
        <v>12</v>
      </c>
      <c r="X6660" t="s">
        <v>90</v>
      </c>
      <c r="Y6660">
        <v>2</v>
      </c>
      <c r="Z6660" t="s">
        <v>91</v>
      </c>
      <c r="AA6660" t="s">
        <v>92</v>
      </c>
      <c r="AB6660">
        <v>55</v>
      </c>
      <c r="AC6660" t="s">
        <v>143</v>
      </c>
      <c r="AD6660" t="s">
        <v>144</v>
      </c>
      <c r="AE6660">
        <v>-1</v>
      </c>
      <c r="AF6660" t="s">
        <v>88</v>
      </c>
      <c r="AG6660" t="s">
        <v>88</v>
      </c>
      <c r="AH6660" t="s">
        <v>88</v>
      </c>
      <c r="AI6660">
        <v>240000001248</v>
      </c>
      <c r="AJ6660" t="s">
        <v>34301</v>
      </c>
      <c r="AK6660" t="s">
        <v>34302</v>
      </c>
      <c r="AL6660">
        <v>1</v>
      </c>
      <c r="AM6660" t="s">
        <v>97</v>
      </c>
      <c r="AN6660" t="s">
        <v>332</v>
      </c>
      <c r="AO6660">
        <v>-3</v>
      </c>
      <c r="AP6660" t="s">
        <v>21177</v>
      </c>
      <c r="AQ6660" s="1">
        <v>30946</v>
      </c>
      <c r="AR6660">
        <v>320</v>
      </c>
      <c r="AS6660">
        <v>41254410949</v>
      </c>
      <c r="AT6660">
        <v>2</v>
      </c>
      <c r="AU6660" t="s">
        <v>118</v>
      </c>
      <c r="AV6660">
        <v>8</v>
      </c>
      <c r="AW6660" t="s">
        <v>100</v>
      </c>
      <c r="AX6660">
        <v>3</v>
      </c>
      <c r="AY6660" t="s">
        <v>101</v>
      </c>
      <c r="AZ6660">
        <v>3</v>
      </c>
      <c r="BA6660" t="s">
        <v>150</v>
      </c>
      <c r="BB6660">
        <v>131</v>
      </c>
      <c r="BC6660" t="s">
        <v>362</v>
      </c>
      <c r="BD6660">
        <v>19652753</v>
      </c>
      <c r="BE6660">
        <v>4</v>
      </c>
      <c r="BF6660" t="s">
        <v>104</v>
      </c>
      <c r="BG6660" t="s">
        <v>109</v>
      </c>
      <c r="BH6660" t="s">
        <v>105</v>
      </c>
      <c r="BI6660">
        <v>865132016</v>
      </c>
      <c r="BJ6660">
        <v>2569620166240068</v>
      </c>
      <c r="BK6660">
        <v>2</v>
      </c>
      <c r="BL6660" t="s">
        <v>91</v>
      </c>
      <c r="BM6660">
        <v>2</v>
      </c>
      <c r="BN6660" t="s">
        <v>91</v>
      </c>
      <c r="BO6660" t="s">
        <v>106</v>
      </c>
      <c r="BP6660" t="s">
        <v>107</v>
      </c>
      <c r="BQ6660">
        <v>2</v>
      </c>
      <c r="BR6660" t="s">
        <v>108</v>
      </c>
      <c r="BS6660" t="s">
        <v>105</v>
      </c>
      <c r="BT6660" t="s">
        <v>109</v>
      </c>
      <c r="BU6660">
        <v>-1</v>
      </c>
      <c r="BV6660">
        <v>-1</v>
      </c>
      <c r="BW6660" s="3">
        <v>42597.766863425924</v>
      </c>
      <c r="BX6660" t="s">
        <v>34303</v>
      </c>
      <c r="BY6660">
        <v>0</v>
      </c>
      <c r="BZ6660">
        <v>2</v>
      </c>
      <c r="CA6660">
        <v>0</v>
      </c>
      <c r="CB6660">
        <v>0</v>
      </c>
      <c r="CC6660">
        <v>0</v>
      </c>
      <c r="CD6660">
        <v>0</v>
      </c>
      <c r="CE6660">
        <v>0</v>
      </c>
    </row>
    <row r="6661" spans="1:83" x14ac:dyDescent="0.25">
      <c r="A6661" s="1">
        <v>44998</v>
      </c>
      <c r="B6661" s="2">
        <v>0.64496527777777779</v>
      </c>
      <c r="C6661">
        <v>2016</v>
      </c>
      <c r="D6661">
        <v>2</v>
      </c>
      <c r="E6661" t="s">
        <v>80</v>
      </c>
      <c r="F6661">
        <v>1</v>
      </c>
      <c r="G6661">
        <v>220</v>
      </c>
      <c r="H6661" t="s">
        <v>81</v>
      </c>
      <c r="I6661" s="1">
        <v>42645</v>
      </c>
      <c r="J6661" t="s">
        <v>82</v>
      </c>
      <c r="K6661" t="s">
        <v>278</v>
      </c>
      <c r="L6661">
        <v>51594</v>
      </c>
      <c r="M6661" t="s">
        <v>22989</v>
      </c>
      <c r="N6661">
        <v>11</v>
      </c>
      <c r="O6661" t="s">
        <v>85</v>
      </c>
      <c r="P6661">
        <v>130000076587</v>
      </c>
      <c r="Q6661">
        <v>35</v>
      </c>
      <c r="R6661" t="s">
        <v>34304</v>
      </c>
      <c r="S6661" t="s">
        <v>34305</v>
      </c>
      <c r="T6661" t="s">
        <v>88</v>
      </c>
      <c r="U6661">
        <v>65824970653</v>
      </c>
      <c r="V6661" t="s">
        <v>89</v>
      </c>
      <c r="W6661">
        <v>12</v>
      </c>
      <c r="X6661" t="s">
        <v>90</v>
      </c>
      <c r="Y6661">
        <v>2</v>
      </c>
      <c r="Z6661" t="s">
        <v>91</v>
      </c>
      <c r="AA6661" t="s">
        <v>125</v>
      </c>
      <c r="AB6661">
        <v>35</v>
      </c>
      <c r="AC6661" t="s">
        <v>2619</v>
      </c>
      <c r="AD6661" t="s">
        <v>2620</v>
      </c>
      <c r="AE6661">
        <v>-1</v>
      </c>
      <c r="AF6661" t="s">
        <v>88</v>
      </c>
      <c r="AG6661" t="s">
        <v>88</v>
      </c>
      <c r="AH6661" t="s">
        <v>88</v>
      </c>
      <c r="AI6661">
        <v>130000005693</v>
      </c>
      <c r="AJ6661" t="s">
        <v>125</v>
      </c>
      <c r="AK6661" t="s">
        <v>2619</v>
      </c>
      <c r="AL6661">
        <v>1</v>
      </c>
      <c r="AM6661" t="s">
        <v>97</v>
      </c>
      <c r="AN6661" t="s">
        <v>278</v>
      </c>
      <c r="AO6661">
        <v>-3</v>
      </c>
      <c r="AP6661" t="s">
        <v>34306</v>
      </c>
      <c r="AQ6661" s="1">
        <v>22895</v>
      </c>
      <c r="AR6661">
        <v>540</v>
      </c>
      <c r="AS6661">
        <v>49099000213</v>
      </c>
      <c r="AT6661">
        <v>2</v>
      </c>
      <c r="AU6661" t="s">
        <v>118</v>
      </c>
      <c r="AV6661">
        <v>6</v>
      </c>
      <c r="AW6661" t="s">
        <v>268</v>
      </c>
      <c r="AX6661">
        <v>3</v>
      </c>
      <c r="AY6661" t="s">
        <v>101</v>
      </c>
      <c r="AZ6661">
        <v>2</v>
      </c>
      <c r="BA6661" t="s">
        <v>186</v>
      </c>
      <c r="BB6661">
        <v>278</v>
      </c>
      <c r="BC6661" t="s">
        <v>136</v>
      </c>
      <c r="BD6661">
        <v>10803906</v>
      </c>
      <c r="BE6661">
        <v>4</v>
      </c>
      <c r="BF6661" t="s">
        <v>104</v>
      </c>
      <c r="BG6661" t="s">
        <v>109</v>
      </c>
      <c r="BH6661" t="s">
        <v>105</v>
      </c>
      <c r="BI6661">
        <v>3791852016</v>
      </c>
      <c r="BJ6661">
        <v>7316020166130132</v>
      </c>
      <c r="BK6661">
        <v>2</v>
      </c>
      <c r="BL6661" t="s">
        <v>91</v>
      </c>
      <c r="BM6661">
        <v>2</v>
      </c>
      <c r="BN6661" t="s">
        <v>91</v>
      </c>
      <c r="BO6661" t="s">
        <v>106</v>
      </c>
      <c r="BP6661" t="s">
        <v>107</v>
      </c>
      <c r="BQ6661">
        <v>2</v>
      </c>
      <c r="BR6661" t="s">
        <v>108</v>
      </c>
      <c r="BS6661" t="s">
        <v>105</v>
      </c>
      <c r="BT6661" t="s">
        <v>109</v>
      </c>
      <c r="BU6661">
        <v>-1</v>
      </c>
      <c r="BV6661">
        <v>-1</v>
      </c>
      <c r="BW6661" s="3">
        <v>42597.754641203705</v>
      </c>
      <c r="BX6661" t="s">
        <v>34307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</row>
    <row r="6662" spans="1:83" x14ac:dyDescent="0.25">
      <c r="A6662" s="1">
        <v>44998</v>
      </c>
      <c r="B6662" s="2">
        <v>0.64496527777777779</v>
      </c>
      <c r="C6662">
        <v>2016</v>
      </c>
      <c r="D6662">
        <v>2</v>
      </c>
      <c r="E6662" t="s">
        <v>80</v>
      </c>
      <c r="F6662">
        <v>1</v>
      </c>
      <c r="G6662">
        <v>220</v>
      </c>
      <c r="H6662" t="s">
        <v>81</v>
      </c>
      <c r="I6662" s="1">
        <v>42645</v>
      </c>
      <c r="J6662" t="s">
        <v>82</v>
      </c>
      <c r="K6662" t="s">
        <v>207</v>
      </c>
      <c r="L6662">
        <v>37893</v>
      </c>
      <c r="M6662" t="s">
        <v>18058</v>
      </c>
      <c r="N6662">
        <v>11</v>
      </c>
      <c r="O6662" t="s">
        <v>85</v>
      </c>
      <c r="P6662">
        <v>50000020599</v>
      </c>
      <c r="Q6662">
        <v>12</v>
      </c>
      <c r="R6662" t="s">
        <v>34308</v>
      </c>
      <c r="S6662" t="s">
        <v>34309</v>
      </c>
      <c r="T6662" t="s">
        <v>88</v>
      </c>
      <c r="U6662">
        <v>68062583449</v>
      </c>
      <c r="V6662" t="s">
        <v>89</v>
      </c>
      <c r="W6662">
        <v>12</v>
      </c>
      <c r="X6662" t="s">
        <v>90</v>
      </c>
      <c r="Y6662">
        <v>2</v>
      </c>
      <c r="Z6662" t="s">
        <v>91</v>
      </c>
      <c r="AA6662" t="s">
        <v>92</v>
      </c>
      <c r="AB6662">
        <v>12</v>
      </c>
      <c r="AC6662" t="s">
        <v>132</v>
      </c>
      <c r="AD6662" t="s">
        <v>133</v>
      </c>
      <c r="AE6662">
        <v>-1</v>
      </c>
      <c r="AF6662" t="s">
        <v>88</v>
      </c>
      <c r="AG6662" t="s">
        <v>88</v>
      </c>
      <c r="AH6662" t="s">
        <v>88</v>
      </c>
      <c r="AI6662">
        <v>50000001464</v>
      </c>
      <c r="AJ6662" t="s">
        <v>34310</v>
      </c>
      <c r="AK6662" t="s">
        <v>34311</v>
      </c>
      <c r="AL6662">
        <v>1</v>
      </c>
      <c r="AM6662" t="s">
        <v>97</v>
      </c>
      <c r="AN6662" t="s">
        <v>207</v>
      </c>
      <c r="AO6662">
        <v>-3</v>
      </c>
      <c r="AP6662" t="s">
        <v>18058</v>
      </c>
      <c r="AQ6662" s="1">
        <v>26176</v>
      </c>
      <c r="AR6662">
        <v>450</v>
      </c>
      <c r="AS6662">
        <v>66308270558</v>
      </c>
      <c r="AT6662">
        <v>2</v>
      </c>
      <c r="AU6662" t="s">
        <v>118</v>
      </c>
      <c r="AV6662">
        <v>6</v>
      </c>
      <c r="AW6662" t="s">
        <v>268</v>
      </c>
      <c r="AX6662">
        <v>9</v>
      </c>
      <c r="AY6662" t="s">
        <v>196</v>
      </c>
      <c r="AZ6662">
        <v>2</v>
      </c>
      <c r="BA6662" t="s">
        <v>186</v>
      </c>
      <c r="BB6662">
        <v>403</v>
      </c>
      <c r="BC6662" t="s">
        <v>1853</v>
      </c>
      <c r="BD6662">
        <v>10803906</v>
      </c>
      <c r="BE6662">
        <v>4</v>
      </c>
      <c r="BF6662" t="s">
        <v>104</v>
      </c>
      <c r="BG6662" t="s">
        <v>109</v>
      </c>
      <c r="BH6662" t="s">
        <v>105</v>
      </c>
      <c r="BI6662">
        <v>947612016</v>
      </c>
      <c r="BJ6662">
        <v>1143020166050195</v>
      </c>
      <c r="BK6662">
        <v>2</v>
      </c>
      <c r="BL6662" t="s">
        <v>91</v>
      </c>
      <c r="BM6662">
        <v>2</v>
      </c>
      <c r="BN6662" t="s">
        <v>91</v>
      </c>
      <c r="BO6662" t="s">
        <v>106</v>
      </c>
      <c r="BP6662" t="s">
        <v>107</v>
      </c>
      <c r="BQ6662">
        <v>2</v>
      </c>
      <c r="BR6662" t="s">
        <v>108</v>
      </c>
      <c r="BS6662" t="s">
        <v>105</v>
      </c>
      <c r="BT6662" t="s">
        <v>109</v>
      </c>
      <c r="BU6662">
        <v>-1</v>
      </c>
      <c r="BV6662">
        <v>-1</v>
      </c>
      <c r="BW6662" s="3">
        <v>42598.409583333334</v>
      </c>
      <c r="BX6662" t="s">
        <v>34312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</row>
    <row r="6663" spans="1:83" x14ac:dyDescent="0.25">
      <c r="A6663" s="1">
        <v>44998</v>
      </c>
      <c r="B6663" s="2">
        <v>0.64496527777777779</v>
      </c>
      <c r="C6663">
        <v>2016</v>
      </c>
      <c r="D6663">
        <v>2</v>
      </c>
      <c r="E6663" t="s">
        <v>80</v>
      </c>
      <c r="F6663">
        <v>1</v>
      </c>
      <c r="G6663">
        <v>220</v>
      </c>
      <c r="H6663" t="s">
        <v>81</v>
      </c>
      <c r="I6663" s="1">
        <v>42645</v>
      </c>
      <c r="J6663" t="s">
        <v>82</v>
      </c>
      <c r="K6663" t="s">
        <v>121</v>
      </c>
      <c r="L6663">
        <v>66214</v>
      </c>
      <c r="M6663" t="s">
        <v>34313</v>
      </c>
      <c r="N6663">
        <v>11</v>
      </c>
      <c r="O6663" t="s">
        <v>85</v>
      </c>
      <c r="P6663">
        <v>250000041753</v>
      </c>
      <c r="Q6663">
        <v>45</v>
      </c>
      <c r="R6663" t="s">
        <v>34314</v>
      </c>
      <c r="S6663" t="s">
        <v>34315</v>
      </c>
      <c r="T6663" t="s">
        <v>88</v>
      </c>
      <c r="U6663">
        <v>96948418872</v>
      </c>
      <c r="V6663" t="s">
        <v>89</v>
      </c>
      <c r="W6663">
        <v>12</v>
      </c>
      <c r="X6663" t="s">
        <v>90</v>
      </c>
      <c r="Y6663">
        <v>2</v>
      </c>
      <c r="Z6663" t="s">
        <v>91</v>
      </c>
      <c r="AA6663" t="s">
        <v>92</v>
      </c>
      <c r="AB6663">
        <v>45</v>
      </c>
      <c r="AC6663" t="s">
        <v>221</v>
      </c>
      <c r="AD6663" t="s">
        <v>222</v>
      </c>
      <c r="AE6663">
        <v>-1</v>
      </c>
      <c r="AF6663" t="s">
        <v>88</v>
      </c>
      <c r="AG6663" t="s">
        <v>88</v>
      </c>
      <c r="AH6663" t="s">
        <v>88</v>
      </c>
      <c r="AI6663">
        <v>250000002536</v>
      </c>
      <c r="AJ6663" t="s">
        <v>34316</v>
      </c>
      <c r="AK6663" t="s">
        <v>34317</v>
      </c>
      <c r="AL6663">
        <v>1</v>
      </c>
      <c r="AM6663" t="s">
        <v>97</v>
      </c>
      <c r="AN6663" t="s">
        <v>121</v>
      </c>
      <c r="AO6663">
        <v>-3</v>
      </c>
      <c r="AP6663" t="s">
        <v>34318</v>
      </c>
      <c r="AQ6663" s="1">
        <v>20452</v>
      </c>
      <c r="AR6663">
        <v>610</v>
      </c>
      <c r="AS6663">
        <v>65054380159</v>
      </c>
      <c r="AT6663">
        <v>2</v>
      </c>
      <c r="AU6663" t="s">
        <v>118</v>
      </c>
      <c r="AV6663">
        <v>8</v>
      </c>
      <c r="AW6663" t="s">
        <v>100</v>
      </c>
      <c r="AX6663">
        <v>3</v>
      </c>
      <c r="AY6663" t="s">
        <v>101</v>
      </c>
      <c r="AZ6663">
        <v>1</v>
      </c>
      <c r="BA6663" t="s">
        <v>102</v>
      </c>
      <c r="BB6663">
        <v>275</v>
      </c>
      <c r="BC6663" t="s">
        <v>85</v>
      </c>
      <c r="BD6663">
        <v>10803906</v>
      </c>
      <c r="BE6663">
        <v>1</v>
      </c>
      <c r="BF6663" t="s">
        <v>163</v>
      </c>
      <c r="BG6663" t="s">
        <v>105</v>
      </c>
      <c r="BH6663" t="s">
        <v>105</v>
      </c>
      <c r="BI6663">
        <v>1982492016</v>
      </c>
      <c r="BJ6663">
        <v>442520166260196</v>
      </c>
      <c r="BK6663">
        <v>2</v>
      </c>
      <c r="BL6663" t="s">
        <v>91</v>
      </c>
      <c r="BM6663">
        <v>2</v>
      </c>
      <c r="BN6663" t="s">
        <v>91</v>
      </c>
      <c r="BO6663" t="s">
        <v>106</v>
      </c>
      <c r="BP6663" t="s">
        <v>107</v>
      </c>
      <c r="BQ6663">
        <v>2</v>
      </c>
      <c r="BR6663" t="s">
        <v>108</v>
      </c>
      <c r="BS6663" t="s">
        <v>105</v>
      </c>
      <c r="BT6663" t="s">
        <v>109</v>
      </c>
      <c r="BU6663">
        <v>-1</v>
      </c>
      <c r="BV6663">
        <v>-1</v>
      </c>
      <c r="BW6663" s="3">
        <v>42595.524201388886</v>
      </c>
      <c r="BX6663" t="s">
        <v>34319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</row>
    <row r="6664" spans="1:83" x14ac:dyDescent="0.25">
      <c r="A6664" s="1">
        <v>44998</v>
      </c>
      <c r="B6664" s="2">
        <v>0.64496527777777779</v>
      </c>
      <c r="C6664">
        <v>2016</v>
      </c>
      <c r="D6664">
        <v>2</v>
      </c>
      <c r="E6664" t="s">
        <v>80</v>
      </c>
      <c r="F6664">
        <v>1</v>
      </c>
      <c r="G6664">
        <v>220</v>
      </c>
      <c r="H6664" t="s">
        <v>81</v>
      </c>
      <c r="I6664" s="1">
        <v>42645</v>
      </c>
      <c r="J6664" t="s">
        <v>82</v>
      </c>
      <c r="K6664" t="s">
        <v>121</v>
      </c>
      <c r="L6664">
        <v>63754</v>
      </c>
      <c r="M6664" t="s">
        <v>21189</v>
      </c>
      <c r="N6664">
        <v>11</v>
      </c>
      <c r="O6664" t="s">
        <v>85</v>
      </c>
      <c r="P6664">
        <v>250000091747</v>
      </c>
      <c r="Q6664">
        <v>45</v>
      </c>
      <c r="R6664" t="s">
        <v>34320</v>
      </c>
      <c r="S6664" t="s">
        <v>34321</v>
      </c>
      <c r="T6664" t="s">
        <v>88</v>
      </c>
      <c r="U6664">
        <v>11533408874</v>
      </c>
      <c r="V6664" t="s">
        <v>89</v>
      </c>
      <c r="W6664">
        <v>12</v>
      </c>
      <c r="X6664" t="s">
        <v>90</v>
      </c>
      <c r="Y6664">
        <v>2</v>
      </c>
      <c r="Z6664" t="s">
        <v>91</v>
      </c>
      <c r="AA6664" t="s">
        <v>92</v>
      </c>
      <c r="AB6664">
        <v>45</v>
      </c>
      <c r="AC6664" t="s">
        <v>221</v>
      </c>
      <c r="AD6664" t="s">
        <v>222</v>
      </c>
      <c r="AE6664">
        <v>-1</v>
      </c>
      <c r="AF6664" t="s">
        <v>88</v>
      </c>
      <c r="AG6664" t="s">
        <v>88</v>
      </c>
      <c r="AH6664" t="s">
        <v>88</v>
      </c>
      <c r="AI6664">
        <v>250000006134</v>
      </c>
      <c r="AJ6664" t="s">
        <v>34322</v>
      </c>
      <c r="AK6664" t="s">
        <v>34323</v>
      </c>
      <c r="AL6664">
        <v>1</v>
      </c>
      <c r="AM6664" t="s">
        <v>97</v>
      </c>
      <c r="AN6664" t="s">
        <v>278</v>
      </c>
      <c r="AO6664">
        <v>-3</v>
      </c>
      <c r="AP6664" t="s">
        <v>21189</v>
      </c>
      <c r="AQ6664" s="1">
        <v>25226</v>
      </c>
      <c r="AR6664">
        <v>470</v>
      </c>
      <c r="AS6664">
        <v>161584720116</v>
      </c>
      <c r="AT6664">
        <v>2</v>
      </c>
      <c r="AU6664" t="s">
        <v>118</v>
      </c>
      <c r="AV6664">
        <v>6</v>
      </c>
      <c r="AW6664" t="s">
        <v>268</v>
      </c>
      <c r="AX6664">
        <v>3</v>
      </c>
      <c r="AY6664" t="s">
        <v>101</v>
      </c>
      <c r="AZ6664">
        <v>3</v>
      </c>
      <c r="BA6664" t="s">
        <v>150</v>
      </c>
      <c r="BB6664">
        <v>257</v>
      </c>
      <c r="BC6664" t="s">
        <v>205</v>
      </c>
      <c r="BD6664">
        <v>10803906</v>
      </c>
      <c r="BE6664">
        <v>4</v>
      </c>
      <c r="BF6664" t="s">
        <v>104</v>
      </c>
      <c r="BG6664" t="s">
        <v>109</v>
      </c>
      <c r="BH6664" t="s">
        <v>105</v>
      </c>
      <c r="BI6664">
        <v>2602252016</v>
      </c>
      <c r="BJ6664">
        <v>1869720166260044</v>
      </c>
      <c r="BK6664">
        <v>2</v>
      </c>
      <c r="BL6664" t="s">
        <v>91</v>
      </c>
      <c r="BM6664">
        <v>2</v>
      </c>
      <c r="BN6664" t="s">
        <v>91</v>
      </c>
      <c r="BO6664" t="s">
        <v>106</v>
      </c>
      <c r="BP6664" t="s">
        <v>107</v>
      </c>
      <c r="BQ6664">
        <v>2</v>
      </c>
      <c r="BR6664" t="s">
        <v>108</v>
      </c>
      <c r="BS6664" t="s">
        <v>105</v>
      </c>
      <c r="BT6664" t="s">
        <v>109</v>
      </c>
      <c r="BU6664">
        <v>-1</v>
      </c>
      <c r="BV6664">
        <v>-1</v>
      </c>
      <c r="BW6664" s="3">
        <v>42601.777951388889</v>
      </c>
      <c r="BX6664" t="s">
        <v>34324</v>
      </c>
      <c r="BY6664">
        <v>0</v>
      </c>
      <c r="BZ6664">
        <v>1</v>
      </c>
      <c r="CA6664">
        <v>0</v>
      </c>
      <c r="CB6664">
        <v>0</v>
      </c>
      <c r="CC6664">
        <v>0</v>
      </c>
      <c r="CD6664">
        <v>0</v>
      </c>
      <c r="CE6664">
        <v>0</v>
      </c>
    </row>
    <row r="6665" spans="1:83" x14ac:dyDescent="0.25">
      <c r="A6665" s="1">
        <v>44998</v>
      </c>
      <c r="B6665" s="2">
        <v>0.64496527777777779</v>
      </c>
      <c r="C6665">
        <v>2016</v>
      </c>
      <c r="D6665">
        <v>2</v>
      </c>
      <c r="E6665" t="s">
        <v>80</v>
      </c>
      <c r="F6665">
        <v>1</v>
      </c>
      <c r="G6665">
        <v>220</v>
      </c>
      <c r="H6665" t="s">
        <v>81</v>
      </c>
      <c r="I6665" s="1">
        <v>42645</v>
      </c>
      <c r="J6665" t="s">
        <v>82</v>
      </c>
      <c r="K6665" t="s">
        <v>644</v>
      </c>
      <c r="L6665">
        <v>58254</v>
      </c>
      <c r="M6665" t="s">
        <v>26378</v>
      </c>
      <c r="N6665">
        <v>11</v>
      </c>
      <c r="O6665" t="s">
        <v>85</v>
      </c>
      <c r="P6665">
        <v>190000009668</v>
      </c>
      <c r="Q6665">
        <v>22</v>
      </c>
      <c r="R6665" t="s">
        <v>34325</v>
      </c>
      <c r="S6665" t="s">
        <v>19973</v>
      </c>
      <c r="T6665" t="s">
        <v>88</v>
      </c>
      <c r="U6665">
        <v>99599848772</v>
      </c>
      <c r="V6665" t="s">
        <v>89</v>
      </c>
      <c r="W6665">
        <v>3</v>
      </c>
      <c r="X6665" t="s">
        <v>282</v>
      </c>
      <c r="Y6665">
        <v>14</v>
      </c>
      <c r="Z6665" t="s">
        <v>283</v>
      </c>
      <c r="AA6665" t="s">
        <v>92</v>
      </c>
      <c r="AB6665">
        <v>22</v>
      </c>
      <c r="AC6665" t="s">
        <v>394</v>
      </c>
      <c r="AD6665" t="s">
        <v>518</v>
      </c>
      <c r="AE6665">
        <v>-1</v>
      </c>
      <c r="AF6665" t="s">
        <v>88</v>
      </c>
      <c r="AG6665" t="s">
        <v>88</v>
      </c>
      <c r="AH6665" t="s">
        <v>88</v>
      </c>
      <c r="AI6665">
        <v>190000000431</v>
      </c>
      <c r="AJ6665" t="s">
        <v>34326</v>
      </c>
      <c r="AK6665" t="s">
        <v>34327</v>
      </c>
      <c r="AL6665">
        <v>1</v>
      </c>
      <c r="AM6665" t="s">
        <v>97</v>
      </c>
      <c r="AN6665" t="s">
        <v>644</v>
      </c>
      <c r="AO6665">
        <v>-3</v>
      </c>
      <c r="AP6665" t="s">
        <v>3690</v>
      </c>
      <c r="AQ6665" s="1">
        <v>25179</v>
      </c>
      <c r="AR6665">
        <v>480</v>
      </c>
      <c r="AS6665">
        <v>77133040388</v>
      </c>
      <c r="AT6665">
        <v>2</v>
      </c>
      <c r="AU6665" t="s">
        <v>118</v>
      </c>
      <c r="AV6665">
        <v>8</v>
      </c>
      <c r="AW6665" t="s">
        <v>100</v>
      </c>
      <c r="AX6665">
        <v>3</v>
      </c>
      <c r="AY6665" t="s">
        <v>101</v>
      </c>
      <c r="AZ6665">
        <v>3</v>
      </c>
      <c r="BA6665" t="s">
        <v>150</v>
      </c>
      <c r="BB6665">
        <v>257</v>
      </c>
      <c r="BC6665" t="s">
        <v>205</v>
      </c>
      <c r="BD6665">
        <v>70107904</v>
      </c>
      <c r="BE6665">
        <v>4</v>
      </c>
      <c r="BF6665" t="s">
        <v>104</v>
      </c>
      <c r="BG6665" t="s">
        <v>109</v>
      </c>
      <c r="BH6665" t="s">
        <v>105</v>
      </c>
      <c r="BI6665">
        <v>1373712016</v>
      </c>
      <c r="BJ6665">
        <v>1364820166190050</v>
      </c>
      <c r="BK6665">
        <v>4</v>
      </c>
      <c r="BL6665" t="s">
        <v>287</v>
      </c>
      <c r="BM6665">
        <v>4</v>
      </c>
      <c r="BN6665" t="s">
        <v>287</v>
      </c>
      <c r="BO6665" t="s">
        <v>106</v>
      </c>
      <c r="BP6665" t="s">
        <v>345</v>
      </c>
      <c r="BQ6665">
        <v>14</v>
      </c>
      <c r="BR6665" t="s">
        <v>289</v>
      </c>
      <c r="BS6665" t="s">
        <v>105</v>
      </c>
      <c r="BT6665" t="s">
        <v>109</v>
      </c>
      <c r="BU6665">
        <v>-1</v>
      </c>
      <c r="BV6665">
        <v>-1</v>
      </c>
      <c r="BW6665" s="3">
        <v>42592.691203703704</v>
      </c>
      <c r="BX6665" t="s">
        <v>34328</v>
      </c>
      <c r="BY6665">
        <v>0</v>
      </c>
      <c r="BZ6665">
        <v>6</v>
      </c>
      <c r="CA6665">
        <v>0</v>
      </c>
      <c r="CB6665">
        <v>0</v>
      </c>
      <c r="CC6665">
        <v>0</v>
      </c>
      <c r="CD6665">
        <v>0</v>
      </c>
      <c r="CE6665">
        <v>1</v>
      </c>
    </row>
    <row r="6666" spans="1:83" x14ac:dyDescent="0.25">
      <c r="A6666" s="1">
        <v>44998</v>
      </c>
      <c r="B6666" s="2">
        <v>0.64496527777777779</v>
      </c>
      <c r="C6666">
        <v>2016</v>
      </c>
      <c r="D6666">
        <v>2</v>
      </c>
      <c r="E6666" t="s">
        <v>80</v>
      </c>
      <c r="F6666">
        <v>1</v>
      </c>
      <c r="G6666">
        <v>220</v>
      </c>
      <c r="H6666" t="s">
        <v>81</v>
      </c>
      <c r="I6666" s="1">
        <v>42645</v>
      </c>
      <c r="J6666" t="s">
        <v>82</v>
      </c>
      <c r="K6666" t="s">
        <v>354</v>
      </c>
      <c r="L6666">
        <v>95419</v>
      </c>
      <c r="M6666" t="s">
        <v>10171</v>
      </c>
      <c r="N6666">
        <v>11</v>
      </c>
      <c r="O6666" t="s">
        <v>85</v>
      </c>
      <c r="P6666">
        <v>90000021791</v>
      </c>
      <c r="Q6666">
        <v>15</v>
      </c>
      <c r="R6666" t="s">
        <v>34329</v>
      </c>
      <c r="S6666" t="s">
        <v>34330</v>
      </c>
      <c r="T6666" t="s">
        <v>88</v>
      </c>
      <c r="U6666">
        <v>47687827104</v>
      </c>
      <c r="V6666" t="s">
        <v>89</v>
      </c>
      <c r="W6666">
        <v>12</v>
      </c>
      <c r="X6666" t="s">
        <v>90</v>
      </c>
      <c r="Y6666">
        <v>2</v>
      </c>
      <c r="Z6666" t="s">
        <v>91</v>
      </c>
      <c r="AA6666" t="s">
        <v>92</v>
      </c>
      <c r="AB6666">
        <v>15</v>
      </c>
      <c r="AC6666" t="s">
        <v>301</v>
      </c>
      <c r="AD6666" t="s">
        <v>302</v>
      </c>
      <c r="AE6666">
        <v>-1</v>
      </c>
      <c r="AF6666" t="s">
        <v>88</v>
      </c>
      <c r="AG6666" t="s">
        <v>88</v>
      </c>
      <c r="AH6666" t="s">
        <v>88</v>
      </c>
      <c r="AI6666">
        <v>90000001651</v>
      </c>
      <c r="AJ6666" t="s">
        <v>2369</v>
      </c>
      <c r="AK6666" t="s">
        <v>34331</v>
      </c>
      <c r="AL6666">
        <v>1</v>
      </c>
      <c r="AM6666" t="s">
        <v>97</v>
      </c>
      <c r="AN6666" t="s">
        <v>354</v>
      </c>
      <c r="AO6666">
        <v>-3</v>
      </c>
      <c r="AP6666" t="s">
        <v>1826</v>
      </c>
      <c r="AQ6666" s="1">
        <v>25457</v>
      </c>
      <c r="AR6666">
        <v>470</v>
      </c>
      <c r="AS6666">
        <v>22553811090</v>
      </c>
      <c r="AT6666">
        <v>2</v>
      </c>
      <c r="AU6666" t="s">
        <v>118</v>
      </c>
      <c r="AV6666">
        <v>6</v>
      </c>
      <c r="AW6666" t="s">
        <v>268</v>
      </c>
      <c r="AX6666">
        <v>3</v>
      </c>
      <c r="AY6666" t="s">
        <v>101</v>
      </c>
      <c r="AZ6666">
        <v>3</v>
      </c>
      <c r="BA6666" t="s">
        <v>150</v>
      </c>
      <c r="BB6666">
        <v>999</v>
      </c>
      <c r="BC6666" t="s">
        <v>258</v>
      </c>
      <c r="BD6666">
        <v>10803906</v>
      </c>
      <c r="BE6666">
        <v>4</v>
      </c>
      <c r="BF6666" t="s">
        <v>104</v>
      </c>
      <c r="BG6666" t="s">
        <v>109</v>
      </c>
      <c r="BH6666" t="s">
        <v>105</v>
      </c>
      <c r="BI6666">
        <v>896572016</v>
      </c>
      <c r="BJ6666">
        <v>1331320166090102</v>
      </c>
      <c r="BK6666">
        <v>2</v>
      </c>
      <c r="BL6666" t="s">
        <v>91</v>
      </c>
      <c r="BM6666">
        <v>2</v>
      </c>
      <c r="BN6666" t="s">
        <v>91</v>
      </c>
      <c r="BO6666" t="s">
        <v>106</v>
      </c>
      <c r="BP6666" t="s">
        <v>107</v>
      </c>
      <c r="BQ6666">
        <v>2</v>
      </c>
      <c r="BR6666" t="s">
        <v>108</v>
      </c>
      <c r="BS6666" t="s">
        <v>105</v>
      </c>
      <c r="BT6666" t="s">
        <v>109</v>
      </c>
      <c r="BU6666">
        <v>-1</v>
      </c>
      <c r="BV6666">
        <v>-1</v>
      </c>
      <c r="BW6666" s="3">
        <v>42597.750405092593</v>
      </c>
      <c r="BX6666" t="s">
        <v>34332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</row>
    <row r="6667" spans="1:83" x14ac:dyDescent="0.25">
      <c r="A6667" s="1">
        <v>44998</v>
      </c>
      <c r="B6667" s="2">
        <v>0.64496527777777779</v>
      </c>
      <c r="C6667">
        <v>2016</v>
      </c>
      <c r="D6667">
        <v>2</v>
      </c>
      <c r="E6667" t="s">
        <v>80</v>
      </c>
      <c r="F6667">
        <v>1</v>
      </c>
      <c r="G6667">
        <v>220</v>
      </c>
      <c r="H6667" t="s">
        <v>81</v>
      </c>
      <c r="I6667" s="1">
        <v>42645</v>
      </c>
      <c r="J6667" t="s">
        <v>82</v>
      </c>
      <c r="K6667" t="s">
        <v>278</v>
      </c>
      <c r="L6667">
        <v>51357</v>
      </c>
      <c r="M6667" t="s">
        <v>6324</v>
      </c>
      <c r="N6667">
        <v>11</v>
      </c>
      <c r="O6667" t="s">
        <v>85</v>
      </c>
      <c r="P6667">
        <v>130000031286</v>
      </c>
      <c r="Q6667">
        <v>55</v>
      </c>
      <c r="R6667" t="s">
        <v>34333</v>
      </c>
      <c r="S6667" t="s">
        <v>34334</v>
      </c>
      <c r="T6667" t="s">
        <v>88</v>
      </c>
      <c r="U6667">
        <v>21019231653</v>
      </c>
      <c r="V6667" t="s">
        <v>89</v>
      </c>
      <c r="W6667">
        <v>12</v>
      </c>
      <c r="X6667" t="s">
        <v>90</v>
      </c>
      <c r="Y6667">
        <v>2</v>
      </c>
      <c r="Z6667" t="s">
        <v>91</v>
      </c>
      <c r="AA6667" t="s">
        <v>92</v>
      </c>
      <c r="AB6667">
        <v>55</v>
      </c>
      <c r="AC6667" t="s">
        <v>143</v>
      </c>
      <c r="AD6667" t="s">
        <v>144</v>
      </c>
      <c r="AE6667">
        <v>-1</v>
      </c>
      <c r="AF6667" t="s">
        <v>88</v>
      </c>
      <c r="AG6667" t="s">
        <v>88</v>
      </c>
      <c r="AH6667" t="s">
        <v>88</v>
      </c>
      <c r="AI6667">
        <v>130000002382</v>
      </c>
      <c r="AJ6667" t="s">
        <v>34335</v>
      </c>
      <c r="AK6667" t="s">
        <v>34336</v>
      </c>
      <c r="AL6667">
        <v>1</v>
      </c>
      <c r="AM6667" t="s">
        <v>97</v>
      </c>
      <c r="AN6667" t="s">
        <v>278</v>
      </c>
      <c r="AO6667">
        <v>-3</v>
      </c>
      <c r="AP6667" t="s">
        <v>6324</v>
      </c>
      <c r="AQ6667" s="1">
        <v>19469</v>
      </c>
      <c r="AR6667">
        <v>630</v>
      </c>
      <c r="AS6667">
        <v>46920370248</v>
      </c>
      <c r="AT6667">
        <v>2</v>
      </c>
      <c r="AU6667" t="s">
        <v>118</v>
      </c>
      <c r="AV6667">
        <v>8</v>
      </c>
      <c r="AW6667" t="s">
        <v>100</v>
      </c>
      <c r="AX6667">
        <v>3</v>
      </c>
      <c r="AY6667" t="s">
        <v>101</v>
      </c>
      <c r="AZ6667">
        <v>1</v>
      </c>
      <c r="BA6667" t="s">
        <v>102</v>
      </c>
      <c r="BB6667">
        <v>111</v>
      </c>
      <c r="BC6667" t="s">
        <v>314</v>
      </c>
      <c r="BD6667">
        <v>10803906</v>
      </c>
      <c r="BE6667">
        <v>1</v>
      </c>
      <c r="BF6667" t="s">
        <v>163</v>
      </c>
      <c r="BG6667" t="s">
        <v>109</v>
      </c>
      <c r="BH6667" t="s">
        <v>105</v>
      </c>
      <c r="BI6667">
        <v>3187812016</v>
      </c>
      <c r="BJ6667">
        <v>2210820166130242</v>
      </c>
      <c r="BK6667">
        <v>16</v>
      </c>
      <c r="BL6667" t="s">
        <v>429</v>
      </c>
      <c r="BM6667">
        <v>16</v>
      </c>
      <c r="BN6667" t="s">
        <v>429</v>
      </c>
      <c r="BO6667" t="s">
        <v>106</v>
      </c>
      <c r="BP6667" t="s">
        <v>107</v>
      </c>
      <c r="BQ6667">
        <v>2</v>
      </c>
      <c r="BR6667" t="s">
        <v>108</v>
      </c>
      <c r="BS6667" t="s">
        <v>105</v>
      </c>
      <c r="BT6667" t="s">
        <v>109</v>
      </c>
      <c r="BU6667">
        <v>-1</v>
      </c>
      <c r="BV6667">
        <v>-1</v>
      </c>
      <c r="BW6667" s="3">
        <v>42594.657199074078</v>
      </c>
      <c r="BX6667" t="s">
        <v>34337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</row>
    <row r="6668" spans="1:83" x14ac:dyDescent="0.25">
      <c r="A6668" s="1">
        <v>44998</v>
      </c>
      <c r="B6668" s="2">
        <v>0.64496527777777779</v>
      </c>
      <c r="C6668">
        <v>2016</v>
      </c>
      <c r="D6668">
        <v>2</v>
      </c>
      <c r="E6668" t="s">
        <v>80</v>
      </c>
      <c r="F6668">
        <v>1</v>
      </c>
      <c r="G6668">
        <v>220</v>
      </c>
      <c r="H6668" t="s">
        <v>81</v>
      </c>
      <c r="I6668" s="1">
        <v>42645</v>
      </c>
      <c r="J6668" t="s">
        <v>82</v>
      </c>
      <c r="K6668" t="s">
        <v>121</v>
      </c>
      <c r="L6668">
        <v>61379</v>
      </c>
      <c r="M6668" t="s">
        <v>8175</v>
      </c>
      <c r="N6668">
        <v>11</v>
      </c>
      <c r="O6668" t="s">
        <v>85</v>
      </c>
      <c r="P6668">
        <v>250000032598</v>
      </c>
      <c r="Q6668">
        <v>45</v>
      </c>
      <c r="R6668" t="s">
        <v>34338</v>
      </c>
      <c r="S6668" t="s">
        <v>34339</v>
      </c>
      <c r="T6668" t="s">
        <v>88</v>
      </c>
      <c r="U6668">
        <v>7956995817</v>
      </c>
      <c r="V6668" t="s">
        <v>89</v>
      </c>
      <c r="W6668">
        <v>12</v>
      </c>
      <c r="X6668" t="s">
        <v>90</v>
      </c>
      <c r="Y6668">
        <v>2</v>
      </c>
      <c r="Z6668" t="s">
        <v>91</v>
      </c>
      <c r="AA6668" t="s">
        <v>92</v>
      </c>
      <c r="AB6668">
        <v>45</v>
      </c>
      <c r="AC6668" t="s">
        <v>221</v>
      </c>
      <c r="AD6668" t="s">
        <v>222</v>
      </c>
      <c r="AE6668">
        <v>-1</v>
      </c>
      <c r="AF6668" t="s">
        <v>88</v>
      </c>
      <c r="AG6668" t="s">
        <v>88</v>
      </c>
      <c r="AH6668" t="s">
        <v>88</v>
      </c>
      <c r="AI6668">
        <v>250000001977</v>
      </c>
      <c r="AJ6668" t="s">
        <v>34340</v>
      </c>
      <c r="AK6668" t="s">
        <v>34341</v>
      </c>
      <c r="AL6668">
        <v>1</v>
      </c>
      <c r="AM6668" t="s">
        <v>97</v>
      </c>
      <c r="AN6668" t="s">
        <v>121</v>
      </c>
      <c r="AO6668">
        <v>-3</v>
      </c>
      <c r="AP6668" t="s">
        <v>8175</v>
      </c>
      <c r="AQ6668" s="1">
        <v>23619</v>
      </c>
      <c r="AR6668">
        <v>520</v>
      </c>
      <c r="AS6668">
        <v>8680160175</v>
      </c>
      <c r="AT6668">
        <v>2</v>
      </c>
      <c r="AU6668" t="s">
        <v>118</v>
      </c>
      <c r="AV6668">
        <v>8</v>
      </c>
      <c r="AW6668" t="s">
        <v>100</v>
      </c>
      <c r="AX6668">
        <v>7</v>
      </c>
      <c r="AY6668" t="s">
        <v>817</v>
      </c>
      <c r="AZ6668">
        <v>1</v>
      </c>
      <c r="BA6668" t="s">
        <v>102</v>
      </c>
      <c r="BB6668">
        <v>275</v>
      </c>
      <c r="BC6668" t="s">
        <v>85</v>
      </c>
      <c r="BD6668">
        <v>24379156</v>
      </c>
      <c r="BE6668">
        <v>1</v>
      </c>
      <c r="BF6668" t="s">
        <v>163</v>
      </c>
      <c r="BG6668" t="s">
        <v>105</v>
      </c>
      <c r="BH6668" t="s">
        <v>105</v>
      </c>
      <c r="BI6668">
        <v>1868252016</v>
      </c>
      <c r="BJ6668">
        <v>1913320166260008</v>
      </c>
      <c r="BK6668">
        <v>2</v>
      </c>
      <c r="BL6668" t="s">
        <v>91</v>
      </c>
      <c r="BM6668">
        <v>2</v>
      </c>
      <c r="BN6668" t="s">
        <v>91</v>
      </c>
      <c r="BO6668" t="s">
        <v>106</v>
      </c>
      <c r="BP6668" t="s">
        <v>107</v>
      </c>
      <c r="BQ6668">
        <v>2</v>
      </c>
      <c r="BR6668" t="s">
        <v>108</v>
      </c>
      <c r="BS6668" t="s">
        <v>105</v>
      </c>
      <c r="BT6668" t="s">
        <v>109</v>
      </c>
      <c r="BU6668">
        <v>-1</v>
      </c>
      <c r="BV6668">
        <v>-1</v>
      </c>
      <c r="BW6668" s="3">
        <v>42594.660543981481</v>
      </c>
      <c r="BX6668" t="s">
        <v>34342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</row>
    <row r="6669" spans="1:83" x14ac:dyDescent="0.25">
      <c r="A6669" s="1">
        <v>44998</v>
      </c>
      <c r="B6669" s="2">
        <v>0.64496527777777779</v>
      </c>
      <c r="C6669">
        <v>2016</v>
      </c>
      <c r="D6669">
        <v>2</v>
      </c>
      <c r="E6669" t="s">
        <v>80</v>
      </c>
      <c r="F6669">
        <v>1</v>
      </c>
      <c r="G6669">
        <v>220</v>
      </c>
      <c r="H6669" t="s">
        <v>81</v>
      </c>
      <c r="I6669" s="1">
        <v>42645</v>
      </c>
      <c r="J6669" t="s">
        <v>82</v>
      </c>
      <c r="K6669" t="s">
        <v>165</v>
      </c>
      <c r="L6669">
        <v>85537</v>
      </c>
      <c r="M6669" t="s">
        <v>7354</v>
      </c>
      <c r="N6669">
        <v>11</v>
      </c>
      <c r="O6669" t="s">
        <v>85</v>
      </c>
      <c r="P6669">
        <v>210000020564</v>
      </c>
      <c r="Q6669">
        <v>40</v>
      </c>
      <c r="R6669" t="s">
        <v>34343</v>
      </c>
      <c r="S6669" t="s">
        <v>34344</v>
      </c>
      <c r="T6669" t="s">
        <v>88</v>
      </c>
      <c r="U6669">
        <v>95534873000</v>
      </c>
      <c r="V6669" t="s">
        <v>89</v>
      </c>
      <c r="W6669">
        <v>12</v>
      </c>
      <c r="X6669" t="s">
        <v>90</v>
      </c>
      <c r="Y6669">
        <v>2</v>
      </c>
      <c r="Z6669" t="s">
        <v>91</v>
      </c>
      <c r="AA6669" t="s">
        <v>92</v>
      </c>
      <c r="AB6669">
        <v>40</v>
      </c>
      <c r="AC6669" t="s">
        <v>114</v>
      </c>
      <c r="AD6669" t="s">
        <v>115</v>
      </c>
      <c r="AE6669">
        <v>-1</v>
      </c>
      <c r="AF6669" t="s">
        <v>88</v>
      </c>
      <c r="AG6669" t="s">
        <v>88</v>
      </c>
      <c r="AH6669" t="s">
        <v>88</v>
      </c>
      <c r="AI6669">
        <v>210000001478</v>
      </c>
      <c r="AJ6669" t="s">
        <v>34345</v>
      </c>
      <c r="AK6669" t="s">
        <v>3128</v>
      </c>
      <c r="AL6669">
        <v>1</v>
      </c>
      <c r="AM6669" t="s">
        <v>97</v>
      </c>
      <c r="AN6669" t="s">
        <v>165</v>
      </c>
      <c r="AO6669">
        <v>-3</v>
      </c>
      <c r="AP6669" t="s">
        <v>20323</v>
      </c>
      <c r="AQ6669" s="1">
        <v>28699</v>
      </c>
      <c r="AR6669">
        <v>380</v>
      </c>
      <c r="AS6669">
        <v>66911980426</v>
      </c>
      <c r="AT6669">
        <v>2</v>
      </c>
      <c r="AU6669" t="s">
        <v>118</v>
      </c>
      <c r="AV6669">
        <v>6</v>
      </c>
      <c r="AW6669" t="s">
        <v>268</v>
      </c>
      <c r="AX6669">
        <v>3</v>
      </c>
      <c r="AY6669" t="s">
        <v>101</v>
      </c>
      <c r="AZ6669">
        <v>1</v>
      </c>
      <c r="BA6669" t="s">
        <v>102</v>
      </c>
      <c r="BB6669">
        <v>257</v>
      </c>
      <c r="BC6669" t="s">
        <v>205</v>
      </c>
      <c r="BD6669">
        <v>10803906</v>
      </c>
      <c r="BE6669">
        <v>4</v>
      </c>
      <c r="BF6669" t="s">
        <v>104</v>
      </c>
      <c r="BG6669" t="s">
        <v>109</v>
      </c>
      <c r="BH6669" t="s">
        <v>105</v>
      </c>
      <c r="BI6669">
        <v>757412016</v>
      </c>
      <c r="BJ6669">
        <v>1411220166210116</v>
      </c>
      <c r="BK6669">
        <v>2</v>
      </c>
      <c r="BL6669" t="s">
        <v>91</v>
      </c>
      <c r="BM6669">
        <v>2</v>
      </c>
      <c r="BN6669" t="s">
        <v>91</v>
      </c>
      <c r="BO6669" t="s">
        <v>106</v>
      </c>
      <c r="BP6669" t="s">
        <v>107</v>
      </c>
      <c r="BQ6669">
        <v>2</v>
      </c>
      <c r="BR6669" t="s">
        <v>108</v>
      </c>
      <c r="BS6669" t="s">
        <v>105</v>
      </c>
      <c r="BT6669" t="s">
        <v>109</v>
      </c>
      <c r="BU6669">
        <v>-1</v>
      </c>
      <c r="BV6669">
        <v>-1</v>
      </c>
      <c r="BW6669" s="3">
        <v>42594.615613425929</v>
      </c>
      <c r="BX6669" t="s">
        <v>34346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</row>
    <row r="6670" spans="1:83" x14ac:dyDescent="0.25">
      <c r="A6670" s="1">
        <v>44998</v>
      </c>
      <c r="B6670" s="2">
        <v>0.64496527777777779</v>
      </c>
      <c r="C6670">
        <v>2016</v>
      </c>
      <c r="D6670">
        <v>2</v>
      </c>
      <c r="E6670" t="s">
        <v>80</v>
      </c>
      <c r="F6670">
        <v>1</v>
      </c>
      <c r="G6670">
        <v>220</v>
      </c>
      <c r="H6670" t="s">
        <v>81</v>
      </c>
      <c r="I6670" s="1">
        <v>42645</v>
      </c>
      <c r="J6670" t="s">
        <v>82</v>
      </c>
      <c r="K6670" t="s">
        <v>348</v>
      </c>
      <c r="L6670">
        <v>90620</v>
      </c>
      <c r="M6670" t="s">
        <v>34347</v>
      </c>
      <c r="N6670">
        <v>11</v>
      </c>
      <c r="O6670" t="s">
        <v>85</v>
      </c>
      <c r="P6670">
        <v>110000002401</v>
      </c>
      <c r="Q6670">
        <v>55</v>
      </c>
      <c r="R6670" t="s">
        <v>34348</v>
      </c>
      <c r="S6670" t="s">
        <v>34349</v>
      </c>
      <c r="T6670" t="s">
        <v>88</v>
      </c>
      <c r="U6670">
        <v>53132653187</v>
      </c>
      <c r="V6670" t="s">
        <v>89</v>
      </c>
      <c r="W6670">
        <v>12</v>
      </c>
      <c r="X6670" t="s">
        <v>90</v>
      </c>
      <c r="Y6670">
        <v>2</v>
      </c>
      <c r="Z6670" t="s">
        <v>91</v>
      </c>
      <c r="AA6670" t="s">
        <v>92</v>
      </c>
      <c r="AB6670">
        <v>55</v>
      </c>
      <c r="AC6670" t="s">
        <v>143</v>
      </c>
      <c r="AD6670" t="s">
        <v>144</v>
      </c>
      <c r="AE6670">
        <v>-1</v>
      </c>
      <c r="AF6670" t="s">
        <v>88</v>
      </c>
      <c r="AG6670" t="s">
        <v>88</v>
      </c>
      <c r="AH6670" t="s">
        <v>88</v>
      </c>
      <c r="AI6670">
        <v>110000000217</v>
      </c>
      <c r="AJ6670" t="s">
        <v>34350</v>
      </c>
      <c r="AK6670" t="s">
        <v>34351</v>
      </c>
      <c r="AL6670">
        <v>1</v>
      </c>
      <c r="AM6670" t="s">
        <v>97</v>
      </c>
      <c r="AN6670" t="s">
        <v>394</v>
      </c>
      <c r="AO6670">
        <v>-3</v>
      </c>
      <c r="AP6670" t="s">
        <v>19111</v>
      </c>
      <c r="AQ6670" s="1">
        <v>24150</v>
      </c>
      <c r="AR6670">
        <v>500</v>
      </c>
      <c r="AS6670">
        <v>4981141864</v>
      </c>
      <c r="AT6670">
        <v>2</v>
      </c>
      <c r="AU6670" t="s">
        <v>118</v>
      </c>
      <c r="AV6670">
        <v>8</v>
      </c>
      <c r="AW6670" t="s">
        <v>100</v>
      </c>
      <c r="AX6670">
        <v>1</v>
      </c>
      <c r="AY6670" t="s">
        <v>149</v>
      </c>
      <c r="AZ6670">
        <v>3</v>
      </c>
      <c r="BA6670" t="s">
        <v>150</v>
      </c>
      <c r="BB6670">
        <v>266</v>
      </c>
      <c r="BC6670" t="s">
        <v>216</v>
      </c>
      <c r="BD6670">
        <v>10803906</v>
      </c>
      <c r="BE6670">
        <v>4</v>
      </c>
      <c r="BF6670" t="s">
        <v>104</v>
      </c>
      <c r="BG6670" t="s">
        <v>109</v>
      </c>
      <c r="BH6670" t="s">
        <v>105</v>
      </c>
      <c r="BI6670">
        <v>389082016</v>
      </c>
      <c r="BJ6670">
        <v>1050420166110033</v>
      </c>
      <c r="BK6670">
        <v>2</v>
      </c>
      <c r="BL6670" t="s">
        <v>91</v>
      </c>
      <c r="BM6670">
        <v>2</v>
      </c>
      <c r="BN6670" t="s">
        <v>91</v>
      </c>
      <c r="BO6670" t="s">
        <v>106</v>
      </c>
      <c r="BP6670" t="s">
        <v>107</v>
      </c>
      <c r="BQ6670">
        <v>2</v>
      </c>
      <c r="BR6670" t="s">
        <v>108</v>
      </c>
      <c r="BS6670" t="s">
        <v>105</v>
      </c>
      <c r="BT6670" t="s">
        <v>109</v>
      </c>
      <c r="BU6670">
        <v>-1</v>
      </c>
      <c r="BV6670">
        <v>-1</v>
      </c>
      <c r="BW6670" s="3">
        <v>42593.452106481483</v>
      </c>
      <c r="BX6670" t="s">
        <v>34352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</row>
    <row r="6671" spans="1:83" x14ac:dyDescent="0.25">
      <c r="A6671" s="1">
        <v>44998</v>
      </c>
      <c r="B6671" s="2">
        <v>0.64496527777777779</v>
      </c>
      <c r="C6671">
        <v>2016</v>
      </c>
      <c r="D6671">
        <v>2</v>
      </c>
      <c r="E6671" t="s">
        <v>80</v>
      </c>
      <c r="F6671">
        <v>1</v>
      </c>
      <c r="G6671">
        <v>220</v>
      </c>
      <c r="H6671" t="s">
        <v>81</v>
      </c>
      <c r="I6671" s="1">
        <v>42645</v>
      </c>
      <c r="J6671" t="s">
        <v>82</v>
      </c>
      <c r="K6671" t="s">
        <v>121</v>
      </c>
      <c r="L6671">
        <v>65072</v>
      </c>
      <c r="M6671" t="s">
        <v>3391</v>
      </c>
      <c r="N6671">
        <v>11</v>
      </c>
      <c r="O6671" t="s">
        <v>85</v>
      </c>
      <c r="P6671">
        <v>250000073872</v>
      </c>
      <c r="Q6671">
        <v>45</v>
      </c>
      <c r="R6671" t="s">
        <v>34353</v>
      </c>
      <c r="S6671" t="s">
        <v>16451</v>
      </c>
      <c r="T6671" t="s">
        <v>88</v>
      </c>
      <c r="U6671">
        <v>4359623291</v>
      </c>
      <c r="V6671" t="s">
        <v>89</v>
      </c>
      <c r="W6671">
        <v>12</v>
      </c>
      <c r="X6671" t="s">
        <v>90</v>
      </c>
      <c r="Y6671">
        <v>2</v>
      </c>
      <c r="Z6671" t="s">
        <v>91</v>
      </c>
      <c r="AA6671" t="s">
        <v>125</v>
      </c>
      <c r="AB6671">
        <v>45</v>
      </c>
      <c r="AC6671" t="s">
        <v>221</v>
      </c>
      <c r="AD6671" t="s">
        <v>222</v>
      </c>
      <c r="AE6671">
        <v>-1</v>
      </c>
      <c r="AF6671" t="s">
        <v>88</v>
      </c>
      <c r="AG6671" t="s">
        <v>88</v>
      </c>
      <c r="AH6671" t="s">
        <v>88</v>
      </c>
      <c r="AI6671">
        <v>250000004886</v>
      </c>
      <c r="AJ6671" t="s">
        <v>125</v>
      </c>
      <c r="AK6671" t="s">
        <v>221</v>
      </c>
      <c r="AL6671">
        <v>1</v>
      </c>
      <c r="AM6671" t="s">
        <v>97</v>
      </c>
      <c r="AN6671" t="s">
        <v>326</v>
      </c>
      <c r="AO6671">
        <v>-3</v>
      </c>
      <c r="AP6671" t="s">
        <v>1088</v>
      </c>
      <c r="AQ6671" s="1">
        <v>20688</v>
      </c>
      <c r="AR6671">
        <v>600</v>
      </c>
      <c r="AS6671">
        <v>286035730116</v>
      </c>
      <c r="AT6671">
        <v>2</v>
      </c>
      <c r="AU6671" t="s">
        <v>118</v>
      </c>
      <c r="AV6671">
        <v>8</v>
      </c>
      <c r="AW6671" t="s">
        <v>100</v>
      </c>
      <c r="AX6671">
        <v>9</v>
      </c>
      <c r="AY6671" t="s">
        <v>196</v>
      </c>
      <c r="AZ6671">
        <v>1</v>
      </c>
      <c r="BA6671" t="s">
        <v>102</v>
      </c>
      <c r="BB6671">
        <v>296</v>
      </c>
      <c r="BC6671" t="s">
        <v>545</v>
      </c>
      <c r="BD6671">
        <v>49327456</v>
      </c>
      <c r="BE6671">
        <v>1</v>
      </c>
      <c r="BF6671" t="s">
        <v>163</v>
      </c>
      <c r="BG6671" t="s">
        <v>109</v>
      </c>
      <c r="BH6671" t="s">
        <v>105</v>
      </c>
      <c r="BI6671">
        <v>2400892016</v>
      </c>
      <c r="BJ6671">
        <v>2750220166260051</v>
      </c>
      <c r="BK6671">
        <v>2</v>
      </c>
      <c r="BL6671" t="s">
        <v>91</v>
      </c>
      <c r="BM6671">
        <v>2</v>
      </c>
      <c r="BN6671" t="s">
        <v>91</v>
      </c>
      <c r="BO6671" t="s">
        <v>106</v>
      </c>
      <c r="BP6671" t="s">
        <v>107</v>
      </c>
      <c r="BQ6671">
        <v>2</v>
      </c>
      <c r="BR6671" t="s">
        <v>108</v>
      </c>
      <c r="BS6671" t="s">
        <v>105</v>
      </c>
      <c r="BT6671" t="s">
        <v>109</v>
      </c>
      <c r="BU6671">
        <v>-1</v>
      </c>
      <c r="BV6671">
        <v>-1</v>
      </c>
      <c r="BW6671" s="3">
        <v>42597.814131944448</v>
      </c>
      <c r="BX6671" t="s">
        <v>34354</v>
      </c>
      <c r="BY6671">
        <v>0</v>
      </c>
      <c r="BZ6671">
        <v>1</v>
      </c>
      <c r="CA6671">
        <v>0</v>
      </c>
      <c r="CB6671">
        <v>0</v>
      </c>
      <c r="CC6671">
        <v>0</v>
      </c>
      <c r="CD6671">
        <v>0</v>
      </c>
      <c r="CE6671">
        <v>0</v>
      </c>
    </row>
    <row r="6672" spans="1:83" x14ac:dyDescent="0.25">
      <c r="A6672" s="1">
        <v>44998</v>
      </c>
      <c r="B6672" s="2">
        <v>0.64496527777777779</v>
      </c>
      <c r="C6672">
        <v>2016</v>
      </c>
      <c r="D6672">
        <v>2</v>
      </c>
      <c r="E6672" t="s">
        <v>80</v>
      </c>
      <c r="F6672">
        <v>1</v>
      </c>
      <c r="G6672">
        <v>220</v>
      </c>
      <c r="H6672" t="s">
        <v>81</v>
      </c>
      <c r="I6672" s="1">
        <v>42645</v>
      </c>
      <c r="J6672" t="s">
        <v>82</v>
      </c>
      <c r="K6672" t="s">
        <v>394</v>
      </c>
      <c r="L6672">
        <v>74357</v>
      </c>
      <c r="M6672" t="s">
        <v>19508</v>
      </c>
      <c r="N6672">
        <v>11</v>
      </c>
      <c r="O6672" t="s">
        <v>85</v>
      </c>
      <c r="P6672">
        <v>160000024300</v>
      </c>
      <c r="Q6672">
        <v>43</v>
      </c>
      <c r="R6672" t="s">
        <v>34355</v>
      </c>
      <c r="S6672" t="s">
        <v>34356</v>
      </c>
      <c r="T6672" t="s">
        <v>88</v>
      </c>
      <c r="U6672">
        <v>53210026904</v>
      </c>
      <c r="V6672" t="s">
        <v>89</v>
      </c>
      <c r="W6672">
        <v>12</v>
      </c>
      <c r="X6672" t="s">
        <v>90</v>
      </c>
      <c r="Y6672">
        <v>2</v>
      </c>
      <c r="Z6672" t="s">
        <v>91</v>
      </c>
      <c r="AA6672" t="s">
        <v>92</v>
      </c>
      <c r="AB6672">
        <v>43</v>
      </c>
      <c r="AC6672" t="s">
        <v>434</v>
      </c>
      <c r="AD6672" t="s">
        <v>435</v>
      </c>
      <c r="AE6672">
        <v>-1</v>
      </c>
      <c r="AF6672" t="s">
        <v>88</v>
      </c>
      <c r="AG6672" t="s">
        <v>88</v>
      </c>
      <c r="AH6672" t="s">
        <v>88</v>
      </c>
      <c r="AI6672">
        <v>160000001823</v>
      </c>
      <c r="AJ6672" t="s">
        <v>34357</v>
      </c>
      <c r="AK6672" t="s">
        <v>34358</v>
      </c>
      <c r="AL6672">
        <v>1</v>
      </c>
      <c r="AM6672" t="s">
        <v>97</v>
      </c>
      <c r="AN6672" t="s">
        <v>394</v>
      </c>
      <c r="AO6672">
        <v>-3</v>
      </c>
      <c r="AP6672" t="s">
        <v>1245</v>
      </c>
      <c r="AQ6672" s="1">
        <v>23223</v>
      </c>
      <c r="AR6672">
        <v>530</v>
      </c>
      <c r="AS6672">
        <v>15800750604</v>
      </c>
      <c r="AT6672">
        <v>4</v>
      </c>
      <c r="AU6672" t="s">
        <v>99</v>
      </c>
      <c r="AV6672">
        <v>8</v>
      </c>
      <c r="AW6672" t="s">
        <v>100</v>
      </c>
      <c r="AX6672">
        <v>3</v>
      </c>
      <c r="AY6672" t="s">
        <v>101</v>
      </c>
      <c r="AZ6672">
        <v>1</v>
      </c>
      <c r="BA6672" t="s">
        <v>102</v>
      </c>
      <c r="BB6672">
        <v>298</v>
      </c>
      <c r="BC6672" t="s">
        <v>553</v>
      </c>
      <c r="BD6672">
        <v>11394366</v>
      </c>
      <c r="BE6672">
        <v>4</v>
      </c>
      <c r="BF6672" t="s">
        <v>104</v>
      </c>
      <c r="BG6672" t="s">
        <v>109</v>
      </c>
      <c r="BH6672" t="s">
        <v>105</v>
      </c>
      <c r="BI6672">
        <v>1152332016</v>
      </c>
      <c r="BJ6672">
        <v>3087120166160050</v>
      </c>
      <c r="BK6672">
        <v>2</v>
      </c>
      <c r="BL6672" t="s">
        <v>91</v>
      </c>
      <c r="BM6672">
        <v>2</v>
      </c>
      <c r="BN6672" t="s">
        <v>91</v>
      </c>
      <c r="BO6672" t="s">
        <v>106</v>
      </c>
      <c r="BP6672" t="s">
        <v>107</v>
      </c>
      <c r="BQ6672">
        <v>2</v>
      </c>
      <c r="BR6672" t="s">
        <v>108</v>
      </c>
      <c r="BS6672" t="s">
        <v>105</v>
      </c>
      <c r="BT6672" t="s">
        <v>109</v>
      </c>
      <c r="BU6672">
        <v>-1</v>
      </c>
      <c r="BV6672">
        <v>-1</v>
      </c>
      <c r="BW6672" s="3">
        <v>42597.742928240739</v>
      </c>
      <c r="BX6672" t="s">
        <v>34359</v>
      </c>
      <c r="BY6672">
        <v>0</v>
      </c>
      <c r="BZ6672">
        <v>1</v>
      </c>
      <c r="CA6672">
        <v>0</v>
      </c>
      <c r="CB6672">
        <v>0</v>
      </c>
      <c r="CC6672">
        <v>0</v>
      </c>
      <c r="CD6672">
        <v>0</v>
      </c>
      <c r="CE6672">
        <v>0</v>
      </c>
    </row>
    <row r="6673" spans="1:83" x14ac:dyDescent="0.25">
      <c r="A6673" s="1">
        <v>44998</v>
      </c>
      <c r="B6673" s="2">
        <v>0.64496527777777779</v>
      </c>
      <c r="C6673">
        <v>2016</v>
      </c>
      <c r="D6673">
        <v>2</v>
      </c>
      <c r="E6673" t="s">
        <v>80</v>
      </c>
      <c r="F6673">
        <v>1</v>
      </c>
      <c r="G6673">
        <v>220</v>
      </c>
      <c r="H6673" t="s">
        <v>81</v>
      </c>
      <c r="I6673" s="1">
        <v>42645</v>
      </c>
      <c r="J6673" t="s">
        <v>82</v>
      </c>
      <c r="K6673" t="s">
        <v>508</v>
      </c>
      <c r="L6673">
        <v>96210</v>
      </c>
      <c r="M6673" t="s">
        <v>2570</v>
      </c>
      <c r="N6673">
        <v>11</v>
      </c>
      <c r="O6673" t="s">
        <v>85</v>
      </c>
      <c r="P6673">
        <v>270000005342</v>
      </c>
      <c r="Q6673">
        <v>14</v>
      </c>
      <c r="R6673" t="s">
        <v>34360</v>
      </c>
      <c r="S6673" t="s">
        <v>34361</v>
      </c>
      <c r="T6673" t="s">
        <v>88</v>
      </c>
      <c r="U6673">
        <v>16667697115</v>
      </c>
      <c r="V6673" t="s">
        <v>89</v>
      </c>
      <c r="W6673">
        <v>12</v>
      </c>
      <c r="X6673" t="s">
        <v>90</v>
      </c>
      <c r="Y6673">
        <v>2</v>
      </c>
      <c r="Z6673" t="s">
        <v>91</v>
      </c>
      <c r="AA6673" t="s">
        <v>92</v>
      </c>
      <c r="AB6673">
        <v>14</v>
      </c>
      <c r="AC6673" t="s">
        <v>319</v>
      </c>
      <c r="AD6673" t="s">
        <v>320</v>
      </c>
      <c r="AE6673">
        <v>-1</v>
      </c>
      <c r="AF6673" t="s">
        <v>88</v>
      </c>
      <c r="AG6673" t="s">
        <v>88</v>
      </c>
      <c r="AH6673" t="s">
        <v>88</v>
      </c>
      <c r="AI6673">
        <v>270000000515</v>
      </c>
      <c r="AJ6673" t="s">
        <v>34362</v>
      </c>
      <c r="AK6673" t="s">
        <v>34363</v>
      </c>
      <c r="AL6673">
        <v>1</v>
      </c>
      <c r="AM6673" t="s">
        <v>97</v>
      </c>
      <c r="AN6673" t="s">
        <v>508</v>
      </c>
      <c r="AO6673">
        <v>-3</v>
      </c>
      <c r="AP6673" t="s">
        <v>9345</v>
      </c>
      <c r="AQ6673" s="1">
        <v>19126</v>
      </c>
      <c r="AR6673">
        <v>640</v>
      </c>
      <c r="AS6673">
        <v>9307512763</v>
      </c>
      <c r="AT6673">
        <v>4</v>
      </c>
      <c r="AU6673" t="s">
        <v>99</v>
      </c>
      <c r="AV6673">
        <v>8</v>
      </c>
      <c r="AW6673" t="s">
        <v>100</v>
      </c>
      <c r="AX6673">
        <v>3</v>
      </c>
      <c r="AY6673" t="s">
        <v>101</v>
      </c>
      <c r="AZ6673">
        <v>3</v>
      </c>
      <c r="BA6673" t="s">
        <v>150</v>
      </c>
      <c r="BB6673">
        <v>923</v>
      </c>
      <c r="BC6673" t="s">
        <v>420</v>
      </c>
      <c r="BD6673">
        <v>10803906</v>
      </c>
      <c r="BE6673">
        <v>4</v>
      </c>
      <c r="BF6673" t="s">
        <v>104</v>
      </c>
      <c r="BG6673" t="s">
        <v>109</v>
      </c>
      <c r="BH6673" t="s">
        <v>105</v>
      </c>
      <c r="BI6673">
        <v>272892016</v>
      </c>
      <c r="BJ6673">
        <v>5418820166270009</v>
      </c>
      <c r="BK6673">
        <v>2</v>
      </c>
      <c r="BL6673" t="s">
        <v>91</v>
      </c>
      <c r="BM6673">
        <v>2</v>
      </c>
      <c r="BN6673" t="s">
        <v>91</v>
      </c>
      <c r="BO6673" t="s">
        <v>106</v>
      </c>
      <c r="BP6673" t="s">
        <v>107</v>
      </c>
      <c r="BQ6673">
        <v>2</v>
      </c>
      <c r="BR6673" t="s">
        <v>108</v>
      </c>
      <c r="BS6673" t="s">
        <v>105</v>
      </c>
      <c r="BT6673" t="s">
        <v>109</v>
      </c>
      <c r="BU6673">
        <v>-1</v>
      </c>
      <c r="BV6673">
        <v>-1</v>
      </c>
      <c r="BW6673" s="3">
        <v>42597.545138888891</v>
      </c>
      <c r="BX6673" t="s">
        <v>34364</v>
      </c>
      <c r="BY6673">
        <v>0</v>
      </c>
      <c r="BZ6673">
        <v>2</v>
      </c>
      <c r="CA6673">
        <v>0</v>
      </c>
      <c r="CB6673">
        <v>0</v>
      </c>
      <c r="CC6673">
        <v>0</v>
      </c>
      <c r="CD6673">
        <v>0</v>
      </c>
      <c r="CE6673">
        <v>0</v>
      </c>
    </row>
    <row r="6674" spans="1:83" x14ac:dyDescent="0.25">
      <c r="A6674" s="1">
        <v>44998</v>
      </c>
      <c r="B6674" s="2">
        <v>0.64496527777777779</v>
      </c>
      <c r="C6674">
        <v>2016</v>
      </c>
      <c r="D6674">
        <v>2</v>
      </c>
      <c r="E6674" t="s">
        <v>80</v>
      </c>
      <c r="F6674">
        <v>1</v>
      </c>
      <c r="G6674">
        <v>220</v>
      </c>
      <c r="H6674" t="s">
        <v>81</v>
      </c>
      <c r="I6674" s="1">
        <v>42645</v>
      </c>
      <c r="J6674" t="s">
        <v>82</v>
      </c>
      <c r="K6674" t="s">
        <v>644</v>
      </c>
      <c r="L6674">
        <v>58017</v>
      </c>
      <c r="M6674" t="s">
        <v>12069</v>
      </c>
      <c r="N6674">
        <v>11</v>
      </c>
      <c r="O6674" t="s">
        <v>85</v>
      </c>
      <c r="P6674">
        <v>190000012682</v>
      </c>
      <c r="Q6674">
        <v>45</v>
      </c>
      <c r="R6674" t="s">
        <v>34365</v>
      </c>
      <c r="S6674" t="s">
        <v>34366</v>
      </c>
      <c r="T6674" t="s">
        <v>88</v>
      </c>
      <c r="U6674">
        <v>75586843749</v>
      </c>
      <c r="V6674" t="s">
        <v>89</v>
      </c>
      <c r="W6674">
        <v>12</v>
      </c>
      <c r="X6674" t="s">
        <v>90</v>
      </c>
      <c r="Y6674">
        <v>2</v>
      </c>
      <c r="Z6674" t="s">
        <v>91</v>
      </c>
      <c r="AA6674" t="s">
        <v>92</v>
      </c>
      <c r="AB6674">
        <v>45</v>
      </c>
      <c r="AC6674" t="s">
        <v>221</v>
      </c>
      <c r="AD6674" t="s">
        <v>222</v>
      </c>
      <c r="AE6674">
        <v>-1</v>
      </c>
      <c r="AF6674" t="s">
        <v>88</v>
      </c>
      <c r="AG6674" t="s">
        <v>88</v>
      </c>
      <c r="AH6674" t="s">
        <v>88</v>
      </c>
      <c r="AI6674">
        <v>190000000577</v>
      </c>
      <c r="AJ6674" t="s">
        <v>34367</v>
      </c>
      <c r="AK6674" t="s">
        <v>34368</v>
      </c>
      <c r="AL6674">
        <v>1</v>
      </c>
      <c r="AM6674" t="s">
        <v>97</v>
      </c>
      <c r="AN6674" t="s">
        <v>644</v>
      </c>
      <c r="AO6674">
        <v>-3</v>
      </c>
      <c r="AP6674" t="s">
        <v>6348</v>
      </c>
      <c r="AQ6674" s="1">
        <v>22651</v>
      </c>
      <c r="AR6674">
        <v>540</v>
      </c>
      <c r="AS6674">
        <v>69910190370</v>
      </c>
      <c r="AT6674">
        <v>2</v>
      </c>
      <c r="AU6674" t="s">
        <v>118</v>
      </c>
      <c r="AV6674">
        <v>8</v>
      </c>
      <c r="AW6674" t="s">
        <v>100</v>
      </c>
      <c r="AX6674">
        <v>3</v>
      </c>
      <c r="AY6674" t="s">
        <v>101</v>
      </c>
      <c r="AZ6674">
        <v>1</v>
      </c>
      <c r="BA6674" t="s">
        <v>102</v>
      </c>
      <c r="BB6674">
        <v>131</v>
      </c>
      <c r="BC6674" t="s">
        <v>362</v>
      </c>
      <c r="BD6674">
        <v>88270003</v>
      </c>
      <c r="BE6674">
        <v>4</v>
      </c>
      <c r="BF6674" t="s">
        <v>104</v>
      </c>
      <c r="BG6674" t="s">
        <v>109</v>
      </c>
      <c r="BH6674" t="s">
        <v>105</v>
      </c>
      <c r="BI6674">
        <v>1413442016</v>
      </c>
      <c r="BJ6674">
        <v>2828520166190116</v>
      </c>
      <c r="BK6674">
        <v>2</v>
      </c>
      <c r="BL6674" t="s">
        <v>91</v>
      </c>
      <c r="BM6674">
        <v>2</v>
      </c>
      <c r="BN6674" t="s">
        <v>91</v>
      </c>
      <c r="BO6674" t="s">
        <v>106</v>
      </c>
      <c r="BP6674" t="s">
        <v>107</v>
      </c>
      <c r="BQ6674">
        <v>2</v>
      </c>
      <c r="BR6674" t="s">
        <v>108</v>
      </c>
      <c r="BS6674" t="s">
        <v>105</v>
      </c>
      <c r="BT6674" t="s">
        <v>109</v>
      </c>
      <c r="BU6674">
        <v>-1</v>
      </c>
      <c r="BV6674">
        <v>-1</v>
      </c>
      <c r="BW6674" s="3">
        <v>42594.554872685185</v>
      </c>
      <c r="BX6674" t="s">
        <v>34369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</row>
    <row r="6675" spans="1:83" x14ac:dyDescent="0.25">
      <c r="A6675" s="1">
        <v>44998</v>
      </c>
      <c r="B6675" s="2">
        <v>0.64496527777777779</v>
      </c>
      <c r="C6675">
        <v>2016</v>
      </c>
      <c r="D6675">
        <v>2</v>
      </c>
      <c r="E6675" t="s">
        <v>80</v>
      </c>
      <c r="F6675">
        <v>1</v>
      </c>
      <c r="G6675">
        <v>220</v>
      </c>
      <c r="H6675" t="s">
        <v>81</v>
      </c>
      <c r="I6675" s="1">
        <v>42645</v>
      </c>
      <c r="J6675" t="s">
        <v>82</v>
      </c>
      <c r="K6675" t="s">
        <v>278</v>
      </c>
      <c r="L6675">
        <v>43672</v>
      </c>
      <c r="M6675" t="s">
        <v>1151</v>
      </c>
      <c r="N6675">
        <v>11</v>
      </c>
      <c r="O6675" t="s">
        <v>85</v>
      </c>
      <c r="P6675">
        <v>130000015005</v>
      </c>
      <c r="Q6675">
        <v>55</v>
      </c>
      <c r="R6675" t="s">
        <v>34370</v>
      </c>
      <c r="S6675" t="s">
        <v>34371</v>
      </c>
      <c r="T6675" t="s">
        <v>88</v>
      </c>
      <c r="U6675">
        <v>97390526653</v>
      </c>
      <c r="V6675" t="s">
        <v>89</v>
      </c>
      <c r="W6675">
        <v>12</v>
      </c>
      <c r="X6675" t="s">
        <v>90</v>
      </c>
      <c r="Y6675">
        <v>2</v>
      </c>
      <c r="Z6675" t="s">
        <v>91</v>
      </c>
      <c r="AA6675" t="s">
        <v>92</v>
      </c>
      <c r="AB6675">
        <v>55</v>
      </c>
      <c r="AC6675" t="s">
        <v>143</v>
      </c>
      <c r="AD6675" t="s">
        <v>144</v>
      </c>
      <c r="AE6675">
        <v>-1</v>
      </c>
      <c r="AF6675" t="s">
        <v>88</v>
      </c>
      <c r="AG6675" t="s">
        <v>88</v>
      </c>
      <c r="AH6675" t="s">
        <v>88</v>
      </c>
      <c r="AI6675">
        <v>130000001134</v>
      </c>
      <c r="AJ6675" t="s">
        <v>34372</v>
      </c>
      <c r="AK6675" t="s">
        <v>34373</v>
      </c>
      <c r="AL6675">
        <v>1</v>
      </c>
      <c r="AM6675" t="s">
        <v>97</v>
      </c>
      <c r="AN6675" t="s">
        <v>278</v>
      </c>
      <c r="AO6675">
        <v>-3</v>
      </c>
      <c r="AP6675" t="s">
        <v>1151</v>
      </c>
      <c r="AQ6675" s="1">
        <v>26867</v>
      </c>
      <c r="AR6675">
        <v>430</v>
      </c>
      <c r="AS6675">
        <v>203997560256</v>
      </c>
      <c r="AT6675">
        <v>2</v>
      </c>
      <c r="AU6675" t="s">
        <v>118</v>
      </c>
      <c r="AV6675">
        <v>3</v>
      </c>
      <c r="AW6675" t="s">
        <v>148</v>
      </c>
      <c r="AX6675">
        <v>1</v>
      </c>
      <c r="AY6675" t="s">
        <v>149</v>
      </c>
      <c r="AZ6675">
        <v>1</v>
      </c>
      <c r="BA6675" t="s">
        <v>102</v>
      </c>
      <c r="BB6675">
        <v>234</v>
      </c>
      <c r="BC6675" t="s">
        <v>463</v>
      </c>
      <c r="BD6675">
        <v>10803906</v>
      </c>
      <c r="BE6675">
        <v>4</v>
      </c>
      <c r="BF6675" t="s">
        <v>104</v>
      </c>
      <c r="BG6675" t="s">
        <v>109</v>
      </c>
      <c r="BH6675" t="s">
        <v>105</v>
      </c>
      <c r="BI6675">
        <v>2951992016</v>
      </c>
      <c r="BJ6675">
        <v>3326320166130089</v>
      </c>
      <c r="BK6675">
        <v>2</v>
      </c>
      <c r="BL6675" t="s">
        <v>91</v>
      </c>
      <c r="BM6675">
        <v>2</v>
      </c>
      <c r="BN6675" t="s">
        <v>91</v>
      </c>
      <c r="BO6675" t="s">
        <v>106</v>
      </c>
      <c r="BP6675" t="s">
        <v>107</v>
      </c>
      <c r="BQ6675">
        <v>2</v>
      </c>
      <c r="BR6675" t="s">
        <v>108</v>
      </c>
      <c r="BS6675" t="s">
        <v>105</v>
      </c>
      <c r="BT6675" t="s">
        <v>109</v>
      </c>
      <c r="BU6675">
        <v>-1</v>
      </c>
      <c r="BV6675">
        <v>-1</v>
      </c>
      <c r="BW6675" s="3">
        <v>42592.666354166664</v>
      </c>
      <c r="BX6675" t="s">
        <v>34374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</row>
    <row r="6676" spans="1:83" x14ac:dyDescent="0.25">
      <c r="A6676" s="1">
        <v>44998</v>
      </c>
      <c r="B6676" s="2">
        <v>0.64496527777777779</v>
      </c>
      <c r="C6676">
        <v>2016</v>
      </c>
      <c r="D6676">
        <v>2</v>
      </c>
      <c r="E6676" t="s">
        <v>80</v>
      </c>
      <c r="F6676">
        <v>1</v>
      </c>
      <c r="G6676">
        <v>220</v>
      </c>
      <c r="H6676" t="s">
        <v>81</v>
      </c>
      <c r="I6676" s="1">
        <v>42645</v>
      </c>
      <c r="J6676" t="s">
        <v>82</v>
      </c>
      <c r="K6676" t="s">
        <v>278</v>
      </c>
      <c r="L6676">
        <v>40967</v>
      </c>
      <c r="M6676" t="s">
        <v>15677</v>
      </c>
      <c r="N6676">
        <v>11</v>
      </c>
      <c r="O6676" t="s">
        <v>85</v>
      </c>
      <c r="P6676">
        <v>130000058897</v>
      </c>
      <c r="Q6676">
        <v>13</v>
      </c>
      <c r="R6676" t="s">
        <v>34375</v>
      </c>
      <c r="S6676" t="s">
        <v>27745</v>
      </c>
      <c r="T6676" t="s">
        <v>88</v>
      </c>
      <c r="U6676">
        <v>52250474672</v>
      </c>
      <c r="V6676" t="s">
        <v>89</v>
      </c>
      <c r="W6676">
        <v>12</v>
      </c>
      <c r="X6676" t="s">
        <v>90</v>
      </c>
      <c r="Y6676">
        <v>2</v>
      </c>
      <c r="Z6676" t="s">
        <v>91</v>
      </c>
      <c r="AA6676" t="s">
        <v>92</v>
      </c>
      <c r="AB6676">
        <v>13</v>
      </c>
      <c r="AC6676" t="s">
        <v>211</v>
      </c>
      <c r="AD6676" t="s">
        <v>212</v>
      </c>
      <c r="AE6676">
        <v>-1</v>
      </c>
      <c r="AF6676" t="s">
        <v>88</v>
      </c>
      <c r="AG6676" t="s">
        <v>88</v>
      </c>
      <c r="AH6676" t="s">
        <v>88</v>
      </c>
      <c r="AI6676">
        <v>130000004342</v>
      </c>
      <c r="AJ6676" t="s">
        <v>34376</v>
      </c>
      <c r="AK6676" t="s">
        <v>34377</v>
      </c>
      <c r="AL6676">
        <v>1</v>
      </c>
      <c r="AM6676" t="s">
        <v>97</v>
      </c>
      <c r="AN6676" t="s">
        <v>278</v>
      </c>
      <c r="AO6676">
        <v>-3</v>
      </c>
      <c r="AP6676" t="s">
        <v>15677</v>
      </c>
      <c r="AQ6676" s="1">
        <v>23357</v>
      </c>
      <c r="AR6676">
        <v>530</v>
      </c>
      <c r="AS6676">
        <v>23304480213</v>
      </c>
      <c r="AT6676">
        <v>2</v>
      </c>
      <c r="AU6676" t="s">
        <v>118</v>
      </c>
      <c r="AV6676">
        <v>6</v>
      </c>
      <c r="AW6676" t="s">
        <v>268</v>
      </c>
      <c r="AX6676">
        <v>7</v>
      </c>
      <c r="AY6676" t="s">
        <v>817</v>
      </c>
      <c r="AZ6676">
        <v>3</v>
      </c>
      <c r="BA6676" t="s">
        <v>150</v>
      </c>
      <c r="BB6676">
        <v>257</v>
      </c>
      <c r="BC6676" t="s">
        <v>205</v>
      </c>
      <c r="BD6676">
        <v>10803906</v>
      </c>
      <c r="BE6676">
        <v>4</v>
      </c>
      <c r="BF6676" t="s">
        <v>104</v>
      </c>
      <c r="BG6676" t="s">
        <v>109</v>
      </c>
      <c r="BH6676" t="s">
        <v>105</v>
      </c>
      <c r="BI6676">
        <v>3543452016</v>
      </c>
      <c r="BJ6676">
        <v>2515220166130336</v>
      </c>
      <c r="BK6676">
        <v>2</v>
      </c>
      <c r="BL6676" t="s">
        <v>91</v>
      </c>
      <c r="BM6676">
        <v>2</v>
      </c>
      <c r="BN6676" t="s">
        <v>91</v>
      </c>
      <c r="BO6676" t="s">
        <v>106</v>
      </c>
      <c r="BP6676" t="s">
        <v>107</v>
      </c>
      <c r="BQ6676">
        <v>2</v>
      </c>
      <c r="BR6676" t="s">
        <v>108</v>
      </c>
      <c r="BS6676" t="s">
        <v>105</v>
      </c>
      <c r="BT6676" t="s">
        <v>109</v>
      </c>
      <c r="BU6676">
        <v>-1</v>
      </c>
      <c r="BV6676">
        <v>-1</v>
      </c>
      <c r="BW6676" s="3">
        <v>42596.758622685185</v>
      </c>
      <c r="BX6676" t="s">
        <v>34378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</row>
    <row r="6677" spans="1:83" x14ac:dyDescent="0.25">
      <c r="A6677" s="1">
        <v>44998</v>
      </c>
      <c r="B6677" s="2">
        <v>0.64496527777777779</v>
      </c>
      <c r="C6677">
        <v>2016</v>
      </c>
      <c r="D6677">
        <v>2</v>
      </c>
      <c r="E6677" t="s">
        <v>80</v>
      </c>
      <c r="F6677">
        <v>1</v>
      </c>
      <c r="G6677">
        <v>220</v>
      </c>
      <c r="H6677" t="s">
        <v>81</v>
      </c>
      <c r="I6677" s="1">
        <v>42645</v>
      </c>
      <c r="J6677" t="s">
        <v>82</v>
      </c>
      <c r="K6677" t="s">
        <v>441</v>
      </c>
      <c r="L6677">
        <v>90654</v>
      </c>
      <c r="M6677" t="s">
        <v>3264</v>
      </c>
      <c r="N6677">
        <v>11</v>
      </c>
      <c r="O6677" t="s">
        <v>85</v>
      </c>
      <c r="P6677">
        <v>120000007580</v>
      </c>
      <c r="Q6677">
        <v>25</v>
      </c>
      <c r="R6677" t="s">
        <v>34379</v>
      </c>
      <c r="S6677" t="s">
        <v>34380</v>
      </c>
      <c r="T6677" t="s">
        <v>88</v>
      </c>
      <c r="U6677">
        <v>21980551804</v>
      </c>
      <c r="V6677" t="s">
        <v>89</v>
      </c>
      <c r="W6677">
        <v>12</v>
      </c>
      <c r="X6677" t="s">
        <v>90</v>
      </c>
      <c r="Y6677">
        <v>2</v>
      </c>
      <c r="Z6677" t="s">
        <v>91</v>
      </c>
      <c r="AA6677" t="s">
        <v>125</v>
      </c>
      <c r="AB6677">
        <v>25</v>
      </c>
      <c r="AC6677" t="s">
        <v>230</v>
      </c>
      <c r="AD6677" t="s">
        <v>231</v>
      </c>
      <c r="AE6677">
        <v>-1</v>
      </c>
      <c r="AF6677" t="s">
        <v>88</v>
      </c>
      <c r="AG6677" t="s">
        <v>88</v>
      </c>
      <c r="AH6677" t="s">
        <v>88</v>
      </c>
      <c r="AI6677">
        <v>120000000498</v>
      </c>
      <c r="AJ6677" t="s">
        <v>125</v>
      </c>
      <c r="AK6677" t="s">
        <v>230</v>
      </c>
      <c r="AL6677">
        <v>1</v>
      </c>
      <c r="AM6677" t="s">
        <v>97</v>
      </c>
      <c r="AN6677" t="s">
        <v>207</v>
      </c>
      <c r="AO6677">
        <v>-3</v>
      </c>
      <c r="AP6677" t="s">
        <v>34381</v>
      </c>
      <c r="AQ6677" s="1">
        <v>16331</v>
      </c>
      <c r="AR6677">
        <v>720</v>
      </c>
      <c r="AS6677">
        <v>7325011902</v>
      </c>
      <c r="AT6677">
        <v>2</v>
      </c>
      <c r="AU6677" t="s">
        <v>118</v>
      </c>
      <c r="AV6677">
        <v>8</v>
      </c>
      <c r="AW6677" t="s">
        <v>100</v>
      </c>
      <c r="AX6677">
        <v>3</v>
      </c>
      <c r="AY6677" t="s">
        <v>101</v>
      </c>
      <c r="AZ6677">
        <v>3</v>
      </c>
      <c r="BA6677" t="s">
        <v>150</v>
      </c>
      <c r="BB6677">
        <v>257</v>
      </c>
      <c r="BC6677" t="s">
        <v>205</v>
      </c>
      <c r="BD6677">
        <v>10803906</v>
      </c>
      <c r="BE6677">
        <v>4</v>
      </c>
      <c r="BF6677" t="s">
        <v>104</v>
      </c>
      <c r="BG6677" t="s">
        <v>109</v>
      </c>
      <c r="BH6677" t="s">
        <v>105</v>
      </c>
      <c r="BI6677">
        <v>183842016</v>
      </c>
      <c r="BJ6677">
        <v>1747220166120012</v>
      </c>
      <c r="BK6677">
        <v>2</v>
      </c>
      <c r="BL6677" t="s">
        <v>91</v>
      </c>
      <c r="BM6677">
        <v>2</v>
      </c>
      <c r="BN6677" t="s">
        <v>91</v>
      </c>
      <c r="BO6677" t="s">
        <v>106</v>
      </c>
      <c r="BP6677" t="s">
        <v>107</v>
      </c>
      <c r="BQ6677">
        <v>2</v>
      </c>
      <c r="BR6677" t="s">
        <v>108</v>
      </c>
      <c r="BS6677" t="s">
        <v>105</v>
      </c>
      <c r="BT6677" t="s">
        <v>109</v>
      </c>
      <c r="BU6677">
        <v>-1</v>
      </c>
      <c r="BV6677">
        <v>-1</v>
      </c>
      <c r="BW6677" s="3">
        <v>42598.419178240743</v>
      </c>
      <c r="BX6677" t="s">
        <v>34382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</row>
    <row r="6678" spans="1:83" x14ac:dyDescent="0.25">
      <c r="A6678" s="1">
        <v>44998</v>
      </c>
      <c r="B6678" s="2">
        <v>0.64496527777777779</v>
      </c>
      <c r="C6678">
        <v>2016</v>
      </c>
      <c r="D6678">
        <v>2</v>
      </c>
      <c r="E6678" t="s">
        <v>80</v>
      </c>
      <c r="F6678">
        <v>1</v>
      </c>
      <c r="G6678">
        <v>220</v>
      </c>
      <c r="H6678" t="s">
        <v>81</v>
      </c>
      <c r="I6678" s="1">
        <v>42645</v>
      </c>
      <c r="J6678" t="s">
        <v>82</v>
      </c>
      <c r="K6678" t="s">
        <v>121</v>
      </c>
      <c r="L6678">
        <v>69752</v>
      </c>
      <c r="M6678" t="s">
        <v>814</v>
      </c>
      <c r="N6678">
        <v>11</v>
      </c>
      <c r="O6678" t="s">
        <v>85</v>
      </c>
      <c r="P6678">
        <v>250000072105</v>
      </c>
      <c r="Q6678">
        <v>50</v>
      </c>
      <c r="R6678" t="s">
        <v>34383</v>
      </c>
      <c r="S6678" t="s">
        <v>34384</v>
      </c>
      <c r="T6678" t="s">
        <v>88</v>
      </c>
      <c r="U6678">
        <v>67655220425</v>
      </c>
      <c r="V6678" t="s">
        <v>89</v>
      </c>
      <c r="W6678">
        <v>12</v>
      </c>
      <c r="X6678" t="s">
        <v>90</v>
      </c>
      <c r="Y6678">
        <v>2</v>
      </c>
      <c r="Z6678" t="s">
        <v>91</v>
      </c>
      <c r="AA6678" t="s">
        <v>125</v>
      </c>
      <c r="AB6678">
        <v>50</v>
      </c>
      <c r="AC6678" t="s">
        <v>1350</v>
      </c>
      <c r="AD6678" t="s">
        <v>1351</v>
      </c>
      <c r="AE6678">
        <v>-1</v>
      </c>
      <c r="AF6678" t="s">
        <v>88</v>
      </c>
      <c r="AG6678" t="s">
        <v>88</v>
      </c>
      <c r="AH6678" t="s">
        <v>88</v>
      </c>
      <c r="AI6678">
        <v>250000004777</v>
      </c>
      <c r="AJ6678" t="s">
        <v>125</v>
      </c>
      <c r="AK6678" t="s">
        <v>1350</v>
      </c>
      <c r="AL6678">
        <v>1</v>
      </c>
      <c r="AM6678" t="s">
        <v>97</v>
      </c>
      <c r="AN6678" t="s">
        <v>245</v>
      </c>
      <c r="AO6678">
        <v>-3</v>
      </c>
      <c r="AP6678" t="s">
        <v>18249</v>
      </c>
      <c r="AQ6678" s="1">
        <v>24750</v>
      </c>
      <c r="AR6678">
        <v>490</v>
      </c>
      <c r="AS6678">
        <v>209781300116</v>
      </c>
      <c r="AT6678">
        <v>2</v>
      </c>
      <c r="AU6678" t="s">
        <v>118</v>
      </c>
      <c r="AV6678">
        <v>6</v>
      </c>
      <c r="AW6678" t="s">
        <v>268</v>
      </c>
      <c r="AX6678">
        <v>3</v>
      </c>
      <c r="AY6678" t="s">
        <v>101</v>
      </c>
      <c r="AZ6678">
        <v>1</v>
      </c>
      <c r="BA6678" t="s">
        <v>102</v>
      </c>
      <c r="BB6678">
        <v>303</v>
      </c>
      <c r="BC6678" t="s">
        <v>2993</v>
      </c>
      <c r="BD6678">
        <v>10803906</v>
      </c>
      <c r="BE6678">
        <v>4</v>
      </c>
      <c r="BF6678" t="s">
        <v>104</v>
      </c>
      <c r="BG6678" t="s">
        <v>109</v>
      </c>
      <c r="BH6678" t="s">
        <v>105</v>
      </c>
      <c r="BI6678">
        <v>2378612016</v>
      </c>
      <c r="BJ6678">
        <v>2925620166260239</v>
      </c>
      <c r="BK6678">
        <v>2</v>
      </c>
      <c r="BL6678" t="s">
        <v>91</v>
      </c>
      <c r="BM6678">
        <v>2</v>
      </c>
      <c r="BN6678" t="s">
        <v>91</v>
      </c>
      <c r="BO6678" t="s">
        <v>106</v>
      </c>
      <c r="BP6678" t="s">
        <v>107</v>
      </c>
      <c r="BQ6678">
        <v>2</v>
      </c>
      <c r="BR6678" t="s">
        <v>108</v>
      </c>
      <c r="BS6678" t="s">
        <v>105</v>
      </c>
      <c r="BT6678" t="s">
        <v>109</v>
      </c>
      <c r="BU6678">
        <v>-1</v>
      </c>
      <c r="BV6678">
        <v>-1</v>
      </c>
      <c r="BW6678" s="3">
        <v>42597.48847222222</v>
      </c>
      <c r="BX6678" t="s">
        <v>34385</v>
      </c>
      <c r="BY6678">
        <v>0</v>
      </c>
      <c r="BZ6678">
        <v>1</v>
      </c>
      <c r="CA6678">
        <v>0</v>
      </c>
      <c r="CB6678">
        <v>0</v>
      </c>
      <c r="CC6678">
        <v>0</v>
      </c>
      <c r="CD6678">
        <v>0</v>
      </c>
      <c r="CE6678">
        <v>0</v>
      </c>
    </row>
    <row r="6679" spans="1:83" x14ac:dyDescent="0.25">
      <c r="A6679" s="1">
        <v>44998</v>
      </c>
      <c r="B6679" s="2">
        <v>0.64496527777777779</v>
      </c>
      <c r="C6679">
        <v>2016</v>
      </c>
      <c r="D6679">
        <v>2</v>
      </c>
      <c r="E6679" t="s">
        <v>80</v>
      </c>
      <c r="F6679">
        <v>1</v>
      </c>
      <c r="G6679">
        <v>220</v>
      </c>
      <c r="H6679" t="s">
        <v>81</v>
      </c>
      <c r="I6679" s="1">
        <v>42645</v>
      </c>
      <c r="J6679" t="s">
        <v>82</v>
      </c>
      <c r="K6679" t="s">
        <v>348</v>
      </c>
      <c r="L6679">
        <v>91057</v>
      </c>
      <c r="M6679" t="s">
        <v>12242</v>
      </c>
      <c r="N6679">
        <v>11</v>
      </c>
      <c r="O6679" t="s">
        <v>85</v>
      </c>
      <c r="P6679">
        <v>110000003272</v>
      </c>
      <c r="Q6679">
        <v>15</v>
      </c>
      <c r="R6679" t="s">
        <v>34386</v>
      </c>
      <c r="S6679" t="s">
        <v>34387</v>
      </c>
      <c r="T6679" t="s">
        <v>88</v>
      </c>
      <c r="U6679">
        <v>28091833172</v>
      </c>
      <c r="V6679" t="s">
        <v>89</v>
      </c>
      <c r="W6679">
        <v>12</v>
      </c>
      <c r="X6679" t="s">
        <v>90</v>
      </c>
      <c r="Y6679">
        <v>2</v>
      </c>
      <c r="Z6679" t="s">
        <v>91</v>
      </c>
      <c r="AA6679" t="s">
        <v>92</v>
      </c>
      <c r="AB6679">
        <v>15</v>
      </c>
      <c r="AC6679" t="s">
        <v>301</v>
      </c>
      <c r="AD6679" t="s">
        <v>302</v>
      </c>
      <c r="AE6679">
        <v>-1</v>
      </c>
      <c r="AF6679" t="s">
        <v>88</v>
      </c>
      <c r="AG6679" t="s">
        <v>88</v>
      </c>
      <c r="AH6679" t="s">
        <v>88</v>
      </c>
      <c r="AI6679">
        <v>110000000287</v>
      </c>
      <c r="AJ6679" t="s">
        <v>34388</v>
      </c>
      <c r="AK6679" t="s">
        <v>34389</v>
      </c>
      <c r="AL6679">
        <v>1</v>
      </c>
      <c r="AM6679" t="s">
        <v>97</v>
      </c>
      <c r="AN6679" t="s">
        <v>278</v>
      </c>
      <c r="AO6679">
        <v>-3</v>
      </c>
      <c r="AP6679" t="s">
        <v>5112</v>
      </c>
      <c r="AQ6679" s="1">
        <v>23079</v>
      </c>
      <c r="AR6679">
        <v>530</v>
      </c>
      <c r="AS6679">
        <v>991061864</v>
      </c>
      <c r="AT6679">
        <v>2</v>
      </c>
      <c r="AU6679" t="s">
        <v>118</v>
      </c>
      <c r="AV6679">
        <v>6</v>
      </c>
      <c r="AW6679" t="s">
        <v>268</v>
      </c>
      <c r="AX6679">
        <v>9</v>
      </c>
      <c r="AY6679" t="s">
        <v>196</v>
      </c>
      <c r="AZ6679">
        <v>1</v>
      </c>
      <c r="BA6679" t="s">
        <v>102</v>
      </c>
      <c r="BB6679">
        <v>602</v>
      </c>
      <c r="BC6679" t="s">
        <v>269</v>
      </c>
      <c r="BD6679">
        <v>10803906</v>
      </c>
      <c r="BE6679">
        <v>4</v>
      </c>
      <c r="BF6679" t="s">
        <v>104</v>
      </c>
      <c r="BG6679" t="s">
        <v>109</v>
      </c>
      <c r="BH6679" t="s">
        <v>105</v>
      </c>
      <c r="BI6679">
        <v>401122016</v>
      </c>
      <c r="BJ6679">
        <v>1860720166110015</v>
      </c>
      <c r="BK6679">
        <v>2</v>
      </c>
      <c r="BL6679" t="s">
        <v>91</v>
      </c>
      <c r="BM6679">
        <v>2</v>
      </c>
      <c r="BN6679" t="s">
        <v>91</v>
      </c>
      <c r="BO6679" t="s">
        <v>106</v>
      </c>
      <c r="BP6679" t="s">
        <v>107</v>
      </c>
      <c r="BQ6679">
        <v>2</v>
      </c>
      <c r="BR6679" t="s">
        <v>108</v>
      </c>
      <c r="BS6679" t="s">
        <v>105</v>
      </c>
      <c r="BT6679" t="s">
        <v>109</v>
      </c>
      <c r="BU6679">
        <v>-1</v>
      </c>
      <c r="BV6679">
        <v>-1</v>
      </c>
      <c r="BW6679" s="3">
        <v>42594.409467592595</v>
      </c>
      <c r="BX6679" t="s">
        <v>3439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</row>
    <row r="6680" spans="1:83" x14ac:dyDescent="0.25">
      <c r="A6680" s="1">
        <v>44998</v>
      </c>
      <c r="B6680" s="2">
        <v>0.64496527777777779</v>
      </c>
      <c r="C6680">
        <v>2016</v>
      </c>
      <c r="D6680">
        <v>2</v>
      </c>
      <c r="E6680" t="s">
        <v>80</v>
      </c>
      <c r="F6680">
        <v>1</v>
      </c>
      <c r="G6680">
        <v>220</v>
      </c>
      <c r="H6680" t="s">
        <v>81</v>
      </c>
      <c r="I6680" s="1">
        <v>42645</v>
      </c>
      <c r="J6680" t="s">
        <v>82</v>
      </c>
      <c r="K6680" t="s">
        <v>184</v>
      </c>
      <c r="L6680">
        <v>56871</v>
      </c>
      <c r="M6680" t="s">
        <v>34391</v>
      </c>
      <c r="N6680">
        <v>11</v>
      </c>
      <c r="O6680" t="s">
        <v>85</v>
      </c>
      <c r="P6680">
        <v>80000010784</v>
      </c>
      <c r="Q6680">
        <v>12</v>
      </c>
      <c r="R6680" t="s">
        <v>34392</v>
      </c>
      <c r="S6680" t="s">
        <v>34393</v>
      </c>
      <c r="T6680" t="s">
        <v>88</v>
      </c>
      <c r="U6680">
        <v>88146022715</v>
      </c>
      <c r="V6680" t="s">
        <v>89</v>
      </c>
      <c r="W6680">
        <v>12</v>
      </c>
      <c r="X6680" t="s">
        <v>90</v>
      </c>
      <c r="Y6680">
        <v>2</v>
      </c>
      <c r="Z6680" t="s">
        <v>91</v>
      </c>
      <c r="AA6680" t="s">
        <v>92</v>
      </c>
      <c r="AB6680">
        <v>12</v>
      </c>
      <c r="AC6680" t="s">
        <v>132</v>
      </c>
      <c r="AD6680" t="s">
        <v>133</v>
      </c>
      <c r="AE6680">
        <v>-1</v>
      </c>
      <c r="AF6680" t="s">
        <v>88</v>
      </c>
      <c r="AG6680" t="s">
        <v>88</v>
      </c>
      <c r="AH6680" t="s">
        <v>88</v>
      </c>
      <c r="AI6680">
        <v>80000000748</v>
      </c>
      <c r="AJ6680" t="s">
        <v>34394</v>
      </c>
      <c r="AK6680" t="s">
        <v>34395</v>
      </c>
      <c r="AL6680">
        <v>1</v>
      </c>
      <c r="AM6680" t="s">
        <v>97</v>
      </c>
      <c r="AN6680" t="s">
        <v>184</v>
      </c>
      <c r="AO6680">
        <v>-3</v>
      </c>
      <c r="AP6680" t="s">
        <v>34391</v>
      </c>
      <c r="AQ6680" s="1">
        <v>24416</v>
      </c>
      <c r="AR6680">
        <v>500</v>
      </c>
      <c r="AS6680">
        <v>11127891490</v>
      </c>
      <c r="AT6680">
        <v>2</v>
      </c>
      <c r="AU6680" t="s">
        <v>118</v>
      </c>
      <c r="AV6680">
        <v>6</v>
      </c>
      <c r="AW6680" t="s">
        <v>268</v>
      </c>
      <c r="AX6680">
        <v>3</v>
      </c>
      <c r="AY6680" t="s">
        <v>101</v>
      </c>
      <c r="AZ6680">
        <v>1</v>
      </c>
      <c r="BA6680" t="s">
        <v>102</v>
      </c>
      <c r="BB6680">
        <v>257</v>
      </c>
      <c r="BC6680" t="s">
        <v>205</v>
      </c>
      <c r="BD6680">
        <v>10803906</v>
      </c>
      <c r="BE6680">
        <v>4</v>
      </c>
      <c r="BF6680" t="s">
        <v>104</v>
      </c>
      <c r="BG6680" t="s">
        <v>109</v>
      </c>
      <c r="BH6680" t="s">
        <v>105</v>
      </c>
      <c r="BI6680">
        <v>419932016</v>
      </c>
      <c r="BJ6680">
        <v>1793620166080035</v>
      </c>
      <c r="BK6680">
        <v>2</v>
      </c>
      <c r="BL6680" t="s">
        <v>91</v>
      </c>
      <c r="BM6680">
        <v>2</v>
      </c>
      <c r="BN6680" t="s">
        <v>91</v>
      </c>
      <c r="BO6680" t="s">
        <v>106</v>
      </c>
      <c r="BP6680" t="s">
        <v>107</v>
      </c>
      <c r="BQ6680">
        <v>2</v>
      </c>
      <c r="BR6680" t="s">
        <v>108</v>
      </c>
      <c r="BS6680" t="s">
        <v>105</v>
      </c>
      <c r="BT6680" t="s">
        <v>109</v>
      </c>
      <c r="BU6680">
        <v>-1</v>
      </c>
      <c r="BV6680">
        <v>-1</v>
      </c>
      <c r="BW6680" s="3">
        <v>42597.799687500003</v>
      </c>
      <c r="BX6680" t="s">
        <v>34396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</row>
    <row r="6681" spans="1:83" x14ac:dyDescent="0.25">
      <c r="A6681" s="1">
        <v>44998</v>
      </c>
      <c r="B6681" s="2">
        <v>0.64496527777777779</v>
      </c>
      <c r="C6681">
        <v>2016</v>
      </c>
      <c r="D6681">
        <v>2</v>
      </c>
      <c r="E6681" t="s">
        <v>80</v>
      </c>
      <c r="F6681">
        <v>1</v>
      </c>
      <c r="G6681">
        <v>220</v>
      </c>
      <c r="H6681" t="s">
        <v>81</v>
      </c>
      <c r="I6681" s="1">
        <v>42645</v>
      </c>
      <c r="J6681" t="s">
        <v>82</v>
      </c>
      <c r="K6681" t="s">
        <v>348</v>
      </c>
      <c r="L6681">
        <v>90018</v>
      </c>
      <c r="M6681" t="s">
        <v>14518</v>
      </c>
      <c r="N6681">
        <v>11</v>
      </c>
      <c r="O6681" t="s">
        <v>85</v>
      </c>
      <c r="P6681">
        <v>110000006638</v>
      </c>
      <c r="Q6681">
        <v>45</v>
      </c>
      <c r="R6681" t="s">
        <v>34397</v>
      </c>
      <c r="S6681" t="s">
        <v>34398</v>
      </c>
      <c r="T6681" t="s">
        <v>88</v>
      </c>
      <c r="U6681">
        <v>57037736104</v>
      </c>
      <c r="V6681" t="s">
        <v>89</v>
      </c>
      <c r="W6681">
        <v>12</v>
      </c>
      <c r="X6681" t="s">
        <v>90</v>
      </c>
      <c r="Y6681">
        <v>2</v>
      </c>
      <c r="Z6681" t="s">
        <v>91</v>
      </c>
      <c r="AA6681" t="s">
        <v>92</v>
      </c>
      <c r="AB6681">
        <v>45</v>
      </c>
      <c r="AC6681" t="s">
        <v>221</v>
      </c>
      <c r="AD6681" t="s">
        <v>222</v>
      </c>
      <c r="AE6681">
        <v>-1</v>
      </c>
      <c r="AF6681" t="s">
        <v>88</v>
      </c>
      <c r="AG6681" t="s">
        <v>88</v>
      </c>
      <c r="AH6681" t="s">
        <v>88</v>
      </c>
      <c r="AI6681">
        <v>110000000546</v>
      </c>
      <c r="AJ6681" t="s">
        <v>34399</v>
      </c>
      <c r="AK6681" t="s">
        <v>34400</v>
      </c>
      <c r="AL6681">
        <v>1</v>
      </c>
      <c r="AM6681" t="s">
        <v>97</v>
      </c>
      <c r="AN6681" t="s">
        <v>348</v>
      </c>
      <c r="AO6681">
        <v>-3</v>
      </c>
      <c r="AP6681" t="s">
        <v>14518</v>
      </c>
      <c r="AQ6681" s="1">
        <v>26870</v>
      </c>
      <c r="AR6681">
        <v>430</v>
      </c>
      <c r="AS6681">
        <v>13816831872</v>
      </c>
      <c r="AT6681">
        <v>2</v>
      </c>
      <c r="AU6681" t="s">
        <v>118</v>
      </c>
      <c r="AV6681">
        <v>6</v>
      </c>
      <c r="AW6681" t="s">
        <v>268</v>
      </c>
      <c r="AX6681">
        <v>3</v>
      </c>
      <c r="AY6681" t="s">
        <v>101</v>
      </c>
      <c r="AZ6681">
        <v>3</v>
      </c>
      <c r="BA6681" t="s">
        <v>150</v>
      </c>
      <c r="BB6681">
        <v>297</v>
      </c>
      <c r="BC6681" t="s">
        <v>621</v>
      </c>
      <c r="BD6681">
        <v>10803906</v>
      </c>
      <c r="BE6681">
        <v>1</v>
      </c>
      <c r="BF6681" t="s">
        <v>163</v>
      </c>
      <c r="BG6681" t="s">
        <v>109</v>
      </c>
      <c r="BH6681" t="s">
        <v>105</v>
      </c>
      <c r="BI6681">
        <v>444622016</v>
      </c>
      <c r="BJ6681">
        <v>624920166110039</v>
      </c>
      <c r="BK6681">
        <v>2</v>
      </c>
      <c r="BL6681" t="s">
        <v>91</v>
      </c>
      <c r="BM6681">
        <v>2</v>
      </c>
      <c r="BN6681" t="s">
        <v>91</v>
      </c>
      <c r="BO6681" t="s">
        <v>106</v>
      </c>
      <c r="BP6681" t="s">
        <v>107</v>
      </c>
      <c r="BQ6681">
        <v>2</v>
      </c>
      <c r="BR6681" t="s">
        <v>108</v>
      </c>
      <c r="BS6681" t="s">
        <v>105</v>
      </c>
      <c r="BT6681" t="s">
        <v>109</v>
      </c>
      <c r="BU6681">
        <v>-1</v>
      </c>
      <c r="BV6681">
        <v>-1</v>
      </c>
      <c r="BW6681" s="3">
        <v>42597.595046296294</v>
      </c>
      <c r="BX6681" t="s">
        <v>34401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</row>
    <row r="6682" spans="1:83" x14ac:dyDescent="0.25">
      <c r="A6682" s="1">
        <v>44998</v>
      </c>
      <c r="B6682" s="2">
        <v>0.64496527777777779</v>
      </c>
      <c r="C6682">
        <v>2016</v>
      </c>
      <c r="D6682">
        <v>2</v>
      </c>
      <c r="E6682" t="s">
        <v>80</v>
      </c>
      <c r="F6682">
        <v>1</v>
      </c>
      <c r="G6682">
        <v>220</v>
      </c>
      <c r="H6682" t="s">
        <v>81</v>
      </c>
      <c r="I6682" s="1">
        <v>42645</v>
      </c>
      <c r="J6682" t="s">
        <v>82</v>
      </c>
      <c r="K6682" t="s">
        <v>153</v>
      </c>
      <c r="L6682">
        <v>32034</v>
      </c>
      <c r="M6682" t="s">
        <v>18852</v>
      </c>
      <c r="N6682">
        <v>11</v>
      </c>
      <c r="O6682" t="s">
        <v>85</v>
      </c>
      <c r="P6682">
        <v>260000001598</v>
      </c>
      <c r="Q6682">
        <v>40</v>
      </c>
      <c r="R6682" t="s">
        <v>34402</v>
      </c>
      <c r="S6682" t="s">
        <v>34403</v>
      </c>
      <c r="T6682" t="s">
        <v>88</v>
      </c>
      <c r="U6682">
        <v>10246070544</v>
      </c>
      <c r="V6682" t="s">
        <v>89</v>
      </c>
      <c r="W6682">
        <v>12</v>
      </c>
      <c r="X6682" t="s">
        <v>90</v>
      </c>
      <c r="Y6682">
        <v>2</v>
      </c>
      <c r="Z6682" t="s">
        <v>91</v>
      </c>
      <c r="AA6682" t="s">
        <v>92</v>
      </c>
      <c r="AB6682">
        <v>40</v>
      </c>
      <c r="AC6682" t="s">
        <v>114</v>
      </c>
      <c r="AD6682" t="s">
        <v>115</v>
      </c>
      <c r="AE6682">
        <v>-1</v>
      </c>
      <c r="AF6682" t="s">
        <v>88</v>
      </c>
      <c r="AG6682" t="s">
        <v>88</v>
      </c>
      <c r="AH6682" t="s">
        <v>88</v>
      </c>
      <c r="AI6682">
        <v>260000000106</v>
      </c>
      <c r="AJ6682" t="s">
        <v>34404</v>
      </c>
      <c r="AK6682" t="s">
        <v>34405</v>
      </c>
      <c r="AL6682">
        <v>1</v>
      </c>
      <c r="AM6682" t="s">
        <v>97</v>
      </c>
      <c r="AN6682" t="s">
        <v>153</v>
      </c>
      <c r="AO6682">
        <v>-3</v>
      </c>
      <c r="AP6682" t="s">
        <v>18852</v>
      </c>
      <c r="AQ6682" s="1">
        <v>20009</v>
      </c>
      <c r="AR6682">
        <v>620</v>
      </c>
      <c r="AS6682">
        <v>5487702160</v>
      </c>
      <c r="AT6682">
        <v>2</v>
      </c>
      <c r="AU6682" t="s">
        <v>118</v>
      </c>
      <c r="AV6682">
        <v>8</v>
      </c>
      <c r="AW6682" t="s">
        <v>100</v>
      </c>
      <c r="AX6682">
        <v>1</v>
      </c>
      <c r="AY6682" t="s">
        <v>149</v>
      </c>
      <c r="AZ6682">
        <v>3</v>
      </c>
      <c r="BA6682" t="s">
        <v>150</v>
      </c>
      <c r="BB6682">
        <v>275</v>
      </c>
      <c r="BC6682" t="s">
        <v>85</v>
      </c>
      <c r="BD6682">
        <v>10803906</v>
      </c>
      <c r="BE6682">
        <v>4</v>
      </c>
      <c r="BF6682" t="s">
        <v>104</v>
      </c>
      <c r="BG6682" t="s">
        <v>105</v>
      </c>
      <c r="BH6682" t="s">
        <v>105</v>
      </c>
      <c r="BI6682">
        <v>125982016</v>
      </c>
      <c r="BJ6682">
        <v>1353020166250007</v>
      </c>
      <c r="BK6682">
        <v>2</v>
      </c>
      <c r="BL6682" t="s">
        <v>91</v>
      </c>
      <c r="BM6682">
        <v>2</v>
      </c>
      <c r="BN6682" t="s">
        <v>91</v>
      </c>
      <c r="BO6682" t="s">
        <v>106</v>
      </c>
      <c r="BP6682" t="s">
        <v>107</v>
      </c>
      <c r="BQ6682">
        <v>2</v>
      </c>
      <c r="BR6682" t="s">
        <v>108</v>
      </c>
      <c r="BS6682" t="s">
        <v>105</v>
      </c>
      <c r="BT6682" t="s">
        <v>109</v>
      </c>
      <c r="BU6682">
        <v>-1</v>
      </c>
      <c r="BV6682">
        <v>-1</v>
      </c>
      <c r="BW6682" s="3">
        <v>42593.586331018516</v>
      </c>
      <c r="BX6682" t="s">
        <v>34406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</row>
    <row r="6683" spans="1:83" x14ac:dyDescent="0.25">
      <c r="A6683" s="1">
        <v>44998</v>
      </c>
      <c r="B6683" s="2">
        <v>0.64496527777777779</v>
      </c>
      <c r="C6683">
        <v>2016</v>
      </c>
      <c r="D6683">
        <v>2</v>
      </c>
      <c r="E6683" t="s">
        <v>80</v>
      </c>
      <c r="F6683">
        <v>1</v>
      </c>
      <c r="G6683">
        <v>220</v>
      </c>
      <c r="H6683" t="s">
        <v>81</v>
      </c>
      <c r="I6683" s="1">
        <v>42645</v>
      </c>
      <c r="J6683" t="s">
        <v>82</v>
      </c>
      <c r="K6683" t="s">
        <v>237</v>
      </c>
      <c r="L6683">
        <v>10553</v>
      </c>
      <c r="M6683" t="s">
        <v>21002</v>
      </c>
      <c r="N6683">
        <v>11</v>
      </c>
      <c r="O6683" t="s">
        <v>85</v>
      </c>
      <c r="P6683">
        <v>180000007694</v>
      </c>
      <c r="Q6683">
        <v>40</v>
      </c>
      <c r="R6683" t="s">
        <v>34407</v>
      </c>
      <c r="S6683" t="s">
        <v>34408</v>
      </c>
      <c r="T6683" t="s">
        <v>88</v>
      </c>
      <c r="U6683">
        <v>73933538300</v>
      </c>
      <c r="V6683" t="s">
        <v>89</v>
      </c>
      <c r="W6683">
        <v>12</v>
      </c>
      <c r="X6683" t="s">
        <v>90</v>
      </c>
      <c r="Y6683">
        <v>2</v>
      </c>
      <c r="Z6683" t="s">
        <v>91</v>
      </c>
      <c r="AA6683" t="s">
        <v>92</v>
      </c>
      <c r="AB6683">
        <v>40</v>
      </c>
      <c r="AC6683" t="s">
        <v>114</v>
      </c>
      <c r="AD6683" t="s">
        <v>115</v>
      </c>
      <c r="AE6683">
        <v>-1</v>
      </c>
      <c r="AF6683" t="s">
        <v>88</v>
      </c>
      <c r="AG6683" t="s">
        <v>88</v>
      </c>
      <c r="AH6683" t="s">
        <v>88</v>
      </c>
      <c r="AI6683">
        <v>180000000736</v>
      </c>
      <c r="AJ6683" t="s">
        <v>6703</v>
      </c>
      <c r="AK6683" t="s">
        <v>34409</v>
      </c>
      <c r="AL6683">
        <v>1</v>
      </c>
      <c r="AM6683" t="s">
        <v>97</v>
      </c>
      <c r="AN6683" t="s">
        <v>237</v>
      </c>
      <c r="AO6683">
        <v>-3</v>
      </c>
      <c r="AP6683" t="s">
        <v>21002</v>
      </c>
      <c r="AQ6683" s="1">
        <v>27852</v>
      </c>
      <c r="AR6683">
        <v>400</v>
      </c>
      <c r="AS6683">
        <v>21830181554</v>
      </c>
      <c r="AT6683">
        <v>4</v>
      </c>
      <c r="AU6683" t="s">
        <v>99</v>
      </c>
      <c r="AV6683">
        <v>8</v>
      </c>
      <c r="AW6683" t="s">
        <v>100</v>
      </c>
      <c r="AX6683">
        <v>3</v>
      </c>
      <c r="AY6683" t="s">
        <v>101</v>
      </c>
      <c r="AZ6683">
        <v>1</v>
      </c>
      <c r="BA6683" t="s">
        <v>102</v>
      </c>
      <c r="BB6683">
        <v>230</v>
      </c>
      <c r="BC6683" t="s">
        <v>789</v>
      </c>
      <c r="BD6683">
        <v>10803906</v>
      </c>
      <c r="BE6683">
        <v>4</v>
      </c>
      <c r="BF6683" t="s">
        <v>104</v>
      </c>
      <c r="BG6683" t="s">
        <v>109</v>
      </c>
      <c r="BH6683" t="s">
        <v>105</v>
      </c>
      <c r="BI6683">
        <v>398222016</v>
      </c>
      <c r="BJ6683">
        <v>423020166180050</v>
      </c>
      <c r="BK6683">
        <v>2</v>
      </c>
      <c r="BL6683" t="s">
        <v>91</v>
      </c>
      <c r="BM6683">
        <v>2</v>
      </c>
      <c r="BN6683" t="s">
        <v>91</v>
      </c>
      <c r="BO6683" t="s">
        <v>106</v>
      </c>
      <c r="BP6683" t="s">
        <v>107</v>
      </c>
      <c r="BQ6683">
        <v>2</v>
      </c>
      <c r="BR6683" t="s">
        <v>108</v>
      </c>
      <c r="BS6683" t="s">
        <v>105</v>
      </c>
      <c r="BT6683" t="s">
        <v>109</v>
      </c>
      <c r="BU6683">
        <v>-1</v>
      </c>
      <c r="BV6683">
        <v>-1</v>
      </c>
      <c r="BW6683" s="3">
        <v>42597.451481481483</v>
      </c>
      <c r="BX6683" t="s">
        <v>3441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</row>
    <row r="6684" spans="1:83" x14ac:dyDescent="0.25">
      <c r="A6684" s="1">
        <v>44998</v>
      </c>
      <c r="B6684" s="2">
        <v>0.64496527777777779</v>
      </c>
      <c r="C6684">
        <v>2016</v>
      </c>
      <c r="D6684">
        <v>2</v>
      </c>
      <c r="E6684" t="s">
        <v>80</v>
      </c>
      <c r="F6684">
        <v>1</v>
      </c>
      <c r="G6684">
        <v>220</v>
      </c>
      <c r="H6684" t="s">
        <v>81</v>
      </c>
      <c r="I6684" s="1">
        <v>42645</v>
      </c>
      <c r="J6684" t="s">
        <v>82</v>
      </c>
      <c r="K6684" t="s">
        <v>534</v>
      </c>
      <c r="L6684">
        <v>16179</v>
      </c>
      <c r="M6684" t="s">
        <v>4168</v>
      </c>
      <c r="N6684">
        <v>11</v>
      </c>
      <c r="O6684" t="s">
        <v>85</v>
      </c>
      <c r="P6684">
        <v>200000006369</v>
      </c>
      <c r="Q6684">
        <v>28</v>
      </c>
      <c r="R6684" t="s">
        <v>34411</v>
      </c>
      <c r="S6684" t="s">
        <v>34412</v>
      </c>
      <c r="T6684" t="s">
        <v>88</v>
      </c>
      <c r="U6684">
        <v>23862831</v>
      </c>
      <c r="V6684" t="s">
        <v>89</v>
      </c>
      <c r="W6684">
        <v>12</v>
      </c>
      <c r="X6684" t="s">
        <v>90</v>
      </c>
      <c r="Y6684">
        <v>2</v>
      </c>
      <c r="Z6684" t="s">
        <v>91</v>
      </c>
      <c r="AA6684" t="s">
        <v>92</v>
      </c>
      <c r="AB6684">
        <v>28</v>
      </c>
      <c r="AC6684" t="s">
        <v>274</v>
      </c>
      <c r="AD6684" t="s">
        <v>275</v>
      </c>
      <c r="AE6684">
        <v>-1</v>
      </c>
      <c r="AF6684" t="s">
        <v>88</v>
      </c>
      <c r="AG6684" t="s">
        <v>88</v>
      </c>
      <c r="AH6684" t="s">
        <v>88</v>
      </c>
      <c r="AI6684">
        <v>200000000520</v>
      </c>
      <c r="AJ6684" t="s">
        <v>34413</v>
      </c>
      <c r="AK6684" t="s">
        <v>34414</v>
      </c>
      <c r="AL6684">
        <v>1</v>
      </c>
      <c r="AM6684" t="s">
        <v>97</v>
      </c>
      <c r="AN6684" t="s">
        <v>534</v>
      </c>
      <c r="AO6684">
        <v>-3</v>
      </c>
      <c r="AP6684" t="s">
        <v>4173</v>
      </c>
      <c r="AQ6684" s="1">
        <v>17528</v>
      </c>
      <c r="AR6684">
        <v>690</v>
      </c>
      <c r="AS6684">
        <v>11524421619</v>
      </c>
      <c r="AT6684">
        <v>2</v>
      </c>
      <c r="AU6684" t="s">
        <v>118</v>
      </c>
      <c r="AV6684">
        <v>8</v>
      </c>
      <c r="AW6684" t="s">
        <v>100</v>
      </c>
      <c r="AX6684">
        <v>3</v>
      </c>
      <c r="AY6684" t="s">
        <v>101</v>
      </c>
      <c r="AZ6684">
        <v>1</v>
      </c>
      <c r="BA6684" t="s">
        <v>102</v>
      </c>
      <c r="BB6684">
        <v>131</v>
      </c>
      <c r="BC6684" t="s">
        <v>362</v>
      </c>
      <c r="BD6684">
        <v>10803906</v>
      </c>
      <c r="BE6684">
        <v>4</v>
      </c>
      <c r="BF6684" t="s">
        <v>104</v>
      </c>
      <c r="BG6684" t="s">
        <v>109</v>
      </c>
      <c r="BH6684" t="s">
        <v>105</v>
      </c>
      <c r="BI6684">
        <v>422692016</v>
      </c>
      <c r="BJ6684">
        <v>1451920166200038</v>
      </c>
      <c r="BK6684">
        <v>2</v>
      </c>
      <c r="BL6684" t="s">
        <v>91</v>
      </c>
      <c r="BM6684">
        <v>2</v>
      </c>
      <c r="BN6684" t="s">
        <v>91</v>
      </c>
      <c r="BO6684" t="s">
        <v>106</v>
      </c>
      <c r="BP6684" t="s">
        <v>107</v>
      </c>
      <c r="BQ6684">
        <v>2</v>
      </c>
      <c r="BR6684" t="s">
        <v>108</v>
      </c>
      <c r="BS6684" t="s">
        <v>105</v>
      </c>
      <c r="BT6684" t="s">
        <v>109</v>
      </c>
      <c r="BU6684">
        <v>-1</v>
      </c>
      <c r="BV6684">
        <v>-1</v>
      </c>
      <c r="BW6684" s="3">
        <v>42597.619074074071</v>
      </c>
      <c r="BX6684" t="s">
        <v>34415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</row>
    <row r="6685" spans="1:83" x14ac:dyDescent="0.25">
      <c r="A6685" s="1">
        <v>44998</v>
      </c>
      <c r="B6685" s="2">
        <v>0.64496527777777779</v>
      </c>
      <c r="C6685">
        <v>2016</v>
      </c>
      <c r="D6685">
        <v>2</v>
      </c>
      <c r="E6685" t="s">
        <v>80</v>
      </c>
      <c r="F6685">
        <v>1</v>
      </c>
      <c r="G6685">
        <v>220</v>
      </c>
      <c r="H6685" t="s">
        <v>81</v>
      </c>
      <c r="I6685" s="1">
        <v>42645</v>
      </c>
      <c r="J6685" t="s">
        <v>82</v>
      </c>
      <c r="K6685" t="s">
        <v>508</v>
      </c>
      <c r="L6685">
        <v>73474</v>
      </c>
      <c r="M6685" t="s">
        <v>8620</v>
      </c>
      <c r="N6685">
        <v>11</v>
      </c>
      <c r="O6685" t="s">
        <v>85</v>
      </c>
      <c r="P6685">
        <v>270000002920</v>
      </c>
      <c r="Q6685">
        <v>11</v>
      </c>
      <c r="R6685" t="s">
        <v>34416</v>
      </c>
      <c r="S6685" t="s">
        <v>34417</v>
      </c>
      <c r="T6685" t="s">
        <v>88</v>
      </c>
      <c r="U6685">
        <v>1275946127</v>
      </c>
      <c r="V6685" t="s">
        <v>89</v>
      </c>
      <c r="W6685">
        <v>12</v>
      </c>
      <c r="X6685" t="s">
        <v>90</v>
      </c>
      <c r="Y6685">
        <v>2</v>
      </c>
      <c r="Z6685" t="s">
        <v>91</v>
      </c>
      <c r="AA6685" t="s">
        <v>92</v>
      </c>
      <c r="AB6685">
        <v>11</v>
      </c>
      <c r="AC6685" t="s">
        <v>93</v>
      </c>
      <c r="AD6685" t="s">
        <v>94</v>
      </c>
      <c r="AE6685">
        <v>-1</v>
      </c>
      <c r="AF6685" t="s">
        <v>88</v>
      </c>
      <c r="AG6685" t="s">
        <v>88</v>
      </c>
      <c r="AH6685" t="s">
        <v>88</v>
      </c>
      <c r="AI6685">
        <v>270000000293</v>
      </c>
      <c r="AJ6685" t="s">
        <v>34418</v>
      </c>
      <c r="AK6685" t="s">
        <v>34419</v>
      </c>
      <c r="AL6685">
        <v>1</v>
      </c>
      <c r="AM6685" t="s">
        <v>97</v>
      </c>
      <c r="AN6685" t="s">
        <v>508</v>
      </c>
      <c r="AO6685">
        <v>-3</v>
      </c>
      <c r="AP6685" t="s">
        <v>34420</v>
      </c>
      <c r="AQ6685" s="1">
        <v>31857</v>
      </c>
      <c r="AR6685">
        <v>290</v>
      </c>
      <c r="AS6685">
        <v>36894102798</v>
      </c>
      <c r="AT6685">
        <v>2</v>
      </c>
      <c r="AU6685" t="s">
        <v>118</v>
      </c>
      <c r="AV6685">
        <v>8</v>
      </c>
      <c r="AW6685" t="s">
        <v>100</v>
      </c>
      <c r="AX6685">
        <v>3</v>
      </c>
      <c r="AY6685" t="s">
        <v>101</v>
      </c>
      <c r="AZ6685">
        <v>1</v>
      </c>
      <c r="BA6685" t="s">
        <v>102</v>
      </c>
      <c r="BB6685">
        <v>278</v>
      </c>
      <c r="BC6685" t="s">
        <v>136</v>
      </c>
      <c r="BD6685">
        <v>14279948</v>
      </c>
      <c r="BE6685">
        <v>4</v>
      </c>
      <c r="BF6685" t="s">
        <v>104</v>
      </c>
      <c r="BG6685" t="s">
        <v>109</v>
      </c>
      <c r="BH6685" t="s">
        <v>105</v>
      </c>
      <c r="BI6685">
        <v>239582016</v>
      </c>
      <c r="BJ6685">
        <v>1510920166270013</v>
      </c>
      <c r="BK6685">
        <v>2</v>
      </c>
      <c r="BL6685" t="s">
        <v>91</v>
      </c>
      <c r="BM6685">
        <v>2</v>
      </c>
      <c r="BN6685" t="s">
        <v>91</v>
      </c>
      <c r="BO6685" t="s">
        <v>106</v>
      </c>
      <c r="BP6685" t="s">
        <v>107</v>
      </c>
      <c r="BQ6685">
        <v>2</v>
      </c>
      <c r="BR6685" t="s">
        <v>108</v>
      </c>
      <c r="BS6685" t="s">
        <v>105</v>
      </c>
      <c r="BT6685" t="s">
        <v>109</v>
      </c>
      <c r="BU6685">
        <v>-1</v>
      </c>
      <c r="BV6685">
        <v>-1</v>
      </c>
      <c r="BW6685" s="3">
        <v>42594.654710648145</v>
      </c>
      <c r="BX6685" t="s">
        <v>34421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</row>
    <row r="6686" spans="1:83" x14ac:dyDescent="0.25">
      <c r="A6686" s="1">
        <v>44998</v>
      </c>
      <c r="B6686" s="2">
        <v>0.64496527777777779</v>
      </c>
      <c r="C6686">
        <v>2016</v>
      </c>
      <c r="D6686">
        <v>2</v>
      </c>
      <c r="E6686" t="s">
        <v>80</v>
      </c>
      <c r="F6686">
        <v>1</v>
      </c>
      <c r="G6686">
        <v>220</v>
      </c>
      <c r="H6686" t="s">
        <v>81</v>
      </c>
      <c r="I6686" s="1">
        <v>42645</v>
      </c>
      <c r="J6686" t="s">
        <v>82</v>
      </c>
      <c r="K6686" t="s">
        <v>354</v>
      </c>
      <c r="L6686">
        <v>94790</v>
      </c>
      <c r="M6686" t="s">
        <v>34422</v>
      </c>
      <c r="N6686">
        <v>11</v>
      </c>
      <c r="O6686" t="s">
        <v>85</v>
      </c>
      <c r="P6686">
        <v>90000024424</v>
      </c>
      <c r="Q6686">
        <v>55</v>
      </c>
      <c r="R6686" t="s">
        <v>34423</v>
      </c>
      <c r="S6686" t="s">
        <v>34424</v>
      </c>
      <c r="T6686" t="s">
        <v>88</v>
      </c>
      <c r="U6686">
        <v>36922390172</v>
      </c>
      <c r="V6686" t="s">
        <v>89</v>
      </c>
      <c r="W6686">
        <v>12</v>
      </c>
      <c r="X6686" t="s">
        <v>90</v>
      </c>
      <c r="Y6686">
        <v>2</v>
      </c>
      <c r="Z6686" t="s">
        <v>91</v>
      </c>
      <c r="AA6686" t="s">
        <v>92</v>
      </c>
      <c r="AB6686">
        <v>55</v>
      </c>
      <c r="AC6686" t="s">
        <v>143</v>
      </c>
      <c r="AD6686" t="s">
        <v>144</v>
      </c>
      <c r="AE6686">
        <v>-1</v>
      </c>
      <c r="AF6686" t="s">
        <v>88</v>
      </c>
      <c r="AG6686" t="s">
        <v>88</v>
      </c>
      <c r="AH6686" t="s">
        <v>88</v>
      </c>
      <c r="AI6686">
        <v>90000001826</v>
      </c>
      <c r="AJ6686" t="s">
        <v>34425</v>
      </c>
      <c r="AK6686" t="s">
        <v>34426</v>
      </c>
      <c r="AL6686">
        <v>1</v>
      </c>
      <c r="AM6686" t="s">
        <v>97</v>
      </c>
      <c r="AN6686" t="s">
        <v>354</v>
      </c>
      <c r="AO6686">
        <v>-3</v>
      </c>
      <c r="AP6686" t="s">
        <v>598</v>
      </c>
      <c r="AQ6686" s="1">
        <v>24698</v>
      </c>
      <c r="AR6686">
        <v>490</v>
      </c>
      <c r="AS6686">
        <v>36681941066</v>
      </c>
      <c r="AT6686">
        <v>2</v>
      </c>
      <c r="AU6686" t="s">
        <v>118</v>
      </c>
      <c r="AV6686">
        <v>7</v>
      </c>
      <c r="AW6686" t="s">
        <v>204</v>
      </c>
      <c r="AX6686">
        <v>3</v>
      </c>
      <c r="AY6686" t="s">
        <v>101</v>
      </c>
      <c r="AZ6686">
        <v>1</v>
      </c>
      <c r="BA6686" t="s">
        <v>102</v>
      </c>
      <c r="BB6686">
        <v>234</v>
      </c>
      <c r="BC6686" t="s">
        <v>463</v>
      </c>
      <c r="BD6686">
        <v>3398873</v>
      </c>
      <c r="BE6686">
        <v>1</v>
      </c>
      <c r="BF6686" t="s">
        <v>163</v>
      </c>
      <c r="BG6686" t="s">
        <v>109</v>
      </c>
      <c r="BH6686" t="s">
        <v>105</v>
      </c>
      <c r="BI6686">
        <v>701072016</v>
      </c>
      <c r="BJ6686">
        <v>911320166090118</v>
      </c>
      <c r="BK6686">
        <v>2</v>
      </c>
      <c r="BL6686" t="s">
        <v>91</v>
      </c>
      <c r="BM6686">
        <v>2</v>
      </c>
      <c r="BN6686" t="s">
        <v>91</v>
      </c>
      <c r="BO6686" t="s">
        <v>106</v>
      </c>
      <c r="BP6686" t="s">
        <v>107</v>
      </c>
      <c r="BQ6686">
        <v>2</v>
      </c>
      <c r="BR6686" t="s">
        <v>108</v>
      </c>
      <c r="BS6686" t="s">
        <v>105</v>
      </c>
      <c r="BT6686" t="s">
        <v>109</v>
      </c>
      <c r="BU6686">
        <v>-1</v>
      </c>
      <c r="BV6686">
        <v>-1</v>
      </c>
      <c r="BW6686" s="3">
        <v>42600.693993055553</v>
      </c>
      <c r="BX6686" t="s">
        <v>34427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</row>
    <row r="6687" spans="1:83" x14ac:dyDescent="0.25">
      <c r="A6687" s="1">
        <v>44998</v>
      </c>
      <c r="B6687" s="2">
        <v>0.64496527777777779</v>
      </c>
      <c r="C6687">
        <v>2016</v>
      </c>
      <c r="D6687">
        <v>2</v>
      </c>
      <c r="E6687" t="s">
        <v>80</v>
      </c>
      <c r="F6687">
        <v>1</v>
      </c>
      <c r="G6687">
        <v>220</v>
      </c>
      <c r="H6687" t="s">
        <v>81</v>
      </c>
      <c r="I6687" s="1">
        <v>42645</v>
      </c>
      <c r="J6687" t="s">
        <v>82</v>
      </c>
      <c r="K6687" t="s">
        <v>394</v>
      </c>
      <c r="L6687">
        <v>76511</v>
      </c>
      <c r="M6687" t="s">
        <v>34428</v>
      </c>
      <c r="N6687">
        <v>11</v>
      </c>
      <c r="O6687" t="s">
        <v>85</v>
      </c>
      <c r="P6687">
        <v>160000023560</v>
      </c>
      <c r="Q6687">
        <v>33</v>
      </c>
      <c r="R6687" t="s">
        <v>34429</v>
      </c>
      <c r="S6687" t="s">
        <v>34430</v>
      </c>
      <c r="T6687" t="s">
        <v>88</v>
      </c>
      <c r="U6687">
        <v>41018516972</v>
      </c>
      <c r="V6687" t="s">
        <v>89</v>
      </c>
      <c r="W6687">
        <v>12</v>
      </c>
      <c r="X6687" t="s">
        <v>90</v>
      </c>
      <c r="Y6687">
        <v>2</v>
      </c>
      <c r="Z6687" t="s">
        <v>91</v>
      </c>
      <c r="AA6687" t="s">
        <v>92</v>
      </c>
      <c r="AB6687">
        <v>33</v>
      </c>
      <c r="AC6687" t="s">
        <v>376</v>
      </c>
      <c r="AD6687" t="s">
        <v>377</v>
      </c>
      <c r="AE6687">
        <v>-1</v>
      </c>
      <c r="AF6687" t="s">
        <v>88</v>
      </c>
      <c r="AG6687" t="s">
        <v>88</v>
      </c>
      <c r="AH6687" t="s">
        <v>88</v>
      </c>
      <c r="AI6687">
        <v>160000001767</v>
      </c>
      <c r="AJ6687" t="s">
        <v>34431</v>
      </c>
      <c r="AK6687" t="s">
        <v>34432</v>
      </c>
      <c r="AL6687">
        <v>1</v>
      </c>
      <c r="AM6687" t="s">
        <v>97</v>
      </c>
      <c r="AN6687" t="s">
        <v>394</v>
      </c>
      <c r="AO6687">
        <v>-3</v>
      </c>
      <c r="AP6687" t="s">
        <v>34428</v>
      </c>
      <c r="AQ6687" s="1">
        <v>22051</v>
      </c>
      <c r="AR6687">
        <v>560</v>
      </c>
      <c r="AS6687">
        <v>22310010604</v>
      </c>
      <c r="AT6687">
        <v>2</v>
      </c>
      <c r="AU6687" t="s">
        <v>118</v>
      </c>
      <c r="AV6687">
        <v>5</v>
      </c>
      <c r="AW6687" t="s">
        <v>126</v>
      </c>
      <c r="AX6687">
        <v>3</v>
      </c>
      <c r="AY6687" t="s">
        <v>101</v>
      </c>
      <c r="AZ6687">
        <v>1</v>
      </c>
      <c r="BA6687" t="s">
        <v>102</v>
      </c>
      <c r="BB6687">
        <v>275</v>
      </c>
      <c r="BC6687" t="s">
        <v>85</v>
      </c>
      <c r="BD6687">
        <v>10803906</v>
      </c>
      <c r="BE6687">
        <v>4</v>
      </c>
      <c r="BF6687" t="s">
        <v>104</v>
      </c>
      <c r="BG6687" t="s">
        <v>105</v>
      </c>
      <c r="BH6687" t="s">
        <v>105</v>
      </c>
      <c r="BI6687">
        <v>1141532016</v>
      </c>
      <c r="BJ6687">
        <v>2108720166160082</v>
      </c>
      <c r="BK6687">
        <v>2</v>
      </c>
      <c r="BL6687" t="s">
        <v>91</v>
      </c>
      <c r="BM6687">
        <v>16</v>
      </c>
      <c r="BN6687" t="s">
        <v>429</v>
      </c>
      <c r="BO6687" t="s">
        <v>106</v>
      </c>
      <c r="BP6687" t="s">
        <v>107</v>
      </c>
      <c r="BQ6687">
        <v>2</v>
      </c>
      <c r="BR6687" t="s">
        <v>108</v>
      </c>
      <c r="BS6687" t="s">
        <v>105</v>
      </c>
      <c r="BT6687" t="s">
        <v>109</v>
      </c>
      <c r="BU6687">
        <v>-1</v>
      </c>
      <c r="BV6687">
        <v>-1</v>
      </c>
      <c r="BW6687" s="3">
        <v>42597.637546296297</v>
      </c>
      <c r="BX6687" t="s">
        <v>34433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</row>
    <row r="6688" spans="1:83" x14ac:dyDescent="0.25">
      <c r="A6688" s="1">
        <v>44998</v>
      </c>
      <c r="B6688" s="2">
        <v>0.64496527777777779</v>
      </c>
      <c r="C6688">
        <v>2016</v>
      </c>
      <c r="D6688">
        <v>2</v>
      </c>
      <c r="E6688" t="s">
        <v>80</v>
      </c>
      <c r="F6688">
        <v>1</v>
      </c>
      <c r="G6688">
        <v>220</v>
      </c>
      <c r="H6688" t="s">
        <v>81</v>
      </c>
      <c r="I6688" s="1">
        <v>42645</v>
      </c>
      <c r="J6688" t="s">
        <v>82</v>
      </c>
      <c r="K6688" t="s">
        <v>354</v>
      </c>
      <c r="L6688">
        <v>92495</v>
      </c>
      <c r="M6688" t="s">
        <v>8581</v>
      </c>
      <c r="N6688">
        <v>11</v>
      </c>
      <c r="O6688" t="s">
        <v>85</v>
      </c>
      <c r="P6688">
        <v>90000011365</v>
      </c>
      <c r="Q6688">
        <v>44</v>
      </c>
      <c r="R6688" t="s">
        <v>34434</v>
      </c>
      <c r="S6688" t="s">
        <v>34435</v>
      </c>
      <c r="T6688" t="s">
        <v>88</v>
      </c>
      <c r="U6688">
        <v>40215873149</v>
      </c>
      <c r="V6688" t="s">
        <v>89</v>
      </c>
      <c r="W6688">
        <v>12</v>
      </c>
      <c r="X6688" t="s">
        <v>90</v>
      </c>
      <c r="Y6688">
        <v>2</v>
      </c>
      <c r="Z6688" t="s">
        <v>91</v>
      </c>
      <c r="AA6688" t="s">
        <v>92</v>
      </c>
      <c r="AB6688">
        <v>44</v>
      </c>
      <c r="AC6688" t="s">
        <v>180</v>
      </c>
      <c r="AD6688" t="s">
        <v>181</v>
      </c>
      <c r="AE6688">
        <v>-1</v>
      </c>
      <c r="AF6688" t="s">
        <v>88</v>
      </c>
      <c r="AG6688" t="s">
        <v>88</v>
      </c>
      <c r="AH6688" t="s">
        <v>88</v>
      </c>
      <c r="AI6688">
        <v>90000000912</v>
      </c>
      <c r="AJ6688" t="s">
        <v>34436</v>
      </c>
      <c r="AK6688" t="s">
        <v>34437</v>
      </c>
      <c r="AL6688">
        <v>1</v>
      </c>
      <c r="AM6688" t="s">
        <v>97</v>
      </c>
      <c r="AN6688" t="s">
        <v>354</v>
      </c>
      <c r="AO6688">
        <v>-3</v>
      </c>
      <c r="AP6688" t="s">
        <v>6380</v>
      </c>
      <c r="AQ6688" s="1">
        <v>22362</v>
      </c>
      <c r="AR6688">
        <v>550</v>
      </c>
      <c r="AS6688">
        <v>18615811031</v>
      </c>
      <c r="AT6688">
        <v>2</v>
      </c>
      <c r="AU6688" t="s">
        <v>118</v>
      </c>
      <c r="AV6688">
        <v>8</v>
      </c>
      <c r="AW6688" t="s">
        <v>100</v>
      </c>
      <c r="AX6688">
        <v>3</v>
      </c>
      <c r="AY6688" t="s">
        <v>101</v>
      </c>
      <c r="AZ6688">
        <v>3</v>
      </c>
      <c r="BA6688" t="s">
        <v>150</v>
      </c>
      <c r="BB6688">
        <v>999</v>
      </c>
      <c r="BC6688" t="s">
        <v>258</v>
      </c>
      <c r="BD6688">
        <v>23687851</v>
      </c>
      <c r="BE6688">
        <v>4</v>
      </c>
      <c r="BF6688" t="s">
        <v>104</v>
      </c>
      <c r="BG6688" t="s">
        <v>109</v>
      </c>
      <c r="BH6688" t="s">
        <v>105</v>
      </c>
      <c r="BI6688">
        <v>769532016</v>
      </c>
      <c r="BJ6688">
        <v>1225720166090110</v>
      </c>
      <c r="BK6688">
        <v>2</v>
      </c>
      <c r="BL6688" t="s">
        <v>91</v>
      </c>
      <c r="BM6688">
        <v>2</v>
      </c>
      <c r="BN6688" t="s">
        <v>91</v>
      </c>
      <c r="BO6688" t="s">
        <v>106</v>
      </c>
      <c r="BP6688" t="s">
        <v>107</v>
      </c>
      <c r="BQ6688">
        <v>2</v>
      </c>
      <c r="BR6688" t="s">
        <v>108</v>
      </c>
      <c r="BS6688" t="s">
        <v>105</v>
      </c>
      <c r="BT6688" t="s">
        <v>109</v>
      </c>
      <c r="BU6688">
        <v>-1</v>
      </c>
      <c r="BV6688">
        <v>-1</v>
      </c>
      <c r="BW6688" s="3">
        <v>42594.70652777778</v>
      </c>
      <c r="BX6688" t="s">
        <v>34438</v>
      </c>
      <c r="BY6688">
        <v>0</v>
      </c>
      <c r="BZ6688">
        <v>3</v>
      </c>
      <c r="CA6688">
        <v>0</v>
      </c>
      <c r="CB6688">
        <v>0</v>
      </c>
      <c r="CC6688">
        <v>0</v>
      </c>
      <c r="CD6688">
        <v>0</v>
      </c>
      <c r="CE6688">
        <v>0</v>
      </c>
    </row>
    <row r="6689" spans="1:83" x14ac:dyDescent="0.25">
      <c r="A6689" s="1">
        <v>44998</v>
      </c>
      <c r="B6689" s="2">
        <v>0.64496527777777779</v>
      </c>
      <c r="C6689">
        <v>2016</v>
      </c>
      <c r="D6689">
        <v>2</v>
      </c>
      <c r="E6689" t="s">
        <v>80</v>
      </c>
      <c r="F6689">
        <v>1</v>
      </c>
      <c r="G6689">
        <v>220</v>
      </c>
      <c r="H6689" t="s">
        <v>81</v>
      </c>
      <c r="I6689" s="1">
        <v>42645</v>
      </c>
      <c r="J6689" t="s">
        <v>82</v>
      </c>
      <c r="K6689" t="s">
        <v>278</v>
      </c>
      <c r="L6689">
        <v>43575</v>
      </c>
      <c r="M6689" t="s">
        <v>25251</v>
      </c>
      <c r="N6689">
        <v>11</v>
      </c>
      <c r="O6689" t="s">
        <v>85</v>
      </c>
      <c r="P6689">
        <v>130000032237</v>
      </c>
      <c r="Q6689">
        <v>14</v>
      </c>
      <c r="R6689" t="s">
        <v>34439</v>
      </c>
      <c r="S6689" t="s">
        <v>1551</v>
      </c>
      <c r="T6689" t="s">
        <v>88</v>
      </c>
      <c r="U6689">
        <v>35381175604</v>
      </c>
      <c r="V6689" t="s">
        <v>89</v>
      </c>
      <c r="W6689">
        <v>12</v>
      </c>
      <c r="X6689" t="s">
        <v>90</v>
      </c>
      <c r="Y6689">
        <v>2</v>
      </c>
      <c r="Z6689" t="s">
        <v>91</v>
      </c>
      <c r="AA6689" t="s">
        <v>92</v>
      </c>
      <c r="AB6689">
        <v>14</v>
      </c>
      <c r="AC6689" t="s">
        <v>319</v>
      </c>
      <c r="AD6689" t="s">
        <v>320</v>
      </c>
      <c r="AE6689">
        <v>-1</v>
      </c>
      <c r="AF6689" t="s">
        <v>88</v>
      </c>
      <c r="AG6689" t="s">
        <v>88</v>
      </c>
      <c r="AH6689" t="s">
        <v>88</v>
      </c>
      <c r="AI6689">
        <v>130000002457</v>
      </c>
      <c r="AJ6689" t="s">
        <v>34440</v>
      </c>
      <c r="AK6689" t="s">
        <v>34441</v>
      </c>
      <c r="AL6689">
        <v>1</v>
      </c>
      <c r="AM6689" t="s">
        <v>97</v>
      </c>
      <c r="AN6689" t="s">
        <v>278</v>
      </c>
      <c r="AO6689">
        <v>-3</v>
      </c>
      <c r="AP6689" t="s">
        <v>8725</v>
      </c>
      <c r="AQ6689" s="1">
        <v>22189</v>
      </c>
      <c r="AR6689">
        <v>560</v>
      </c>
      <c r="AS6689">
        <v>20878780281</v>
      </c>
      <c r="AT6689">
        <v>2</v>
      </c>
      <c r="AU6689" t="s">
        <v>118</v>
      </c>
      <c r="AV6689">
        <v>8</v>
      </c>
      <c r="AW6689" t="s">
        <v>100</v>
      </c>
      <c r="AX6689">
        <v>3</v>
      </c>
      <c r="AY6689" t="s">
        <v>101</v>
      </c>
      <c r="AZ6689">
        <v>1</v>
      </c>
      <c r="BA6689" t="s">
        <v>102</v>
      </c>
      <c r="BB6689">
        <v>257</v>
      </c>
      <c r="BC6689" t="s">
        <v>205</v>
      </c>
      <c r="BD6689">
        <v>10803906</v>
      </c>
      <c r="BE6689">
        <v>1</v>
      </c>
      <c r="BF6689" t="s">
        <v>163</v>
      </c>
      <c r="BG6689" t="s">
        <v>109</v>
      </c>
      <c r="BH6689" t="s">
        <v>105</v>
      </c>
      <c r="BI6689">
        <v>3200612016</v>
      </c>
      <c r="BJ6689">
        <v>1972520166130227</v>
      </c>
      <c r="BK6689">
        <v>2</v>
      </c>
      <c r="BL6689" t="s">
        <v>91</v>
      </c>
      <c r="BM6689">
        <v>2</v>
      </c>
      <c r="BN6689" t="s">
        <v>91</v>
      </c>
      <c r="BO6689" t="s">
        <v>106</v>
      </c>
      <c r="BP6689" t="s">
        <v>107</v>
      </c>
      <c r="BQ6689">
        <v>2</v>
      </c>
      <c r="BR6689" t="s">
        <v>108</v>
      </c>
      <c r="BS6689" t="s">
        <v>105</v>
      </c>
      <c r="BT6689" t="s">
        <v>109</v>
      </c>
      <c r="BU6689">
        <v>-1</v>
      </c>
      <c r="BV6689">
        <v>-1</v>
      </c>
      <c r="BW6689" s="3">
        <v>42595.340289351851</v>
      </c>
      <c r="BX6689" t="s">
        <v>34442</v>
      </c>
      <c r="BY6689">
        <v>0</v>
      </c>
      <c r="BZ6689">
        <v>1</v>
      </c>
      <c r="CA6689">
        <v>0</v>
      </c>
      <c r="CB6689">
        <v>0</v>
      </c>
      <c r="CC6689">
        <v>0</v>
      </c>
      <c r="CD6689">
        <v>0</v>
      </c>
      <c r="CE6689">
        <v>0</v>
      </c>
    </row>
    <row r="6690" spans="1:83" x14ac:dyDescent="0.25">
      <c r="A6690" s="1">
        <v>44998</v>
      </c>
      <c r="B6690" s="2">
        <v>0.64496527777777779</v>
      </c>
      <c r="C6690">
        <v>2016</v>
      </c>
      <c r="D6690">
        <v>2</v>
      </c>
      <c r="E6690" t="s">
        <v>80</v>
      </c>
      <c r="F6690">
        <v>1</v>
      </c>
      <c r="G6690">
        <v>220</v>
      </c>
      <c r="H6690" t="s">
        <v>81</v>
      </c>
      <c r="I6690" s="1">
        <v>42645</v>
      </c>
      <c r="J6690" t="s">
        <v>82</v>
      </c>
      <c r="K6690" t="s">
        <v>427</v>
      </c>
      <c r="L6690">
        <v>15571</v>
      </c>
      <c r="M6690" t="s">
        <v>34443</v>
      </c>
      <c r="N6690">
        <v>11</v>
      </c>
      <c r="O6690" t="s">
        <v>85</v>
      </c>
      <c r="P6690">
        <v>60000009134</v>
      </c>
      <c r="Q6690">
        <v>55</v>
      </c>
      <c r="R6690" t="s">
        <v>34444</v>
      </c>
      <c r="S6690" t="s">
        <v>19497</v>
      </c>
      <c r="T6690" t="s">
        <v>88</v>
      </c>
      <c r="U6690">
        <v>95327096300</v>
      </c>
      <c r="V6690" t="s">
        <v>89</v>
      </c>
      <c r="W6690">
        <v>12</v>
      </c>
      <c r="X6690" t="s">
        <v>90</v>
      </c>
      <c r="Y6690">
        <v>2</v>
      </c>
      <c r="Z6690" t="s">
        <v>91</v>
      </c>
      <c r="AA6690" t="s">
        <v>92</v>
      </c>
      <c r="AB6690">
        <v>55</v>
      </c>
      <c r="AC6690" t="s">
        <v>143</v>
      </c>
      <c r="AD6690" t="s">
        <v>144</v>
      </c>
      <c r="AE6690">
        <v>-1</v>
      </c>
      <c r="AF6690" t="s">
        <v>88</v>
      </c>
      <c r="AG6690" t="s">
        <v>88</v>
      </c>
      <c r="AH6690" t="s">
        <v>88</v>
      </c>
      <c r="AI6690">
        <v>60000000630</v>
      </c>
      <c r="AJ6690" t="s">
        <v>34445</v>
      </c>
      <c r="AK6690" t="s">
        <v>34446</v>
      </c>
      <c r="AL6690">
        <v>1</v>
      </c>
      <c r="AM6690" t="s">
        <v>97</v>
      </c>
      <c r="AN6690" t="s">
        <v>427</v>
      </c>
      <c r="AO6690">
        <v>-3</v>
      </c>
      <c r="AP6690" t="s">
        <v>16043</v>
      </c>
      <c r="AQ6690" s="1">
        <v>28109</v>
      </c>
      <c r="AR6690">
        <v>400</v>
      </c>
      <c r="AS6690">
        <v>44140740760</v>
      </c>
      <c r="AT6690">
        <v>4</v>
      </c>
      <c r="AU6690" t="s">
        <v>99</v>
      </c>
      <c r="AV6690">
        <v>6</v>
      </c>
      <c r="AW6690" t="s">
        <v>268</v>
      </c>
      <c r="AX6690">
        <v>1</v>
      </c>
      <c r="AY6690" t="s">
        <v>149</v>
      </c>
      <c r="AZ6690">
        <v>3</v>
      </c>
      <c r="BA6690" t="s">
        <v>150</v>
      </c>
      <c r="BB6690">
        <v>581</v>
      </c>
      <c r="BC6690" t="s">
        <v>235</v>
      </c>
      <c r="BD6690">
        <v>10803906</v>
      </c>
      <c r="BE6690">
        <v>1</v>
      </c>
      <c r="BF6690" t="s">
        <v>163</v>
      </c>
      <c r="BG6690" t="s">
        <v>109</v>
      </c>
      <c r="BH6690" t="s">
        <v>105</v>
      </c>
      <c r="BI6690">
        <v>614032016</v>
      </c>
      <c r="BJ6690">
        <v>1111320166060045</v>
      </c>
      <c r="BK6690">
        <v>2</v>
      </c>
      <c r="BL6690" t="s">
        <v>91</v>
      </c>
      <c r="BM6690">
        <v>2</v>
      </c>
      <c r="BN6690" t="s">
        <v>91</v>
      </c>
      <c r="BO6690" t="s">
        <v>106</v>
      </c>
      <c r="BP6690" t="s">
        <v>107</v>
      </c>
      <c r="BQ6690">
        <v>2</v>
      </c>
      <c r="BR6690" t="s">
        <v>108</v>
      </c>
      <c r="BS6690" t="s">
        <v>105</v>
      </c>
      <c r="BT6690" t="s">
        <v>109</v>
      </c>
      <c r="BU6690">
        <v>-1</v>
      </c>
      <c r="BV6690">
        <v>-1</v>
      </c>
      <c r="BW6690" s="3">
        <v>42597.598773148151</v>
      </c>
      <c r="BX6690" t="s">
        <v>34447</v>
      </c>
      <c r="BY6690">
        <v>0</v>
      </c>
      <c r="BZ6690">
        <v>1</v>
      </c>
      <c r="CA6690">
        <v>0</v>
      </c>
      <c r="CB6690">
        <v>0</v>
      </c>
      <c r="CC6690">
        <v>0</v>
      </c>
      <c r="CD6690">
        <v>0</v>
      </c>
      <c r="CE6690">
        <v>0</v>
      </c>
    </row>
    <row r="6691" spans="1:83" x14ac:dyDescent="0.25">
      <c r="A6691" s="1">
        <v>44998</v>
      </c>
      <c r="B6691" s="2">
        <v>0.64496527777777779</v>
      </c>
      <c r="C6691">
        <v>2016</v>
      </c>
      <c r="D6691">
        <v>2</v>
      </c>
      <c r="E6691" t="s">
        <v>80</v>
      </c>
      <c r="F6691">
        <v>1</v>
      </c>
      <c r="G6691">
        <v>220</v>
      </c>
      <c r="H6691" t="s">
        <v>81</v>
      </c>
      <c r="I6691" s="1">
        <v>42645</v>
      </c>
      <c r="J6691" t="s">
        <v>82</v>
      </c>
      <c r="K6691" t="s">
        <v>394</v>
      </c>
      <c r="L6691">
        <v>79731</v>
      </c>
      <c r="M6691" t="s">
        <v>34448</v>
      </c>
      <c r="N6691">
        <v>11</v>
      </c>
      <c r="O6691" t="s">
        <v>85</v>
      </c>
      <c r="P6691">
        <v>160000020729</v>
      </c>
      <c r="Q6691">
        <v>40</v>
      </c>
      <c r="R6691" t="s">
        <v>34449</v>
      </c>
      <c r="S6691" t="s">
        <v>34450</v>
      </c>
      <c r="T6691" t="s">
        <v>88</v>
      </c>
      <c r="U6691">
        <v>46666389972</v>
      </c>
      <c r="V6691" t="s">
        <v>89</v>
      </c>
      <c r="W6691">
        <v>12</v>
      </c>
      <c r="X6691" t="s">
        <v>90</v>
      </c>
      <c r="Y6691">
        <v>2</v>
      </c>
      <c r="Z6691" t="s">
        <v>91</v>
      </c>
      <c r="AA6691" t="s">
        <v>92</v>
      </c>
      <c r="AB6691">
        <v>40</v>
      </c>
      <c r="AC6691" t="s">
        <v>114</v>
      </c>
      <c r="AD6691" t="s">
        <v>115</v>
      </c>
      <c r="AE6691">
        <v>-1</v>
      </c>
      <c r="AF6691" t="s">
        <v>88</v>
      </c>
      <c r="AG6691" t="s">
        <v>88</v>
      </c>
      <c r="AH6691" t="s">
        <v>88</v>
      </c>
      <c r="AI6691">
        <v>160000001561</v>
      </c>
      <c r="AJ6691" t="s">
        <v>34451</v>
      </c>
      <c r="AK6691" t="s">
        <v>34452</v>
      </c>
      <c r="AL6691">
        <v>1</v>
      </c>
      <c r="AM6691" t="s">
        <v>97</v>
      </c>
      <c r="AN6691" t="s">
        <v>394</v>
      </c>
      <c r="AO6691">
        <v>-3</v>
      </c>
      <c r="AP6691" t="s">
        <v>10832</v>
      </c>
      <c r="AQ6691" s="1">
        <v>22686</v>
      </c>
      <c r="AR6691">
        <v>540</v>
      </c>
      <c r="AS6691">
        <v>28182790604</v>
      </c>
      <c r="AT6691">
        <v>2</v>
      </c>
      <c r="AU6691" t="s">
        <v>118</v>
      </c>
      <c r="AV6691">
        <v>6</v>
      </c>
      <c r="AW6691" t="s">
        <v>268</v>
      </c>
      <c r="AX6691">
        <v>3</v>
      </c>
      <c r="AY6691" t="s">
        <v>101</v>
      </c>
      <c r="AZ6691">
        <v>1</v>
      </c>
      <c r="BA6691" t="s">
        <v>102</v>
      </c>
      <c r="BB6691">
        <v>275</v>
      </c>
      <c r="BC6691" t="s">
        <v>85</v>
      </c>
      <c r="BD6691">
        <v>10803906</v>
      </c>
      <c r="BE6691">
        <v>4</v>
      </c>
      <c r="BF6691" t="s">
        <v>104</v>
      </c>
      <c r="BG6691" t="s">
        <v>105</v>
      </c>
      <c r="BH6691" t="s">
        <v>105</v>
      </c>
      <c r="BI6691">
        <v>1108072016</v>
      </c>
      <c r="BJ6691">
        <v>1931320166160127</v>
      </c>
      <c r="BK6691">
        <v>2</v>
      </c>
      <c r="BL6691" t="s">
        <v>91</v>
      </c>
      <c r="BM6691">
        <v>2</v>
      </c>
      <c r="BN6691" t="s">
        <v>91</v>
      </c>
      <c r="BO6691" t="s">
        <v>106</v>
      </c>
      <c r="BP6691" t="s">
        <v>107</v>
      </c>
      <c r="BQ6691">
        <v>2</v>
      </c>
      <c r="BR6691" t="s">
        <v>108</v>
      </c>
      <c r="BS6691" t="s">
        <v>105</v>
      </c>
      <c r="BT6691" t="s">
        <v>109</v>
      </c>
      <c r="BU6691">
        <v>-1</v>
      </c>
      <c r="BV6691">
        <v>-1</v>
      </c>
      <c r="BW6691" s="3">
        <v>42597.709976851853</v>
      </c>
      <c r="BX6691" t="s">
        <v>34453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</row>
    <row r="6692" spans="1:83" x14ac:dyDescent="0.25">
      <c r="A6692" s="1">
        <v>44998</v>
      </c>
      <c r="B6692" s="2">
        <v>0.64496527777777779</v>
      </c>
      <c r="C6692">
        <v>2016</v>
      </c>
      <c r="D6692">
        <v>2</v>
      </c>
      <c r="E6692" t="s">
        <v>80</v>
      </c>
      <c r="F6692">
        <v>1</v>
      </c>
      <c r="G6692">
        <v>220</v>
      </c>
      <c r="H6692" t="s">
        <v>81</v>
      </c>
      <c r="I6692" s="1">
        <v>42645</v>
      </c>
      <c r="J6692" t="s">
        <v>82</v>
      </c>
      <c r="K6692" t="s">
        <v>354</v>
      </c>
      <c r="L6692">
        <v>93513</v>
      </c>
      <c r="M6692" t="s">
        <v>5748</v>
      </c>
      <c r="N6692">
        <v>11</v>
      </c>
      <c r="O6692" t="s">
        <v>85</v>
      </c>
      <c r="P6692">
        <v>90000022939</v>
      </c>
      <c r="Q6692">
        <v>77</v>
      </c>
      <c r="R6692" t="s">
        <v>34454</v>
      </c>
      <c r="S6692" t="s">
        <v>34455</v>
      </c>
      <c r="T6692" t="s">
        <v>88</v>
      </c>
      <c r="U6692">
        <v>9431179172</v>
      </c>
      <c r="V6692" t="s">
        <v>89</v>
      </c>
      <c r="W6692">
        <v>12</v>
      </c>
      <c r="X6692" t="s">
        <v>90</v>
      </c>
      <c r="Y6692">
        <v>2</v>
      </c>
      <c r="Z6692" t="s">
        <v>91</v>
      </c>
      <c r="AA6692" t="s">
        <v>92</v>
      </c>
      <c r="AB6692">
        <v>77</v>
      </c>
      <c r="AC6692" t="s">
        <v>169</v>
      </c>
      <c r="AD6692" t="s">
        <v>170</v>
      </c>
      <c r="AE6692">
        <v>-1</v>
      </c>
      <c r="AF6692" t="s">
        <v>88</v>
      </c>
      <c r="AG6692" t="s">
        <v>88</v>
      </c>
      <c r="AH6692" t="s">
        <v>88</v>
      </c>
      <c r="AI6692">
        <v>90000001728</v>
      </c>
      <c r="AJ6692" t="s">
        <v>2132</v>
      </c>
      <c r="AK6692" t="s">
        <v>34456</v>
      </c>
      <c r="AL6692">
        <v>1</v>
      </c>
      <c r="AM6692" t="s">
        <v>97</v>
      </c>
      <c r="AN6692" t="s">
        <v>278</v>
      </c>
      <c r="AO6692">
        <v>-3</v>
      </c>
      <c r="AP6692" t="s">
        <v>34075</v>
      </c>
      <c r="AQ6692" s="1">
        <v>21041</v>
      </c>
      <c r="AR6692">
        <v>590</v>
      </c>
      <c r="AS6692">
        <v>19148211066</v>
      </c>
      <c r="AT6692">
        <v>2</v>
      </c>
      <c r="AU6692" t="s">
        <v>118</v>
      </c>
      <c r="AV6692">
        <v>3</v>
      </c>
      <c r="AW6692" t="s">
        <v>148</v>
      </c>
      <c r="AX6692">
        <v>3</v>
      </c>
      <c r="AY6692" t="s">
        <v>101</v>
      </c>
      <c r="AZ6692">
        <v>1</v>
      </c>
      <c r="BA6692" t="s">
        <v>102</v>
      </c>
      <c r="BB6692">
        <v>275</v>
      </c>
      <c r="BC6692" t="s">
        <v>85</v>
      </c>
      <c r="BD6692">
        <v>10803906</v>
      </c>
      <c r="BE6692">
        <v>4</v>
      </c>
      <c r="BF6692" t="s">
        <v>104</v>
      </c>
      <c r="BG6692" t="s">
        <v>105</v>
      </c>
      <c r="BH6692" t="s">
        <v>105</v>
      </c>
      <c r="BI6692">
        <v>910492016</v>
      </c>
      <c r="BJ6692">
        <v>1284020166090118</v>
      </c>
      <c r="BK6692">
        <v>2</v>
      </c>
      <c r="BL6692" t="s">
        <v>91</v>
      </c>
      <c r="BM6692">
        <v>2</v>
      </c>
      <c r="BN6692" t="s">
        <v>91</v>
      </c>
      <c r="BO6692" t="s">
        <v>106</v>
      </c>
      <c r="BP6692" t="s">
        <v>107</v>
      </c>
      <c r="BQ6692">
        <v>2</v>
      </c>
      <c r="BR6692" t="s">
        <v>108</v>
      </c>
      <c r="BS6692" t="s">
        <v>105</v>
      </c>
      <c r="BT6692" t="s">
        <v>109</v>
      </c>
      <c r="BU6692">
        <v>-1</v>
      </c>
      <c r="BV6692">
        <v>-1</v>
      </c>
      <c r="BW6692" s="3">
        <v>42597.773842592593</v>
      </c>
      <c r="BX6692" t="s">
        <v>34457</v>
      </c>
      <c r="BY6692">
        <v>0</v>
      </c>
      <c r="BZ6692">
        <v>1</v>
      </c>
      <c r="CA6692">
        <v>0</v>
      </c>
      <c r="CB6692">
        <v>0</v>
      </c>
      <c r="CC6692">
        <v>0</v>
      </c>
      <c r="CD6692">
        <v>0</v>
      </c>
      <c r="CE6692">
        <v>0</v>
      </c>
    </row>
    <row r="6693" spans="1:83" x14ac:dyDescent="0.25">
      <c r="A6693" s="1">
        <v>44998</v>
      </c>
      <c r="B6693" s="2">
        <v>0.64496527777777779</v>
      </c>
      <c r="C6693">
        <v>2016</v>
      </c>
      <c r="D6693">
        <v>2</v>
      </c>
      <c r="E6693" t="s">
        <v>80</v>
      </c>
      <c r="F6693">
        <v>1</v>
      </c>
      <c r="G6693">
        <v>220</v>
      </c>
      <c r="H6693" t="s">
        <v>81</v>
      </c>
      <c r="I6693" s="1">
        <v>42645</v>
      </c>
      <c r="J6693" t="s">
        <v>82</v>
      </c>
      <c r="K6693" t="s">
        <v>278</v>
      </c>
      <c r="L6693">
        <v>44130</v>
      </c>
      <c r="M6693" t="s">
        <v>15754</v>
      </c>
      <c r="N6693">
        <v>11</v>
      </c>
      <c r="O6693" t="s">
        <v>85</v>
      </c>
      <c r="P6693">
        <v>130000035795</v>
      </c>
      <c r="Q6693">
        <v>15</v>
      </c>
      <c r="R6693" t="s">
        <v>34458</v>
      </c>
      <c r="S6693" t="s">
        <v>34459</v>
      </c>
      <c r="T6693" t="s">
        <v>88</v>
      </c>
      <c r="U6693">
        <v>60941227634</v>
      </c>
      <c r="V6693" t="s">
        <v>89</v>
      </c>
      <c r="W6693">
        <v>12</v>
      </c>
      <c r="X6693" t="s">
        <v>90</v>
      </c>
      <c r="Y6693">
        <v>2</v>
      </c>
      <c r="Z6693" t="s">
        <v>91</v>
      </c>
      <c r="AA6693" t="s">
        <v>125</v>
      </c>
      <c r="AB6693">
        <v>15</v>
      </c>
      <c r="AC6693" t="s">
        <v>301</v>
      </c>
      <c r="AD6693" t="s">
        <v>302</v>
      </c>
      <c r="AE6693">
        <v>-1</v>
      </c>
      <c r="AF6693" t="s">
        <v>88</v>
      </c>
      <c r="AG6693" t="s">
        <v>88</v>
      </c>
      <c r="AH6693" t="s">
        <v>88</v>
      </c>
      <c r="AI6693">
        <v>130000002710</v>
      </c>
      <c r="AJ6693" t="s">
        <v>125</v>
      </c>
      <c r="AK6693" t="s">
        <v>301</v>
      </c>
      <c r="AL6693">
        <v>1</v>
      </c>
      <c r="AM6693" t="s">
        <v>97</v>
      </c>
      <c r="AN6693" t="s">
        <v>278</v>
      </c>
      <c r="AO6693">
        <v>-3</v>
      </c>
      <c r="AP6693" t="s">
        <v>5969</v>
      </c>
      <c r="AQ6693" s="1">
        <v>24743</v>
      </c>
      <c r="AR6693">
        <v>490</v>
      </c>
      <c r="AS6693">
        <v>39777920281</v>
      </c>
      <c r="AT6693">
        <v>2</v>
      </c>
      <c r="AU6693" t="s">
        <v>118</v>
      </c>
      <c r="AV6693">
        <v>5</v>
      </c>
      <c r="AW6693" t="s">
        <v>126</v>
      </c>
      <c r="AX6693">
        <v>9</v>
      </c>
      <c r="AY6693" t="s">
        <v>196</v>
      </c>
      <c r="AZ6693">
        <v>1</v>
      </c>
      <c r="BA6693" t="s">
        <v>102</v>
      </c>
      <c r="BB6693">
        <v>278</v>
      </c>
      <c r="BC6693" t="s">
        <v>136</v>
      </c>
      <c r="BD6693">
        <v>10803906</v>
      </c>
      <c r="BE6693">
        <v>1</v>
      </c>
      <c r="BF6693" t="s">
        <v>163</v>
      </c>
      <c r="BG6693" t="s">
        <v>109</v>
      </c>
      <c r="BH6693" t="s">
        <v>109</v>
      </c>
      <c r="BI6693">
        <v>3248132016</v>
      </c>
      <c r="BJ6693">
        <v>2470220166130211</v>
      </c>
      <c r="BK6693">
        <v>2</v>
      </c>
      <c r="BL6693" t="s">
        <v>91</v>
      </c>
      <c r="BM6693">
        <v>2</v>
      </c>
      <c r="BN6693" t="s">
        <v>91</v>
      </c>
      <c r="BO6693" t="s">
        <v>106</v>
      </c>
      <c r="BP6693" t="s">
        <v>107</v>
      </c>
      <c r="BQ6693">
        <v>2</v>
      </c>
      <c r="BR6693" t="s">
        <v>108</v>
      </c>
      <c r="BS6693" t="s">
        <v>105</v>
      </c>
      <c r="BT6693" t="s">
        <v>109</v>
      </c>
      <c r="BU6693">
        <v>-1</v>
      </c>
      <c r="BV6693">
        <v>-1</v>
      </c>
      <c r="BW6693" s="3">
        <v>42596.61519675926</v>
      </c>
      <c r="BX6693" t="s">
        <v>3446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</row>
    <row r="6694" spans="1:83" x14ac:dyDescent="0.25">
      <c r="A6694" s="1">
        <v>44998</v>
      </c>
      <c r="B6694" s="2">
        <v>0.64496527777777779</v>
      </c>
      <c r="C6694">
        <v>2016</v>
      </c>
      <c r="D6694">
        <v>2</v>
      </c>
      <c r="E6694" t="s">
        <v>80</v>
      </c>
      <c r="F6694">
        <v>1</v>
      </c>
      <c r="G6694">
        <v>220</v>
      </c>
      <c r="H6694" t="s">
        <v>81</v>
      </c>
      <c r="I6694" s="1">
        <v>42645</v>
      </c>
      <c r="J6694" t="s">
        <v>82</v>
      </c>
      <c r="K6694" t="s">
        <v>297</v>
      </c>
      <c r="L6694">
        <v>26077</v>
      </c>
      <c r="M6694" t="s">
        <v>34461</v>
      </c>
      <c r="N6694">
        <v>11</v>
      </c>
      <c r="O6694" t="s">
        <v>85</v>
      </c>
      <c r="P6694">
        <v>170000007625</v>
      </c>
      <c r="Q6694">
        <v>40</v>
      </c>
      <c r="R6694" t="s">
        <v>34462</v>
      </c>
      <c r="S6694" t="s">
        <v>34463</v>
      </c>
      <c r="T6694" t="s">
        <v>88</v>
      </c>
      <c r="U6694">
        <v>12434230482</v>
      </c>
      <c r="V6694" t="s">
        <v>89</v>
      </c>
      <c r="W6694">
        <v>12</v>
      </c>
      <c r="X6694" t="s">
        <v>90</v>
      </c>
      <c r="Y6694">
        <v>2</v>
      </c>
      <c r="Z6694" t="s">
        <v>91</v>
      </c>
      <c r="AA6694" t="s">
        <v>92</v>
      </c>
      <c r="AB6694">
        <v>40</v>
      </c>
      <c r="AC6694" t="s">
        <v>114</v>
      </c>
      <c r="AD6694" t="s">
        <v>115</v>
      </c>
      <c r="AE6694">
        <v>-1</v>
      </c>
      <c r="AF6694" t="s">
        <v>88</v>
      </c>
      <c r="AG6694" t="s">
        <v>88</v>
      </c>
      <c r="AH6694" t="s">
        <v>88</v>
      </c>
      <c r="AI6694">
        <v>170000000485</v>
      </c>
      <c r="AJ6694" t="s">
        <v>34464</v>
      </c>
      <c r="AK6694" t="s">
        <v>34465</v>
      </c>
      <c r="AL6694">
        <v>1</v>
      </c>
      <c r="AM6694" t="s">
        <v>97</v>
      </c>
      <c r="AN6694" t="s">
        <v>297</v>
      </c>
      <c r="AO6694">
        <v>-3</v>
      </c>
      <c r="AP6694" t="s">
        <v>34461</v>
      </c>
      <c r="AQ6694" s="1">
        <v>17371</v>
      </c>
      <c r="AR6694">
        <v>690</v>
      </c>
      <c r="AS6694">
        <v>28597500884</v>
      </c>
      <c r="AT6694">
        <v>2</v>
      </c>
      <c r="AU6694" t="s">
        <v>118</v>
      </c>
      <c r="AV6694">
        <v>2</v>
      </c>
      <c r="AW6694" t="s">
        <v>1276</v>
      </c>
      <c r="AX6694">
        <v>3</v>
      </c>
      <c r="AY6694" t="s">
        <v>101</v>
      </c>
      <c r="AZ6694">
        <v>1</v>
      </c>
      <c r="BA6694" t="s">
        <v>102</v>
      </c>
      <c r="BB6694">
        <v>257</v>
      </c>
      <c r="BC6694" t="s">
        <v>205</v>
      </c>
      <c r="BD6694">
        <v>17700582</v>
      </c>
      <c r="BE6694">
        <v>4</v>
      </c>
      <c r="BF6694" t="s">
        <v>104</v>
      </c>
      <c r="BG6694" t="s">
        <v>105</v>
      </c>
      <c r="BH6694" t="s">
        <v>105</v>
      </c>
      <c r="BI6694">
        <v>548172016</v>
      </c>
      <c r="BJ6694">
        <v>799220166170112</v>
      </c>
      <c r="BK6694">
        <v>2</v>
      </c>
      <c r="BL6694" t="s">
        <v>91</v>
      </c>
      <c r="BM6694">
        <v>2</v>
      </c>
      <c r="BN6694" t="s">
        <v>91</v>
      </c>
      <c r="BO6694" t="s">
        <v>106</v>
      </c>
      <c r="BP6694" t="s">
        <v>107</v>
      </c>
      <c r="BQ6694">
        <v>2</v>
      </c>
      <c r="BR6694" t="s">
        <v>108</v>
      </c>
      <c r="BS6694" t="s">
        <v>105</v>
      </c>
      <c r="BT6694" t="s">
        <v>109</v>
      </c>
      <c r="BU6694">
        <v>-1</v>
      </c>
      <c r="BV6694">
        <v>-1</v>
      </c>
      <c r="BW6694" s="3">
        <v>42594.526064814818</v>
      </c>
      <c r="BX6694" t="s">
        <v>34466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</row>
    <row r="6695" spans="1:83" x14ac:dyDescent="0.25">
      <c r="A6695" s="1">
        <v>44998</v>
      </c>
      <c r="B6695" s="2">
        <v>0.64496527777777779</v>
      </c>
      <c r="C6695">
        <v>2016</v>
      </c>
      <c r="D6695">
        <v>2</v>
      </c>
      <c r="E6695" t="s">
        <v>80</v>
      </c>
      <c r="F6695">
        <v>1</v>
      </c>
      <c r="G6695">
        <v>220</v>
      </c>
      <c r="H6695" t="s">
        <v>81</v>
      </c>
      <c r="I6695" s="1">
        <v>42645</v>
      </c>
      <c r="J6695" t="s">
        <v>82</v>
      </c>
      <c r="K6695" t="s">
        <v>278</v>
      </c>
      <c r="L6695">
        <v>42307</v>
      </c>
      <c r="M6695" t="s">
        <v>34467</v>
      </c>
      <c r="N6695">
        <v>11</v>
      </c>
      <c r="O6695" t="s">
        <v>85</v>
      </c>
      <c r="P6695">
        <v>130000020354</v>
      </c>
      <c r="Q6695">
        <v>43</v>
      </c>
      <c r="R6695" t="s">
        <v>34468</v>
      </c>
      <c r="S6695" t="s">
        <v>34469</v>
      </c>
      <c r="T6695" t="s">
        <v>88</v>
      </c>
      <c r="U6695">
        <v>89768523620</v>
      </c>
      <c r="V6695" t="s">
        <v>89</v>
      </c>
      <c r="W6695">
        <v>12</v>
      </c>
      <c r="X6695" t="s">
        <v>90</v>
      </c>
      <c r="Y6695">
        <v>2</v>
      </c>
      <c r="Z6695" t="s">
        <v>91</v>
      </c>
      <c r="AA6695" t="s">
        <v>92</v>
      </c>
      <c r="AB6695">
        <v>43</v>
      </c>
      <c r="AC6695" t="s">
        <v>434</v>
      </c>
      <c r="AD6695" t="s">
        <v>435</v>
      </c>
      <c r="AE6695">
        <v>-1</v>
      </c>
      <c r="AF6695" t="s">
        <v>88</v>
      </c>
      <c r="AG6695" t="s">
        <v>88</v>
      </c>
      <c r="AH6695" t="s">
        <v>88</v>
      </c>
      <c r="AI6695">
        <v>130000001539</v>
      </c>
      <c r="AJ6695" t="s">
        <v>34470</v>
      </c>
      <c r="AK6695" t="s">
        <v>34471</v>
      </c>
      <c r="AL6695">
        <v>1</v>
      </c>
      <c r="AM6695" t="s">
        <v>97</v>
      </c>
      <c r="AN6695" t="s">
        <v>278</v>
      </c>
      <c r="AO6695">
        <v>-3</v>
      </c>
      <c r="AP6695" t="s">
        <v>30155</v>
      </c>
      <c r="AQ6695" s="1">
        <v>26678</v>
      </c>
      <c r="AR6695">
        <v>430</v>
      </c>
      <c r="AS6695">
        <v>128269500221</v>
      </c>
      <c r="AT6695">
        <v>2</v>
      </c>
      <c r="AU6695" t="s">
        <v>118</v>
      </c>
      <c r="AV6695">
        <v>6</v>
      </c>
      <c r="AW6695" t="s">
        <v>268</v>
      </c>
      <c r="AX6695">
        <v>3</v>
      </c>
      <c r="AY6695" t="s">
        <v>101</v>
      </c>
      <c r="AZ6695">
        <v>3</v>
      </c>
      <c r="BA6695" t="s">
        <v>150</v>
      </c>
      <c r="BB6695">
        <v>125</v>
      </c>
      <c r="BC6695" t="s">
        <v>174</v>
      </c>
      <c r="BD6695">
        <v>10803906</v>
      </c>
      <c r="BE6695">
        <v>1</v>
      </c>
      <c r="BF6695" t="s">
        <v>163</v>
      </c>
      <c r="BG6695" t="s">
        <v>105</v>
      </c>
      <c r="BH6695" t="s">
        <v>105</v>
      </c>
      <c r="BI6695">
        <v>3033822016</v>
      </c>
      <c r="BJ6695">
        <v>1077820166130336</v>
      </c>
      <c r="BK6695">
        <v>2</v>
      </c>
      <c r="BL6695" t="s">
        <v>91</v>
      </c>
      <c r="BM6695">
        <v>2</v>
      </c>
      <c r="BN6695" t="s">
        <v>91</v>
      </c>
      <c r="BO6695" t="s">
        <v>106</v>
      </c>
      <c r="BP6695" t="s">
        <v>107</v>
      </c>
      <c r="BQ6695">
        <v>2</v>
      </c>
      <c r="BR6695" t="s">
        <v>108</v>
      </c>
      <c r="BS6695" t="s">
        <v>105</v>
      </c>
      <c r="BT6695" t="s">
        <v>109</v>
      </c>
      <c r="BU6695">
        <v>-1</v>
      </c>
      <c r="BV6695">
        <v>-1</v>
      </c>
      <c r="BW6695" s="3">
        <v>42593.627453703702</v>
      </c>
      <c r="BX6695" t="s">
        <v>34472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</row>
    <row r="6696" spans="1:83" x14ac:dyDescent="0.25">
      <c r="A6696" s="1">
        <v>44998</v>
      </c>
      <c r="B6696" s="2">
        <v>0.64496527777777779</v>
      </c>
      <c r="C6696">
        <v>2016</v>
      </c>
      <c r="D6696">
        <v>2</v>
      </c>
      <c r="E6696" t="s">
        <v>80</v>
      </c>
      <c r="F6696">
        <v>1</v>
      </c>
      <c r="G6696">
        <v>220</v>
      </c>
      <c r="H6696" t="s">
        <v>81</v>
      </c>
      <c r="I6696" s="1">
        <v>42645</v>
      </c>
      <c r="J6696" t="s">
        <v>82</v>
      </c>
      <c r="K6696" t="s">
        <v>508</v>
      </c>
      <c r="L6696">
        <v>92592</v>
      </c>
      <c r="M6696" t="s">
        <v>28760</v>
      </c>
      <c r="N6696">
        <v>11</v>
      </c>
      <c r="O6696" t="s">
        <v>85</v>
      </c>
      <c r="P6696">
        <v>270000001580</v>
      </c>
      <c r="Q6696">
        <v>15</v>
      </c>
      <c r="R6696" t="s">
        <v>34473</v>
      </c>
      <c r="S6696" t="s">
        <v>34474</v>
      </c>
      <c r="T6696" t="s">
        <v>88</v>
      </c>
      <c r="U6696">
        <v>13647903191</v>
      </c>
      <c r="V6696" t="s">
        <v>89</v>
      </c>
      <c r="W6696">
        <v>12</v>
      </c>
      <c r="X6696" t="s">
        <v>90</v>
      </c>
      <c r="Y6696">
        <v>2</v>
      </c>
      <c r="Z6696" t="s">
        <v>91</v>
      </c>
      <c r="AA6696" t="s">
        <v>92</v>
      </c>
      <c r="AB6696">
        <v>15</v>
      </c>
      <c r="AC6696" t="s">
        <v>301</v>
      </c>
      <c r="AD6696" t="s">
        <v>302</v>
      </c>
      <c r="AE6696">
        <v>-1</v>
      </c>
      <c r="AF6696" t="s">
        <v>88</v>
      </c>
      <c r="AG6696" t="s">
        <v>88</v>
      </c>
      <c r="AH6696" t="s">
        <v>88</v>
      </c>
      <c r="AI6696">
        <v>270000000185</v>
      </c>
      <c r="AJ6696" t="s">
        <v>34475</v>
      </c>
      <c r="AK6696" t="s">
        <v>34476</v>
      </c>
      <c r="AL6696">
        <v>1</v>
      </c>
      <c r="AM6696" t="s">
        <v>97</v>
      </c>
      <c r="AN6696" t="s">
        <v>508</v>
      </c>
      <c r="AO6696">
        <v>-3</v>
      </c>
      <c r="AP6696" t="s">
        <v>28760</v>
      </c>
      <c r="AQ6696" s="1">
        <v>20473</v>
      </c>
      <c r="AR6696">
        <v>600</v>
      </c>
      <c r="AS6696">
        <v>13769962704</v>
      </c>
      <c r="AT6696">
        <v>2</v>
      </c>
      <c r="AU6696" t="s">
        <v>118</v>
      </c>
      <c r="AV6696">
        <v>8</v>
      </c>
      <c r="AW6696" t="s">
        <v>100</v>
      </c>
      <c r="AX6696">
        <v>3</v>
      </c>
      <c r="AY6696" t="s">
        <v>101</v>
      </c>
      <c r="AZ6696">
        <v>3</v>
      </c>
      <c r="BA6696" t="s">
        <v>150</v>
      </c>
      <c r="BB6696">
        <v>297</v>
      </c>
      <c r="BC6696" t="s">
        <v>621</v>
      </c>
      <c r="BD6696">
        <v>1384668</v>
      </c>
      <c r="BE6696">
        <v>1</v>
      </c>
      <c r="BF6696" t="s">
        <v>163</v>
      </c>
      <c r="BG6696" t="s">
        <v>109</v>
      </c>
      <c r="BH6696" t="s">
        <v>105</v>
      </c>
      <c r="BI6696">
        <v>222462016</v>
      </c>
      <c r="BJ6696">
        <v>1235620166270008</v>
      </c>
      <c r="BK6696">
        <v>2</v>
      </c>
      <c r="BL6696" t="s">
        <v>91</v>
      </c>
      <c r="BM6696">
        <v>2</v>
      </c>
      <c r="BN6696" t="s">
        <v>91</v>
      </c>
      <c r="BO6696" t="s">
        <v>106</v>
      </c>
      <c r="BP6696" t="s">
        <v>107</v>
      </c>
      <c r="BQ6696">
        <v>2</v>
      </c>
      <c r="BR6696" t="s">
        <v>108</v>
      </c>
      <c r="BS6696" t="s">
        <v>105</v>
      </c>
      <c r="BT6696" t="s">
        <v>109</v>
      </c>
      <c r="BU6696">
        <v>-1</v>
      </c>
      <c r="BV6696">
        <v>-1</v>
      </c>
      <c r="BW6696" s="3">
        <v>42594.620983796296</v>
      </c>
      <c r="BX6696" t="s">
        <v>34477</v>
      </c>
      <c r="BY6696">
        <v>0</v>
      </c>
      <c r="BZ6696">
        <v>5</v>
      </c>
      <c r="CA6696">
        <v>0</v>
      </c>
      <c r="CB6696">
        <v>0</v>
      </c>
      <c r="CC6696">
        <v>0</v>
      </c>
      <c r="CD6696">
        <v>0</v>
      </c>
      <c r="CE6696">
        <v>0</v>
      </c>
    </row>
    <row r="6697" spans="1:83" x14ac:dyDescent="0.25">
      <c r="A6697" s="1">
        <v>44998</v>
      </c>
      <c r="B6697" s="2">
        <v>0.64496527777777779</v>
      </c>
      <c r="C6697">
        <v>2016</v>
      </c>
      <c r="D6697">
        <v>2</v>
      </c>
      <c r="E6697" t="s">
        <v>80</v>
      </c>
      <c r="F6697">
        <v>1</v>
      </c>
      <c r="G6697">
        <v>220</v>
      </c>
      <c r="H6697" t="s">
        <v>81</v>
      </c>
      <c r="I6697" s="1">
        <v>42645</v>
      </c>
      <c r="J6697" t="s">
        <v>82</v>
      </c>
      <c r="K6697" t="s">
        <v>278</v>
      </c>
      <c r="L6697">
        <v>44610</v>
      </c>
      <c r="M6697" t="s">
        <v>34478</v>
      </c>
      <c r="N6697">
        <v>11</v>
      </c>
      <c r="O6697" t="s">
        <v>85</v>
      </c>
      <c r="P6697">
        <v>130000060516</v>
      </c>
      <c r="Q6697">
        <v>45</v>
      </c>
      <c r="R6697" t="s">
        <v>34479</v>
      </c>
      <c r="S6697" t="s">
        <v>34480</v>
      </c>
      <c r="T6697" t="s">
        <v>88</v>
      </c>
      <c r="U6697">
        <v>14185407653</v>
      </c>
      <c r="V6697" t="s">
        <v>89</v>
      </c>
      <c r="W6697">
        <v>12</v>
      </c>
      <c r="X6697" t="s">
        <v>90</v>
      </c>
      <c r="Y6697">
        <v>2</v>
      </c>
      <c r="Z6697" t="s">
        <v>91</v>
      </c>
      <c r="AA6697" t="s">
        <v>92</v>
      </c>
      <c r="AB6697">
        <v>45</v>
      </c>
      <c r="AC6697" t="s">
        <v>221</v>
      </c>
      <c r="AD6697" t="s">
        <v>222</v>
      </c>
      <c r="AE6697">
        <v>-1</v>
      </c>
      <c r="AF6697" t="s">
        <v>88</v>
      </c>
      <c r="AG6697" t="s">
        <v>88</v>
      </c>
      <c r="AH6697" t="s">
        <v>88</v>
      </c>
      <c r="AI6697">
        <v>130000004458</v>
      </c>
      <c r="AJ6697" t="s">
        <v>34481</v>
      </c>
      <c r="AK6697" t="s">
        <v>34482</v>
      </c>
      <c r="AL6697">
        <v>1</v>
      </c>
      <c r="AM6697" t="s">
        <v>97</v>
      </c>
      <c r="AN6697" t="s">
        <v>278</v>
      </c>
      <c r="AO6697">
        <v>-3</v>
      </c>
      <c r="AP6697" t="s">
        <v>34478</v>
      </c>
      <c r="AQ6697" s="1">
        <v>19790</v>
      </c>
      <c r="AR6697">
        <v>620</v>
      </c>
      <c r="AS6697">
        <v>71440210264</v>
      </c>
      <c r="AT6697">
        <v>2</v>
      </c>
      <c r="AU6697" t="s">
        <v>118</v>
      </c>
      <c r="AV6697">
        <v>5</v>
      </c>
      <c r="AW6697" t="s">
        <v>126</v>
      </c>
      <c r="AX6697">
        <v>3</v>
      </c>
      <c r="AY6697" t="s">
        <v>101</v>
      </c>
      <c r="AZ6697">
        <v>3</v>
      </c>
      <c r="BA6697" t="s">
        <v>150</v>
      </c>
      <c r="BB6697">
        <v>257</v>
      </c>
      <c r="BC6697" t="s">
        <v>205</v>
      </c>
      <c r="BD6697">
        <v>10803906</v>
      </c>
      <c r="BE6697">
        <v>4</v>
      </c>
      <c r="BF6697" t="s">
        <v>104</v>
      </c>
      <c r="BG6697" t="s">
        <v>109</v>
      </c>
      <c r="BH6697" t="s">
        <v>105</v>
      </c>
      <c r="BI6697">
        <v>3564682016</v>
      </c>
      <c r="BJ6697">
        <v>3326420166130121</v>
      </c>
      <c r="BK6697">
        <v>2</v>
      </c>
      <c r="BL6697" t="s">
        <v>91</v>
      </c>
      <c r="BM6697">
        <v>2</v>
      </c>
      <c r="BN6697" t="s">
        <v>91</v>
      </c>
      <c r="BO6697" t="s">
        <v>106</v>
      </c>
      <c r="BP6697" t="s">
        <v>107</v>
      </c>
      <c r="BQ6697">
        <v>2</v>
      </c>
      <c r="BR6697" t="s">
        <v>108</v>
      </c>
      <c r="BS6697" t="s">
        <v>105</v>
      </c>
      <c r="BT6697" t="s">
        <v>109</v>
      </c>
      <c r="BU6697">
        <v>-1</v>
      </c>
      <c r="BV6697">
        <v>-1</v>
      </c>
      <c r="BW6697" s="3">
        <v>42597.569479166668</v>
      </c>
      <c r="BX6697" t="s">
        <v>34483</v>
      </c>
      <c r="BY6697">
        <v>0</v>
      </c>
      <c r="BZ6697">
        <v>4</v>
      </c>
      <c r="CA6697">
        <v>0</v>
      </c>
      <c r="CB6697">
        <v>0</v>
      </c>
      <c r="CC6697">
        <v>0</v>
      </c>
      <c r="CD6697">
        <v>0</v>
      </c>
      <c r="CE6697">
        <v>0</v>
      </c>
    </row>
    <row r="6698" spans="1:83" x14ac:dyDescent="0.25">
      <c r="A6698" s="1">
        <v>44998</v>
      </c>
      <c r="B6698" s="2">
        <v>0.64496527777777779</v>
      </c>
      <c r="C6698">
        <v>2016</v>
      </c>
      <c r="D6698">
        <v>2</v>
      </c>
      <c r="E6698" t="s">
        <v>80</v>
      </c>
      <c r="F6698">
        <v>1</v>
      </c>
      <c r="G6698">
        <v>220</v>
      </c>
      <c r="H6698" t="s">
        <v>81</v>
      </c>
      <c r="I6698" s="1">
        <v>42645</v>
      </c>
      <c r="J6698" t="s">
        <v>82</v>
      </c>
      <c r="K6698" t="s">
        <v>121</v>
      </c>
      <c r="L6698">
        <v>64955</v>
      </c>
      <c r="M6698" t="s">
        <v>14285</v>
      </c>
      <c r="N6698">
        <v>11</v>
      </c>
      <c r="O6698" t="s">
        <v>85</v>
      </c>
      <c r="P6698">
        <v>250000076926</v>
      </c>
      <c r="Q6698">
        <v>10</v>
      </c>
      <c r="R6698" t="s">
        <v>34484</v>
      </c>
      <c r="S6698" t="s">
        <v>34485</v>
      </c>
      <c r="T6698" t="s">
        <v>88</v>
      </c>
      <c r="U6698">
        <v>2925215882</v>
      </c>
      <c r="V6698" t="s">
        <v>89</v>
      </c>
      <c r="W6698">
        <v>12</v>
      </c>
      <c r="X6698" t="s">
        <v>90</v>
      </c>
      <c r="Y6698">
        <v>2</v>
      </c>
      <c r="Z6698" t="s">
        <v>91</v>
      </c>
      <c r="AA6698" t="s">
        <v>92</v>
      </c>
      <c r="AB6698">
        <v>10</v>
      </c>
      <c r="AC6698" t="s">
        <v>408</v>
      </c>
      <c r="AD6698" t="s">
        <v>409</v>
      </c>
      <c r="AE6698">
        <v>-1</v>
      </c>
      <c r="AF6698" t="s">
        <v>88</v>
      </c>
      <c r="AG6698" t="s">
        <v>88</v>
      </c>
      <c r="AH6698" t="s">
        <v>88</v>
      </c>
      <c r="AI6698">
        <v>250000005109</v>
      </c>
      <c r="AJ6698" t="s">
        <v>34486</v>
      </c>
      <c r="AK6698" t="s">
        <v>34487</v>
      </c>
      <c r="AL6698">
        <v>1</v>
      </c>
      <c r="AM6698" t="s">
        <v>97</v>
      </c>
      <c r="AN6698" t="s">
        <v>121</v>
      </c>
      <c r="AO6698">
        <v>-3</v>
      </c>
      <c r="AP6698" t="s">
        <v>34488</v>
      </c>
      <c r="AQ6698" s="1">
        <v>22682</v>
      </c>
      <c r="AR6698">
        <v>540</v>
      </c>
      <c r="AS6698">
        <v>63598780175</v>
      </c>
      <c r="AT6698">
        <v>2</v>
      </c>
      <c r="AU6698" t="s">
        <v>118</v>
      </c>
      <c r="AV6698">
        <v>4</v>
      </c>
      <c r="AW6698" t="s">
        <v>234</v>
      </c>
      <c r="AX6698">
        <v>3</v>
      </c>
      <c r="AY6698" t="s">
        <v>101</v>
      </c>
      <c r="AZ6698">
        <v>1</v>
      </c>
      <c r="BA6698" t="s">
        <v>102</v>
      </c>
      <c r="BB6698">
        <v>257</v>
      </c>
      <c r="BC6698" t="s">
        <v>205</v>
      </c>
      <c r="BD6698">
        <v>10803906</v>
      </c>
      <c r="BE6698">
        <v>4</v>
      </c>
      <c r="BF6698" t="s">
        <v>104</v>
      </c>
      <c r="BG6698" t="s">
        <v>109</v>
      </c>
      <c r="BH6698" t="s">
        <v>105</v>
      </c>
      <c r="BI6698">
        <v>2441402016</v>
      </c>
      <c r="BJ6698">
        <v>3267820166260191</v>
      </c>
      <c r="BK6698">
        <v>2</v>
      </c>
      <c r="BL6698" t="s">
        <v>91</v>
      </c>
      <c r="BM6698">
        <v>2</v>
      </c>
      <c r="BN6698" t="s">
        <v>91</v>
      </c>
      <c r="BO6698" t="s">
        <v>106</v>
      </c>
      <c r="BP6698" t="s">
        <v>107</v>
      </c>
      <c r="BQ6698">
        <v>2</v>
      </c>
      <c r="BR6698" t="s">
        <v>108</v>
      </c>
      <c r="BS6698" t="s">
        <v>105</v>
      </c>
      <c r="BT6698" t="s">
        <v>109</v>
      </c>
      <c r="BU6698">
        <v>-1</v>
      </c>
      <c r="BV6698">
        <v>-1</v>
      </c>
      <c r="BW6698" s="3">
        <v>42597.789386574077</v>
      </c>
      <c r="BX6698" t="s">
        <v>34489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</row>
    <row r="6699" spans="1:83" x14ac:dyDescent="0.25">
      <c r="A6699" s="1">
        <v>44998</v>
      </c>
      <c r="B6699" s="2">
        <v>0.64496527777777779</v>
      </c>
      <c r="C6699">
        <v>2016</v>
      </c>
      <c r="D6699">
        <v>2</v>
      </c>
      <c r="E6699" t="s">
        <v>80</v>
      </c>
      <c r="F6699">
        <v>1</v>
      </c>
      <c r="G6699">
        <v>220</v>
      </c>
      <c r="H6699" t="s">
        <v>81</v>
      </c>
      <c r="I6699" s="1">
        <v>42645</v>
      </c>
      <c r="J6699" t="s">
        <v>82</v>
      </c>
      <c r="K6699" t="s">
        <v>237</v>
      </c>
      <c r="L6699">
        <v>12734</v>
      </c>
      <c r="M6699" t="s">
        <v>34490</v>
      </c>
      <c r="N6699">
        <v>11</v>
      </c>
      <c r="O6699" t="s">
        <v>85</v>
      </c>
      <c r="P6699">
        <v>180000004023</v>
      </c>
      <c r="Q6699">
        <v>14</v>
      </c>
      <c r="R6699" t="s">
        <v>34491</v>
      </c>
      <c r="S6699" t="s">
        <v>34492</v>
      </c>
      <c r="T6699" t="s">
        <v>88</v>
      </c>
      <c r="U6699">
        <v>92693458315</v>
      </c>
      <c r="V6699" t="s">
        <v>89</v>
      </c>
      <c r="W6699">
        <v>12</v>
      </c>
      <c r="X6699" t="s">
        <v>90</v>
      </c>
      <c r="Y6699">
        <v>2</v>
      </c>
      <c r="Z6699" t="s">
        <v>91</v>
      </c>
      <c r="AA6699" t="s">
        <v>92</v>
      </c>
      <c r="AB6699">
        <v>14</v>
      </c>
      <c r="AC6699" t="s">
        <v>319</v>
      </c>
      <c r="AD6699" t="s">
        <v>320</v>
      </c>
      <c r="AE6699">
        <v>-1</v>
      </c>
      <c r="AF6699" t="s">
        <v>88</v>
      </c>
      <c r="AG6699" t="s">
        <v>88</v>
      </c>
      <c r="AH6699" t="s">
        <v>88</v>
      </c>
      <c r="AI6699">
        <v>180000000321</v>
      </c>
      <c r="AJ6699" t="s">
        <v>34493</v>
      </c>
      <c r="AK6699" t="s">
        <v>34494</v>
      </c>
      <c r="AL6699">
        <v>1</v>
      </c>
      <c r="AM6699" t="s">
        <v>97</v>
      </c>
      <c r="AN6699" t="s">
        <v>237</v>
      </c>
      <c r="AO6699">
        <v>-3</v>
      </c>
      <c r="AP6699" t="s">
        <v>1383</v>
      </c>
      <c r="AQ6699" s="1">
        <v>29877</v>
      </c>
      <c r="AR6699">
        <v>350</v>
      </c>
      <c r="AS6699">
        <v>26581331570</v>
      </c>
      <c r="AT6699">
        <v>2</v>
      </c>
      <c r="AU6699" t="s">
        <v>118</v>
      </c>
      <c r="AV6699">
        <v>8</v>
      </c>
      <c r="AW6699" t="s">
        <v>100</v>
      </c>
      <c r="AX6699">
        <v>3</v>
      </c>
      <c r="AY6699" t="s">
        <v>101</v>
      </c>
      <c r="AZ6699">
        <v>3</v>
      </c>
      <c r="BA6699" t="s">
        <v>150</v>
      </c>
      <c r="BB6699">
        <v>275</v>
      </c>
      <c r="BC6699" t="s">
        <v>85</v>
      </c>
      <c r="BD6699">
        <v>10803906</v>
      </c>
      <c r="BE6699">
        <v>1</v>
      </c>
      <c r="BF6699" t="s">
        <v>163</v>
      </c>
      <c r="BG6699" t="s">
        <v>105</v>
      </c>
      <c r="BH6699" t="s">
        <v>109</v>
      </c>
      <c r="BI6699">
        <v>325582016</v>
      </c>
      <c r="BJ6699">
        <v>226220166180010</v>
      </c>
      <c r="BK6699">
        <v>2</v>
      </c>
      <c r="BL6699" t="s">
        <v>91</v>
      </c>
      <c r="BM6699">
        <v>2</v>
      </c>
      <c r="BN6699" t="s">
        <v>91</v>
      </c>
      <c r="BO6699" t="s">
        <v>106</v>
      </c>
      <c r="BP6699" t="s">
        <v>107</v>
      </c>
      <c r="BQ6699">
        <v>2</v>
      </c>
      <c r="BR6699" t="s">
        <v>108</v>
      </c>
      <c r="BS6699" t="s">
        <v>105</v>
      </c>
      <c r="BT6699" t="s">
        <v>109</v>
      </c>
      <c r="BU6699">
        <v>-1</v>
      </c>
      <c r="BV6699">
        <v>-1</v>
      </c>
      <c r="BW6699" s="3">
        <v>42594.464120370372</v>
      </c>
      <c r="BX6699" t="s">
        <v>34495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</row>
    <row r="6700" spans="1:83" x14ac:dyDescent="0.25">
      <c r="A6700" s="1">
        <v>44998</v>
      </c>
      <c r="B6700" s="2">
        <v>0.64496527777777779</v>
      </c>
      <c r="C6700">
        <v>2016</v>
      </c>
      <c r="D6700">
        <v>2</v>
      </c>
      <c r="E6700" t="s">
        <v>80</v>
      </c>
      <c r="F6700">
        <v>1</v>
      </c>
      <c r="G6700">
        <v>220</v>
      </c>
      <c r="H6700" t="s">
        <v>81</v>
      </c>
      <c r="I6700" s="1">
        <v>42645</v>
      </c>
      <c r="J6700" t="s">
        <v>82</v>
      </c>
      <c r="K6700" t="s">
        <v>165</v>
      </c>
      <c r="L6700">
        <v>84913</v>
      </c>
      <c r="M6700" t="s">
        <v>34496</v>
      </c>
      <c r="N6700">
        <v>11</v>
      </c>
      <c r="O6700" t="s">
        <v>85</v>
      </c>
      <c r="P6700">
        <v>210000018130</v>
      </c>
      <c r="Q6700">
        <v>11</v>
      </c>
      <c r="R6700" t="s">
        <v>34497</v>
      </c>
      <c r="S6700" t="s">
        <v>34497</v>
      </c>
      <c r="T6700" t="s">
        <v>88</v>
      </c>
      <c r="U6700">
        <v>65340060063</v>
      </c>
      <c r="V6700" t="s">
        <v>89</v>
      </c>
      <c r="W6700">
        <v>12</v>
      </c>
      <c r="X6700" t="s">
        <v>90</v>
      </c>
      <c r="Y6700">
        <v>2</v>
      </c>
      <c r="Z6700" t="s">
        <v>91</v>
      </c>
      <c r="AA6700" t="s">
        <v>125</v>
      </c>
      <c r="AB6700">
        <v>11</v>
      </c>
      <c r="AC6700" t="s">
        <v>93</v>
      </c>
      <c r="AD6700" t="s">
        <v>94</v>
      </c>
      <c r="AE6700">
        <v>-1</v>
      </c>
      <c r="AF6700" t="s">
        <v>88</v>
      </c>
      <c r="AG6700" t="s">
        <v>88</v>
      </c>
      <c r="AH6700" t="s">
        <v>88</v>
      </c>
      <c r="AI6700">
        <v>210000001301</v>
      </c>
      <c r="AJ6700" t="s">
        <v>125</v>
      </c>
      <c r="AK6700" t="s">
        <v>93</v>
      </c>
      <c r="AL6700">
        <v>1</v>
      </c>
      <c r="AM6700" t="s">
        <v>97</v>
      </c>
      <c r="AN6700" t="s">
        <v>165</v>
      </c>
      <c r="AO6700">
        <v>-3</v>
      </c>
      <c r="AP6700" t="s">
        <v>465</v>
      </c>
      <c r="AQ6700" s="1">
        <v>25295</v>
      </c>
      <c r="AR6700">
        <v>470</v>
      </c>
      <c r="AS6700">
        <v>53386820450</v>
      </c>
      <c r="AT6700">
        <v>2</v>
      </c>
      <c r="AU6700" t="s">
        <v>118</v>
      </c>
      <c r="AV6700">
        <v>7</v>
      </c>
      <c r="AW6700" t="s">
        <v>204</v>
      </c>
      <c r="AX6700">
        <v>3</v>
      </c>
      <c r="AY6700" t="s">
        <v>101</v>
      </c>
      <c r="AZ6700">
        <v>1</v>
      </c>
      <c r="BA6700" t="s">
        <v>102</v>
      </c>
      <c r="BB6700">
        <v>257</v>
      </c>
      <c r="BC6700" t="s">
        <v>205</v>
      </c>
      <c r="BD6700">
        <v>10803906</v>
      </c>
      <c r="BE6700">
        <v>4</v>
      </c>
      <c r="BF6700" t="s">
        <v>104</v>
      </c>
      <c r="BG6700" t="s">
        <v>109</v>
      </c>
      <c r="BH6700" t="s">
        <v>105</v>
      </c>
      <c r="BI6700">
        <v>725692016</v>
      </c>
      <c r="BJ6700">
        <v>2488720166210138</v>
      </c>
      <c r="BK6700">
        <v>2</v>
      </c>
      <c r="BL6700" t="s">
        <v>91</v>
      </c>
      <c r="BM6700">
        <v>2</v>
      </c>
      <c r="BN6700" t="s">
        <v>91</v>
      </c>
      <c r="BO6700" t="s">
        <v>106</v>
      </c>
      <c r="BP6700" t="s">
        <v>107</v>
      </c>
      <c r="BQ6700">
        <v>2</v>
      </c>
      <c r="BR6700" t="s">
        <v>108</v>
      </c>
      <c r="BS6700" t="s">
        <v>105</v>
      </c>
      <c r="BT6700" t="s">
        <v>109</v>
      </c>
      <c r="BU6700">
        <v>-1</v>
      </c>
      <c r="BV6700">
        <v>-1</v>
      </c>
      <c r="BW6700" s="3">
        <v>42594.460081018522</v>
      </c>
      <c r="BX6700" t="s">
        <v>34498</v>
      </c>
      <c r="BY6700">
        <v>0</v>
      </c>
      <c r="BZ6700">
        <v>1</v>
      </c>
      <c r="CA6700">
        <v>0</v>
      </c>
      <c r="CB6700">
        <v>1</v>
      </c>
      <c r="CC6700">
        <v>0</v>
      </c>
      <c r="CD6700">
        <v>0</v>
      </c>
      <c r="CE6700">
        <v>0</v>
      </c>
    </row>
    <row r="6701" spans="1:83" x14ac:dyDescent="0.25">
      <c r="A6701" s="1">
        <v>44998</v>
      </c>
      <c r="B6701" s="2">
        <v>0.64496527777777779</v>
      </c>
      <c r="C6701">
        <v>2016</v>
      </c>
      <c r="D6701">
        <v>2</v>
      </c>
      <c r="E6701" t="s">
        <v>80</v>
      </c>
      <c r="F6701">
        <v>1</v>
      </c>
      <c r="G6701">
        <v>220</v>
      </c>
      <c r="H6701" t="s">
        <v>81</v>
      </c>
      <c r="I6701" s="1">
        <v>42645</v>
      </c>
      <c r="J6701" t="s">
        <v>82</v>
      </c>
      <c r="K6701" t="s">
        <v>297</v>
      </c>
      <c r="L6701">
        <v>23973</v>
      </c>
      <c r="M6701" t="s">
        <v>34499</v>
      </c>
      <c r="N6701">
        <v>11</v>
      </c>
      <c r="O6701" t="s">
        <v>85</v>
      </c>
      <c r="P6701">
        <v>170000009764</v>
      </c>
      <c r="Q6701">
        <v>36</v>
      </c>
      <c r="R6701" t="s">
        <v>34500</v>
      </c>
      <c r="S6701" t="s">
        <v>4543</v>
      </c>
      <c r="T6701" t="s">
        <v>88</v>
      </c>
      <c r="U6701">
        <v>65815424404</v>
      </c>
      <c r="V6701" t="s">
        <v>89</v>
      </c>
      <c r="W6701">
        <v>12</v>
      </c>
      <c r="X6701" t="s">
        <v>90</v>
      </c>
      <c r="Y6701">
        <v>2</v>
      </c>
      <c r="Z6701" t="s">
        <v>91</v>
      </c>
      <c r="AA6701" t="s">
        <v>92</v>
      </c>
      <c r="AB6701">
        <v>36</v>
      </c>
      <c r="AC6701" t="s">
        <v>856</v>
      </c>
      <c r="AD6701" t="s">
        <v>857</v>
      </c>
      <c r="AE6701">
        <v>-1</v>
      </c>
      <c r="AF6701" t="s">
        <v>88</v>
      </c>
      <c r="AG6701" t="s">
        <v>88</v>
      </c>
      <c r="AH6701" t="s">
        <v>88</v>
      </c>
      <c r="AI6701">
        <v>170000000619</v>
      </c>
      <c r="AJ6701" t="s">
        <v>34501</v>
      </c>
      <c r="AK6701" t="s">
        <v>34502</v>
      </c>
      <c r="AL6701">
        <v>1</v>
      </c>
      <c r="AM6701" t="s">
        <v>97</v>
      </c>
      <c r="AN6701" t="s">
        <v>297</v>
      </c>
      <c r="AO6701">
        <v>-3</v>
      </c>
      <c r="AP6701" t="s">
        <v>869</v>
      </c>
      <c r="AQ6701" s="1">
        <v>25494</v>
      </c>
      <c r="AR6701">
        <v>470</v>
      </c>
      <c r="AS6701">
        <v>33166000850</v>
      </c>
      <c r="AT6701">
        <v>4</v>
      </c>
      <c r="AU6701" t="s">
        <v>99</v>
      </c>
      <c r="AV6701">
        <v>8</v>
      </c>
      <c r="AW6701" t="s">
        <v>100</v>
      </c>
      <c r="AX6701">
        <v>9</v>
      </c>
      <c r="AY6701" t="s">
        <v>196</v>
      </c>
      <c r="AZ6701">
        <v>3</v>
      </c>
      <c r="BA6701" t="s">
        <v>150</v>
      </c>
      <c r="BB6701">
        <v>131</v>
      </c>
      <c r="BC6701" t="s">
        <v>362</v>
      </c>
      <c r="BD6701">
        <v>19094731</v>
      </c>
      <c r="BE6701">
        <v>1</v>
      </c>
      <c r="BF6701" t="s">
        <v>163</v>
      </c>
      <c r="BG6701" t="s">
        <v>109</v>
      </c>
      <c r="BH6701" t="s">
        <v>105</v>
      </c>
      <c r="BI6701">
        <v>574072016</v>
      </c>
      <c r="BJ6701">
        <v>526720166170126</v>
      </c>
      <c r="BK6701">
        <v>16</v>
      </c>
      <c r="BL6701" t="s">
        <v>429</v>
      </c>
      <c r="BM6701">
        <v>16</v>
      </c>
      <c r="BN6701" t="s">
        <v>429</v>
      </c>
      <c r="BO6701" t="s">
        <v>106</v>
      </c>
      <c r="BP6701" t="s">
        <v>107</v>
      </c>
      <c r="BQ6701">
        <v>2</v>
      </c>
      <c r="BR6701" t="s">
        <v>108</v>
      </c>
      <c r="BS6701" t="s">
        <v>105</v>
      </c>
      <c r="BT6701" t="s">
        <v>109</v>
      </c>
      <c r="BU6701">
        <v>-1</v>
      </c>
      <c r="BV6701">
        <v>-1</v>
      </c>
      <c r="BW6701" s="3">
        <v>42594.649351851855</v>
      </c>
      <c r="BX6701" t="s">
        <v>34503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</row>
    <row r="6702" spans="1:83" x14ac:dyDescent="0.25">
      <c r="A6702" s="1">
        <v>44998</v>
      </c>
      <c r="B6702" s="2">
        <v>0.64496527777777779</v>
      </c>
      <c r="C6702">
        <v>2016</v>
      </c>
      <c r="D6702">
        <v>2</v>
      </c>
      <c r="E6702" t="s">
        <v>80</v>
      </c>
      <c r="F6702">
        <v>1</v>
      </c>
      <c r="G6702">
        <v>220</v>
      </c>
      <c r="H6702" t="s">
        <v>81</v>
      </c>
      <c r="I6702" s="1">
        <v>42645</v>
      </c>
      <c r="J6702" t="s">
        <v>82</v>
      </c>
      <c r="K6702" t="s">
        <v>332</v>
      </c>
      <c r="L6702">
        <v>80810</v>
      </c>
      <c r="M6702" t="s">
        <v>28927</v>
      </c>
      <c r="N6702">
        <v>11</v>
      </c>
      <c r="O6702" t="s">
        <v>85</v>
      </c>
      <c r="P6702">
        <v>240000016445</v>
      </c>
      <c r="Q6702">
        <v>13</v>
      </c>
      <c r="R6702" t="s">
        <v>34504</v>
      </c>
      <c r="S6702" t="s">
        <v>34505</v>
      </c>
      <c r="T6702" t="s">
        <v>88</v>
      </c>
      <c r="U6702">
        <v>75367963900</v>
      </c>
      <c r="V6702" t="s">
        <v>89</v>
      </c>
      <c r="W6702">
        <v>12</v>
      </c>
      <c r="X6702" t="s">
        <v>90</v>
      </c>
      <c r="Y6702">
        <v>2</v>
      </c>
      <c r="Z6702" t="s">
        <v>91</v>
      </c>
      <c r="AA6702" t="s">
        <v>92</v>
      </c>
      <c r="AB6702">
        <v>13</v>
      </c>
      <c r="AC6702" t="s">
        <v>211</v>
      </c>
      <c r="AD6702" t="s">
        <v>212</v>
      </c>
      <c r="AE6702">
        <v>-1</v>
      </c>
      <c r="AF6702" t="s">
        <v>88</v>
      </c>
      <c r="AG6702" t="s">
        <v>88</v>
      </c>
      <c r="AH6702" t="s">
        <v>88</v>
      </c>
      <c r="AI6702">
        <v>240000001190</v>
      </c>
      <c r="AJ6702" t="s">
        <v>34506</v>
      </c>
      <c r="AK6702" t="s">
        <v>34507</v>
      </c>
      <c r="AL6702">
        <v>1</v>
      </c>
      <c r="AM6702" t="s">
        <v>97</v>
      </c>
      <c r="AN6702" t="s">
        <v>332</v>
      </c>
      <c r="AO6702">
        <v>-3</v>
      </c>
      <c r="AP6702" t="s">
        <v>1959</v>
      </c>
      <c r="AQ6702" s="1">
        <v>25758</v>
      </c>
      <c r="AR6702">
        <v>460</v>
      </c>
      <c r="AS6702">
        <v>23636290973</v>
      </c>
      <c r="AT6702">
        <v>4</v>
      </c>
      <c r="AU6702" t="s">
        <v>99</v>
      </c>
      <c r="AV6702">
        <v>8</v>
      </c>
      <c r="AW6702" t="s">
        <v>100</v>
      </c>
      <c r="AX6702">
        <v>3</v>
      </c>
      <c r="AY6702" t="s">
        <v>101</v>
      </c>
      <c r="AZ6702">
        <v>1</v>
      </c>
      <c r="BA6702" t="s">
        <v>102</v>
      </c>
      <c r="BB6702">
        <v>266</v>
      </c>
      <c r="BC6702" t="s">
        <v>216</v>
      </c>
      <c r="BD6702">
        <v>73008277</v>
      </c>
      <c r="BE6702">
        <v>4</v>
      </c>
      <c r="BF6702" t="s">
        <v>104</v>
      </c>
      <c r="BG6702" t="s">
        <v>109</v>
      </c>
      <c r="BH6702" t="s">
        <v>105</v>
      </c>
      <c r="BI6702">
        <v>854652016</v>
      </c>
      <c r="BJ6702">
        <v>5444620166240035</v>
      </c>
      <c r="BK6702">
        <v>2</v>
      </c>
      <c r="BL6702" t="s">
        <v>91</v>
      </c>
      <c r="BM6702">
        <v>2</v>
      </c>
      <c r="BN6702" t="s">
        <v>91</v>
      </c>
      <c r="BO6702" t="s">
        <v>106</v>
      </c>
      <c r="BP6702" t="s">
        <v>107</v>
      </c>
      <c r="BQ6702">
        <v>2</v>
      </c>
      <c r="BR6702" t="s">
        <v>108</v>
      </c>
      <c r="BS6702" t="s">
        <v>105</v>
      </c>
      <c r="BT6702" t="s">
        <v>109</v>
      </c>
      <c r="BU6702">
        <v>-1</v>
      </c>
      <c r="BV6702">
        <v>-1</v>
      </c>
      <c r="BW6702" s="3">
        <v>42597.740763888891</v>
      </c>
      <c r="BX6702" t="s">
        <v>34508</v>
      </c>
      <c r="BY6702">
        <v>0</v>
      </c>
      <c r="BZ6702">
        <v>1</v>
      </c>
      <c r="CA6702">
        <v>1</v>
      </c>
      <c r="CB6702">
        <v>0</v>
      </c>
      <c r="CC6702">
        <v>0</v>
      </c>
      <c r="CD6702">
        <v>0</v>
      </c>
      <c r="CE6702">
        <v>0</v>
      </c>
    </row>
    <row r="6703" spans="1:83" x14ac:dyDescent="0.25">
      <c r="A6703" s="1">
        <v>44998</v>
      </c>
      <c r="B6703" s="2">
        <v>0.64496527777777779</v>
      </c>
      <c r="C6703">
        <v>2016</v>
      </c>
      <c r="D6703">
        <v>2</v>
      </c>
      <c r="E6703" t="s">
        <v>80</v>
      </c>
      <c r="F6703">
        <v>1</v>
      </c>
      <c r="G6703">
        <v>220</v>
      </c>
      <c r="H6703" t="s">
        <v>81</v>
      </c>
      <c r="I6703" s="1">
        <v>42645</v>
      </c>
      <c r="J6703" t="s">
        <v>82</v>
      </c>
      <c r="K6703" t="s">
        <v>354</v>
      </c>
      <c r="L6703">
        <v>94714</v>
      </c>
      <c r="M6703" t="s">
        <v>8314</v>
      </c>
      <c r="N6703">
        <v>11</v>
      </c>
      <c r="O6703" t="s">
        <v>85</v>
      </c>
      <c r="P6703">
        <v>90000019600</v>
      </c>
      <c r="Q6703">
        <v>15</v>
      </c>
      <c r="R6703" t="s">
        <v>34509</v>
      </c>
      <c r="S6703" t="s">
        <v>34510</v>
      </c>
      <c r="T6703" t="s">
        <v>88</v>
      </c>
      <c r="U6703">
        <v>26157780134</v>
      </c>
      <c r="V6703" t="s">
        <v>89</v>
      </c>
      <c r="W6703">
        <v>12</v>
      </c>
      <c r="X6703" t="s">
        <v>90</v>
      </c>
      <c r="Y6703">
        <v>2</v>
      </c>
      <c r="Z6703" t="s">
        <v>91</v>
      </c>
      <c r="AA6703" t="s">
        <v>92</v>
      </c>
      <c r="AB6703">
        <v>15</v>
      </c>
      <c r="AC6703" t="s">
        <v>301</v>
      </c>
      <c r="AD6703" t="s">
        <v>302</v>
      </c>
      <c r="AE6703">
        <v>-1</v>
      </c>
      <c r="AF6703" t="s">
        <v>88</v>
      </c>
      <c r="AG6703" t="s">
        <v>88</v>
      </c>
      <c r="AH6703" t="s">
        <v>88</v>
      </c>
      <c r="AI6703">
        <v>90000001492</v>
      </c>
      <c r="AJ6703" t="s">
        <v>17677</v>
      </c>
      <c r="AK6703" t="s">
        <v>34511</v>
      </c>
      <c r="AL6703">
        <v>1</v>
      </c>
      <c r="AM6703" t="s">
        <v>97</v>
      </c>
      <c r="AN6703" t="s">
        <v>354</v>
      </c>
      <c r="AO6703">
        <v>-3</v>
      </c>
      <c r="AP6703" t="s">
        <v>8314</v>
      </c>
      <c r="AQ6703" s="1">
        <v>20709</v>
      </c>
      <c r="AR6703">
        <v>600</v>
      </c>
      <c r="AS6703">
        <v>19229351066</v>
      </c>
      <c r="AT6703">
        <v>2</v>
      </c>
      <c r="AU6703" t="s">
        <v>118</v>
      </c>
      <c r="AV6703">
        <v>6</v>
      </c>
      <c r="AW6703" t="s">
        <v>268</v>
      </c>
      <c r="AX6703">
        <v>3</v>
      </c>
      <c r="AY6703" t="s">
        <v>101</v>
      </c>
      <c r="AZ6703">
        <v>1</v>
      </c>
      <c r="BA6703" t="s">
        <v>102</v>
      </c>
      <c r="BB6703">
        <v>602</v>
      </c>
      <c r="BC6703" t="s">
        <v>269</v>
      </c>
      <c r="BD6703">
        <v>15320379</v>
      </c>
      <c r="BE6703">
        <v>1</v>
      </c>
      <c r="BF6703" t="s">
        <v>163</v>
      </c>
      <c r="BG6703" t="s">
        <v>109</v>
      </c>
      <c r="BH6703" t="s">
        <v>105</v>
      </c>
      <c r="BI6703">
        <v>770852016</v>
      </c>
      <c r="BJ6703">
        <v>876720166090120</v>
      </c>
      <c r="BK6703">
        <v>2</v>
      </c>
      <c r="BL6703" t="s">
        <v>91</v>
      </c>
      <c r="BM6703">
        <v>2</v>
      </c>
      <c r="BN6703" t="s">
        <v>91</v>
      </c>
      <c r="BO6703" t="s">
        <v>106</v>
      </c>
      <c r="BP6703" t="s">
        <v>107</v>
      </c>
      <c r="BQ6703">
        <v>2</v>
      </c>
      <c r="BR6703" t="s">
        <v>108</v>
      </c>
      <c r="BS6703" t="s">
        <v>105</v>
      </c>
      <c r="BT6703" t="s">
        <v>109</v>
      </c>
      <c r="BU6703">
        <v>-1</v>
      </c>
      <c r="BV6703">
        <v>-1</v>
      </c>
      <c r="BW6703" s="3">
        <v>42597.683703703704</v>
      </c>
      <c r="BX6703" t="s">
        <v>34512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</row>
    <row r="6704" spans="1:83" x14ac:dyDescent="0.25">
      <c r="A6704" s="1">
        <v>44998</v>
      </c>
      <c r="B6704" s="2">
        <v>0.64496527777777779</v>
      </c>
      <c r="C6704">
        <v>2016</v>
      </c>
      <c r="D6704">
        <v>2</v>
      </c>
      <c r="E6704" t="s">
        <v>80</v>
      </c>
      <c r="F6704">
        <v>1</v>
      </c>
      <c r="G6704">
        <v>220</v>
      </c>
      <c r="H6704" t="s">
        <v>81</v>
      </c>
      <c r="I6704" s="1">
        <v>42645</v>
      </c>
      <c r="J6704" t="s">
        <v>82</v>
      </c>
      <c r="K6704" t="s">
        <v>121</v>
      </c>
      <c r="L6704">
        <v>62812</v>
      </c>
      <c r="M6704" t="s">
        <v>20825</v>
      </c>
      <c r="N6704">
        <v>11</v>
      </c>
      <c r="O6704" t="s">
        <v>85</v>
      </c>
      <c r="P6704">
        <v>250000023768</v>
      </c>
      <c r="Q6704">
        <v>40</v>
      </c>
      <c r="R6704" t="s">
        <v>34513</v>
      </c>
      <c r="S6704" t="s">
        <v>34514</v>
      </c>
      <c r="T6704" t="s">
        <v>88</v>
      </c>
      <c r="U6704">
        <v>5577554845</v>
      </c>
      <c r="V6704" t="s">
        <v>89</v>
      </c>
      <c r="W6704">
        <v>12</v>
      </c>
      <c r="X6704" t="s">
        <v>90</v>
      </c>
      <c r="Y6704">
        <v>2</v>
      </c>
      <c r="Z6704" t="s">
        <v>91</v>
      </c>
      <c r="AA6704" t="s">
        <v>92</v>
      </c>
      <c r="AB6704">
        <v>40</v>
      </c>
      <c r="AC6704" t="s">
        <v>114</v>
      </c>
      <c r="AD6704" t="s">
        <v>115</v>
      </c>
      <c r="AE6704">
        <v>-1</v>
      </c>
      <c r="AF6704" t="s">
        <v>88</v>
      </c>
      <c r="AG6704" t="s">
        <v>88</v>
      </c>
      <c r="AH6704" t="s">
        <v>88</v>
      </c>
      <c r="AI6704">
        <v>250000001431</v>
      </c>
      <c r="AJ6704" t="s">
        <v>34515</v>
      </c>
      <c r="AK6704" t="s">
        <v>34516</v>
      </c>
      <c r="AL6704">
        <v>1</v>
      </c>
      <c r="AM6704" t="s">
        <v>97</v>
      </c>
      <c r="AN6704" t="s">
        <v>121</v>
      </c>
      <c r="AO6704">
        <v>-3</v>
      </c>
      <c r="AP6704" t="s">
        <v>34517</v>
      </c>
      <c r="AQ6704" s="1">
        <v>22748</v>
      </c>
      <c r="AR6704">
        <v>540</v>
      </c>
      <c r="AS6704">
        <v>23662330167</v>
      </c>
      <c r="AT6704">
        <v>2</v>
      </c>
      <c r="AU6704" t="s">
        <v>118</v>
      </c>
      <c r="AV6704">
        <v>8</v>
      </c>
      <c r="AW6704" t="s">
        <v>100</v>
      </c>
      <c r="AX6704">
        <v>3</v>
      </c>
      <c r="AY6704" t="s">
        <v>101</v>
      </c>
      <c r="AZ6704">
        <v>1</v>
      </c>
      <c r="BA6704" t="s">
        <v>102</v>
      </c>
      <c r="BB6704">
        <v>115</v>
      </c>
      <c r="BC6704" t="s">
        <v>403</v>
      </c>
      <c r="BD6704">
        <v>33398936</v>
      </c>
      <c r="BE6704">
        <v>4</v>
      </c>
      <c r="BF6704" t="s">
        <v>104</v>
      </c>
      <c r="BG6704" t="s">
        <v>109</v>
      </c>
      <c r="BH6704" t="s">
        <v>105</v>
      </c>
      <c r="BI6704">
        <v>1754732016</v>
      </c>
      <c r="BJ6704">
        <v>2063220166260192</v>
      </c>
      <c r="BK6704">
        <v>2</v>
      </c>
      <c r="BL6704" t="s">
        <v>91</v>
      </c>
      <c r="BM6704">
        <v>2</v>
      </c>
      <c r="BN6704" t="s">
        <v>91</v>
      </c>
      <c r="BO6704" t="s">
        <v>106</v>
      </c>
      <c r="BP6704" t="s">
        <v>107</v>
      </c>
      <c r="BQ6704">
        <v>2</v>
      </c>
      <c r="BR6704" t="s">
        <v>108</v>
      </c>
      <c r="BS6704" t="s">
        <v>105</v>
      </c>
      <c r="BT6704" t="s">
        <v>109</v>
      </c>
      <c r="BU6704">
        <v>-1</v>
      </c>
      <c r="BV6704">
        <v>-1</v>
      </c>
      <c r="BW6704" s="3">
        <v>42594.507962962962</v>
      </c>
      <c r="BX6704" t="s">
        <v>34518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</row>
    <row r="6705" spans="1:83" x14ac:dyDescent="0.25">
      <c r="A6705" s="1">
        <v>44998</v>
      </c>
      <c r="B6705" s="2">
        <v>0.64496527777777779</v>
      </c>
      <c r="C6705">
        <v>2016</v>
      </c>
      <c r="D6705">
        <v>2</v>
      </c>
      <c r="E6705" t="s">
        <v>80</v>
      </c>
      <c r="F6705">
        <v>1</v>
      </c>
      <c r="G6705">
        <v>220</v>
      </c>
      <c r="H6705" t="s">
        <v>81</v>
      </c>
      <c r="I6705" s="1">
        <v>42645</v>
      </c>
      <c r="J6705" t="s">
        <v>82</v>
      </c>
      <c r="K6705" t="s">
        <v>278</v>
      </c>
      <c r="L6705">
        <v>51292</v>
      </c>
      <c r="M6705" t="s">
        <v>34519</v>
      </c>
      <c r="N6705">
        <v>11</v>
      </c>
      <c r="O6705" t="s">
        <v>85</v>
      </c>
      <c r="P6705">
        <v>130000040178</v>
      </c>
      <c r="Q6705">
        <v>15</v>
      </c>
      <c r="R6705" t="s">
        <v>34520</v>
      </c>
      <c r="S6705" t="s">
        <v>34521</v>
      </c>
      <c r="T6705" t="s">
        <v>88</v>
      </c>
      <c r="U6705">
        <v>47941154668</v>
      </c>
      <c r="V6705" t="s">
        <v>89</v>
      </c>
      <c r="W6705">
        <v>12</v>
      </c>
      <c r="X6705" t="s">
        <v>90</v>
      </c>
      <c r="Y6705">
        <v>2</v>
      </c>
      <c r="Z6705" t="s">
        <v>91</v>
      </c>
      <c r="AA6705" t="s">
        <v>92</v>
      </c>
      <c r="AB6705">
        <v>15</v>
      </c>
      <c r="AC6705" t="s">
        <v>301</v>
      </c>
      <c r="AD6705" t="s">
        <v>302</v>
      </c>
      <c r="AE6705">
        <v>-1</v>
      </c>
      <c r="AF6705" t="s">
        <v>88</v>
      </c>
      <c r="AG6705" t="s">
        <v>88</v>
      </c>
      <c r="AH6705" t="s">
        <v>88</v>
      </c>
      <c r="AI6705">
        <v>130000003011</v>
      </c>
      <c r="AJ6705" t="s">
        <v>34522</v>
      </c>
      <c r="AK6705" t="s">
        <v>34523</v>
      </c>
      <c r="AL6705">
        <v>1</v>
      </c>
      <c r="AM6705" t="s">
        <v>97</v>
      </c>
      <c r="AN6705" t="s">
        <v>278</v>
      </c>
      <c r="AO6705">
        <v>-3</v>
      </c>
      <c r="AP6705" t="s">
        <v>462</v>
      </c>
      <c r="AQ6705" s="1">
        <v>22811</v>
      </c>
      <c r="AR6705">
        <v>540</v>
      </c>
      <c r="AS6705">
        <v>52210300281</v>
      </c>
      <c r="AT6705">
        <v>2</v>
      </c>
      <c r="AU6705" t="s">
        <v>118</v>
      </c>
      <c r="AV6705">
        <v>8</v>
      </c>
      <c r="AW6705" t="s">
        <v>100</v>
      </c>
      <c r="AX6705">
        <v>3</v>
      </c>
      <c r="AY6705" t="s">
        <v>101</v>
      </c>
      <c r="AZ6705">
        <v>3</v>
      </c>
      <c r="BA6705" t="s">
        <v>150</v>
      </c>
      <c r="BB6705">
        <v>101</v>
      </c>
      <c r="BC6705" t="s">
        <v>506</v>
      </c>
      <c r="BD6705">
        <v>15349819</v>
      </c>
      <c r="BE6705">
        <v>1</v>
      </c>
      <c r="BF6705" t="s">
        <v>163</v>
      </c>
      <c r="BG6705" t="s">
        <v>109</v>
      </c>
      <c r="BH6705" t="s">
        <v>105</v>
      </c>
      <c r="BI6705">
        <v>3302242016</v>
      </c>
      <c r="BJ6705">
        <v>2955620166130244</v>
      </c>
      <c r="BK6705">
        <v>2</v>
      </c>
      <c r="BL6705" t="s">
        <v>91</v>
      </c>
      <c r="BM6705">
        <v>2</v>
      </c>
      <c r="BN6705" t="s">
        <v>91</v>
      </c>
      <c r="BO6705" t="s">
        <v>106</v>
      </c>
      <c r="BP6705" t="s">
        <v>107</v>
      </c>
      <c r="BQ6705">
        <v>2</v>
      </c>
      <c r="BR6705" t="s">
        <v>108</v>
      </c>
      <c r="BS6705" t="s">
        <v>105</v>
      </c>
      <c r="BT6705" t="s">
        <v>109</v>
      </c>
      <c r="BU6705">
        <v>-1</v>
      </c>
      <c r="BV6705">
        <v>-1</v>
      </c>
      <c r="BW6705" s="3">
        <v>42595.72519675926</v>
      </c>
      <c r="BX6705" t="s">
        <v>34524</v>
      </c>
      <c r="BY6705">
        <v>0</v>
      </c>
      <c r="BZ6705">
        <v>1</v>
      </c>
      <c r="CA6705">
        <v>0</v>
      </c>
      <c r="CB6705">
        <v>0</v>
      </c>
      <c r="CC6705">
        <v>0</v>
      </c>
      <c r="CD6705">
        <v>0</v>
      </c>
      <c r="CE6705">
        <v>0</v>
      </c>
    </row>
    <row r="6706" spans="1:83" x14ac:dyDescent="0.25">
      <c r="A6706" s="1">
        <v>44998</v>
      </c>
      <c r="B6706" s="2">
        <v>0.64496527777777779</v>
      </c>
      <c r="C6706">
        <v>2016</v>
      </c>
      <c r="D6706">
        <v>2</v>
      </c>
      <c r="E6706" t="s">
        <v>80</v>
      </c>
      <c r="F6706">
        <v>1</v>
      </c>
      <c r="G6706">
        <v>220</v>
      </c>
      <c r="H6706" t="s">
        <v>81</v>
      </c>
      <c r="I6706" s="1">
        <v>42645</v>
      </c>
      <c r="J6706" t="s">
        <v>82</v>
      </c>
      <c r="K6706" t="s">
        <v>278</v>
      </c>
      <c r="L6706">
        <v>53830</v>
      </c>
      <c r="M6706" t="s">
        <v>24136</v>
      </c>
      <c r="N6706">
        <v>11</v>
      </c>
      <c r="O6706" t="s">
        <v>85</v>
      </c>
      <c r="P6706">
        <v>130000081042</v>
      </c>
      <c r="Q6706">
        <v>13</v>
      </c>
      <c r="R6706" t="s">
        <v>34525</v>
      </c>
      <c r="S6706" t="s">
        <v>4531</v>
      </c>
      <c r="T6706" t="s">
        <v>88</v>
      </c>
      <c r="U6706">
        <v>23524758720</v>
      </c>
      <c r="V6706" t="s">
        <v>89</v>
      </c>
      <c r="W6706">
        <v>12</v>
      </c>
      <c r="X6706" t="s">
        <v>90</v>
      </c>
      <c r="Y6706">
        <v>2</v>
      </c>
      <c r="Z6706" t="s">
        <v>91</v>
      </c>
      <c r="AA6706" t="s">
        <v>92</v>
      </c>
      <c r="AB6706">
        <v>13</v>
      </c>
      <c r="AC6706" t="s">
        <v>211</v>
      </c>
      <c r="AD6706" t="s">
        <v>212</v>
      </c>
      <c r="AE6706">
        <v>-1</v>
      </c>
      <c r="AF6706" t="s">
        <v>88</v>
      </c>
      <c r="AG6706" t="s">
        <v>88</v>
      </c>
      <c r="AH6706" t="s">
        <v>88</v>
      </c>
      <c r="AI6706">
        <v>130000006031</v>
      </c>
      <c r="AJ6706" t="s">
        <v>34526</v>
      </c>
      <c r="AK6706" t="s">
        <v>34527</v>
      </c>
      <c r="AL6706">
        <v>1</v>
      </c>
      <c r="AM6706" t="s">
        <v>97</v>
      </c>
      <c r="AN6706" t="s">
        <v>278</v>
      </c>
      <c r="AO6706">
        <v>-3</v>
      </c>
      <c r="AP6706" t="s">
        <v>24136</v>
      </c>
      <c r="AQ6706" s="1">
        <v>18277</v>
      </c>
      <c r="AR6706">
        <v>660</v>
      </c>
      <c r="AS6706">
        <v>12822990205</v>
      </c>
      <c r="AT6706">
        <v>2</v>
      </c>
      <c r="AU6706" t="s">
        <v>118</v>
      </c>
      <c r="AV6706">
        <v>8</v>
      </c>
      <c r="AW6706" t="s">
        <v>100</v>
      </c>
      <c r="AX6706">
        <v>3</v>
      </c>
      <c r="AY6706" t="s">
        <v>101</v>
      </c>
      <c r="AZ6706">
        <v>1</v>
      </c>
      <c r="BA6706" t="s">
        <v>102</v>
      </c>
      <c r="BB6706">
        <v>101</v>
      </c>
      <c r="BC6706" t="s">
        <v>506</v>
      </c>
      <c r="BD6706">
        <v>10803906</v>
      </c>
      <c r="BE6706">
        <v>4</v>
      </c>
      <c r="BF6706" t="s">
        <v>104</v>
      </c>
      <c r="BG6706" t="s">
        <v>109</v>
      </c>
      <c r="BH6706" t="s">
        <v>105</v>
      </c>
      <c r="BI6706">
        <v>3849352016</v>
      </c>
      <c r="BJ6706">
        <v>1337720166130271</v>
      </c>
      <c r="BK6706">
        <v>2</v>
      </c>
      <c r="BL6706" t="s">
        <v>91</v>
      </c>
      <c r="BM6706">
        <v>2</v>
      </c>
      <c r="BN6706" t="s">
        <v>91</v>
      </c>
      <c r="BO6706" t="s">
        <v>106</v>
      </c>
      <c r="BP6706" t="s">
        <v>107</v>
      </c>
      <c r="BQ6706">
        <v>2</v>
      </c>
      <c r="BR6706" t="s">
        <v>108</v>
      </c>
      <c r="BS6706" t="s">
        <v>105</v>
      </c>
      <c r="BT6706" t="s">
        <v>109</v>
      </c>
      <c r="BU6706">
        <v>-1</v>
      </c>
      <c r="BV6706">
        <v>-1</v>
      </c>
      <c r="BW6706" s="3">
        <v>42597.815092592595</v>
      </c>
      <c r="BX6706" t="s">
        <v>34528</v>
      </c>
      <c r="BY6706">
        <v>0</v>
      </c>
      <c r="BZ6706">
        <v>3</v>
      </c>
      <c r="CA6706">
        <v>0</v>
      </c>
      <c r="CB6706">
        <v>0</v>
      </c>
      <c r="CC6706">
        <v>0</v>
      </c>
      <c r="CD6706">
        <v>0</v>
      </c>
      <c r="CE6706">
        <v>0</v>
      </c>
    </row>
    <row r="6707" spans="1:83" x14ac:dyDescent="0.25">
      <c r="A6707" s="1">
        <v>44998</v>
      </c>
      <c r="B6707" s="2">
        <v>0.64496527777777779</v>
      </c>
      <c r="C6707">
        <v>2016</v>
      </c>
      <c r="D6707">
        <v>2</v>
      </c>
      <c r="E6707" t="s">
        <v>80</v>
      </c>
      <c r="F6707">
        <v>1</v>
      </c>
      <c r="G6707">
        <v>220</v>
      </c>
      <c r="H6707" t="s">
        <v>81</v>
      </c>
      <c r="I6707" s="1">
        <v>42645</v>
      </c>
      <c r="J6707" t="s">
        <v>82</v>
      </c>
      <c r="K6707" t="s">
        <v>427</v>
      </c>
      <c r="L6707">
        <v>15075</v>
      </c>
      <c r="M6707" t="s">
        <v>34529</v>
      </c>
      <c r="N6707">
        <v>11</v>
      </c>
      <c r="O6707" t="s">
        <v>85</v>
      </c>
      <c r="P6707">
        <v>60000007802</v>
      </c>
      <c r="Q6707">
        <v>12</v>
      </c>
      <c r="R6707" t="s">
        <v>34530</v>
      </c>
      <c r="S6707" t="s">
        <v>34531</v>
      </c>
      <c r="T6707" t="s">
        <v>88</v>
      </c>
      <c r="U6707">
        <v>2170537341</v>
      </c>
      <c r="V6707" t="s">
        <v>89</v>
      </c>
      <c r="W6707">
        <v>12</v>
      </c>
      <c r="X6707" t="s">
        <v>90</v>
      </c>
      <c r="Y6707">
        <v>2</v>
      </c>
      <c r="Z6707" t="s">
        <v>91</v>
      </c>
      <c r="AA6707" t="s">
        <v>92</v>
      </c>
      <c r="AB6707">
        <v>12</v>
      </c>
      <c r="AC6707" t="s">
        <v>132</v>
      </c>
      <c r="AD6707" t="s">
        <v>133</v>
      </c>
      <c r="AE6707">
        <v>-1</v>
      </c>
      <c r="AF6707" t="s">
        <v>88</v>
      </c>
      <c r="AG6707" t="s">
        <v>88</v>
      </c>
      <c r="AH6707" t="s">
        <v>88</v>
      </c>
      <c r="AI6707">
        <v>60000000548</v>
      </c>
      <c r="AJ6707" t="s">
        <v>34532</v>
      </c>
      <c r="AK6707" t="s">
        <v>34533</v>
      </c>
      <c r="AL6707">
        <v>1</v>
      </c>
      <c r="AM6707" t="s">
        <v>97</v>
      </c>
      <c r="AN6707" t="s">
        <v>427</v>
      </c>
      <c r="AO6707">
        <v>-3</v>
      </c>
      <c r="AP6707" t="s">
        <v>5846</v>
      </c>
      <c r="AQ6707" s="1">
        <v>30065</v>
      </c>
      <c r="AR6707">
        <v>340</v>
      </c>
      <c r="AS6707">
        <v>54178940701</v>
      </c>
      <c r="AT6707">
        <v>2</v>
      </c>
      <c r="AU6707" t="s">
        <v>118</v>
      </c>
      <c r="AV6707">
        <v>8</v>
      </c>
      <c r="AW6707" t="s">
        <v>100</v>
      </c>
      <c r="AX6707">
        <v>1</v>
      </c>
      <c r="AY6707" t="s">
        <v>149</v>
      </c>
      <c r="AZ6707">
        <v>1</v>
      </c>
      <c r="BA6707" t="s">
        <v>102</v>
      </c>
      <c r="BB6707">
        <v>910</v>
      </c>
      <c r="BC6707" t="s">
        <v>1922</v>
      </c>
      <c r="BD6707">
        <v>10803906</v>
      </c>
      <c r="BE6707">
        <v>4</v>
      </c>
      <c r="BF6707" t="s">
        <v>104</v>
      </c>
      <c r="BG6707" t="s">
        <v>109</v>
      </c>
      <c r="BH6707" t="s">
        <v>105</v>
      </c>
      <c r="BI6707">
        <v>597562016</v>
      </c>
      <c r="BJ6707">
        <v>380320166060090</v>
      </c>
      <c r="BK6707">
        <v>2</v>
      </c>
      <c r="BL6707" t="s">
        <v>91</v>
      </c>
      <c r="BM6707">
        <v>2</v>
      </c>
      <c r="BN6707" t="s">
        <v>91</v>
      </c>
      <c r="BO6707" t="s">
        <v>106</v>
      </c>
      <c r="BP6707" t="s">
        <v>107</v>
      </c>
      <c r="BQ6707">
        <v>2</v>
      </c>
      <c r="BR6707" t="s">
        <v>108</v>
      </c>
      <c r="BS6707" t="s">
        <v>105</v>
      </c>
      <c r="BT6707" t="s">
        <v>109</v>
      </c>
      <c r="BU6707">
        <v>-1</v>
      </c>
      <c r="BV6707">
        <v>-1</v>
      </c>
      <c r="BW6707" s="3">
        <v>42597.539479166669</v>
      </c>
      <c r="BX6707" t="s">
        <v>34534</v>
      </c>
      <c r="BY6707">
        <v>0</v>
      </c>
      <c r="BZ6707">
        <v>3</v>
      </c>
      <c r="CA6707">
        <v>0</v>
      </c>
      <c r="CB6707">
        <v>0</v>
      </c>
      <c r="CC6707">
        <v>0</v>
      </c>
      <c r="CD6707">
        <v>0</v>
      </c>
      <c r="CE6707">
        <v>0</v>
      </c>
    </row>
    <row r="6708" spans="1:83" x14ac:dyDescent="0.25">
      <c r="A6708" s="1">
        <v>44998</v>
      </c>
      <c r="B6708" s="2">
        <v>0.64496527777777779</v>
      </c>
      <c r="C6708">
        <v>2016</v>
      </c>
      <c r="D6708">
        <v>2</v>
      </c>
      <c r="E6708" t="s">
        <v>80</v>
      </c>
      <c r="F6708">
        <v>1</v>
      </c>
      <c r="G6708">
        <v>220</v>
      </c>
      <c r="H6708" t="s">
        <v>81</v>
      </c>
      <c r="I6708" s="1">
        <v>42645</v>
      </c>
      <c r="J6708" t="s">
        <v>82</v>
      </c>
      <c r="K6708" t="s">
        <v>207</v>
      </c>
      <c r="L6708">
        <v>33995</v>
      </c>
      <c r="M6708" t="s">
        <v>30068</v>
      </c>
      <c r="N6708">
        <v>11</v>
      </c>
      <c r="O6708" t="s">
        <v>85</v>
      </c>
      <c r="P6708">
        <v>50000015823</v>
      </c>
      <c r="Q6708">
        <v>28</v>
      </c>
      <c r="R6708" t="s">
        <v>34535</v>
      </c>
      <c r="S6708" t="s">
        <v>3115</v>
      </c>
      <c r="T6708" t="s">
        <v>88</v>
      </c>
      <c r="U6708">
        <v>16545788515</v>
      </c>
      <c r="V6708" t="s">
        <v>89</v>
      </c>
      <c r="W6708">
        <v>12</v>
      </c>
      <c r="X6708" t="s">
        <v>90</v>
      </c>
      <c r="Y6708">
        <v>2</v>
      </c>
      <c r="Z6708" t="s">
        <v>91</v>
      </c>
      <c r="AA6708" t="s">
        <v>92</v>
      </c>
      <c r="AB6708">
        <v>28</v>
      </c>
      <c r="AC6708" t="s">
        <v>274</v>
      </c>
      <c r="AD6708" t="s">
        <v>275</v>
      </c>
      <c r="AE6708">
        <v>-1</v>
      </c>
      <c r="AF6708" t="s">
        <v>88</v>
      </c>
      <c r="AG6708" t="s">
        <v>88</v>
      </c>
      <c r="AH6708" t="s">
        <v>88</v>
      </c>
      <c r="AI6708">
        <v>50000001133</v>
      </c>
      <c r="AJ6708" t="s">
        <v>8111</v>
      </c>
      <c r="AK6708" t="s">
        <v>34536</v>
      </c>
      <c r="AL6708">
        <v>1</v>
      </c>
      <c r="AM6708" t="s">
        <v>97</v>
      </c>
      <c r="AN6708" t="s">
        <v>207</v>
      </c>
      <c r="AO6708">
        <v>-3</v>
      </c>
      <c r="AP6708" t="s">
        <v>28550</v>
      </c>
      <c r="AQ6708" s="1">
        <v>16462</v>
      </c>
      <c r="AR6708">
        <v>710</v>
      </c>
      <c r="AS6708">
        <v>30419550574</v>
      </c>
      <c r="AT6708">
        <v>2</v>
      </c>
      <c r="AU6708" t="s">
        <v>118</v>
      </c>
      <c r="AV6708">
        <v>3</v>
      </c>
      <c r="AW6708" t="s">
        <v>148</v>
      </c>
      <c r="AX6708">
        <v>3</v>
      </c>
      <c r="AY6708" t="s">
        <v>101</v>
      </c>
      <c r="AZ6708">
        <v>1</v>
      </c>
      <c r="BA6708" t="s">
        <v>102</v>
      </c>
      <c r="BB6708">
        <v>257</v>
      </c>
      <c r="BC6708" t="s">
        <v>205</v>
      </c>
      <c r="BD6708">
        <v>10803906</v>
      </c>
      <c r="BE6708">
        <v>4</v>
      </c>
      <c r="BF6708" t="s">
        <v>104</v>
      </c>
      <c r="BG6708" t="s">
        <v>109</v>
      </c>
      <c r="BH6708" t="s">
        <v>105</v>
      </c>
      <c r="BI6708">
        <v>892302016</v>
      </c>
      <c r="BJ6708">
        <v>1352120166050093</v>
      </c>
      <c r="BK6708">
        <v>2</v>
      </c>
      <c r="BL6708" t="s">
        <v>91</v>
      </c>
      <c r="BM6708">
        <v>2</v>
      </c>
      <c r="BN6708" t="s">
        <v>91</v>
      </c>
      <c r="BO6708" t="s">
        <v>106</v>
      </c>
      <c r="BP6708" t="s">
        <v>107</v>
      </c>
      <c r="BQ6708">
        <v>2</v>
      </c>
      <c r="BR6708" t="s">
        <v>108</v>
      </c>
      <c r="BS6708" t="s">
        <v>105</v>
      </c>
      <c r="BT6708" t="s">
        <v>109</v>
      </c>
      <c r="BU6708">
        <v>-1</v>
      </c>
      <c r="BV6708">
        <v>-1</v>
      </c>
      <c r="BW6708" s="3">
        <v>42594.587106481478</v>
      </c>
      <c r="BX6708" t="s">
        <v>34537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</row>
    <row r="6709" spans="1:83" x14ac:dyDescent="0.25">
      <c r="A6709" s="1">
        <v>44998</v>
      </c>
      <c r="B6709" s="2">
        <v>0.64496527777777779</v>
      </c>
      <c r="C6709">
        <v>2016</v>
      </c>
      <c r="D6709">
        <v>2</v>
      </c>
      <c r="E6709" t="s">
        <v>80</v>
      </c>
      <c r="F6709">
        <v>1</v>
      </c>
      <c r="G6709">
        <v>220</v>
      </c>
      <c r="H6709" t="s">
        <v>81</v>
      </c>
      <c r="I6709" s="1">
        <v>42645</v>
      </c>
      <c r="J6709" t="s">
        <v>82</v>
      </c>
      <c r="K6709" t="s">
        <v>278</v>
      </c>
      <c r="L6709">
        <v>45179</v>
      </c>
      <c r="M6709" t="s">
        <v>34538</v>
      </c>
      <c r="N6709">
        <v>11</v>
      </c>
      <c r="O6709" t="s">
        <v>85</v>
      </c>
      <c r="P6709">
        <v>130000032236</v>
      </c>
      <c r="Q6709">
        <v>23</v>
      </c>
      <c r="R6709" t="s">
        <v>34539</v>
      </c>
      <c r="S6709" t="s">
        <v>18611</v>
      </c>
      <c r="T6709" t="s">
        <v>88</v>
      </c>
      <c r="U6709">
        <v>40318230615</v>
      </c>
      <c r="V6709" t="s">
        <v>89</v>
      </c>
      <c r="W6709">
        <v>12</v>
      </c>
      <c r="X6709" t="s">
        <v>90</v>
      </c>
      <c r="Y6709">
        <v>2</v>
      </c>
      <c r="Z6709" t="s">
        <v>91</v>
      </c>
      <c r="AA6709" t="s">
        <v>92</v>
      </c>
      <c r="AB6709">
        <v>23</v>
      </c>
      <c r="AC6709" t="s">
        <v>932</v>
      </c>
      <c r="AD6709" t="s">
        <v>933</v>
      </c>
      <c r="AE6709">
        <v>-1</v>
      </c>
      <c r="AF6709" t="s">
        <v>88</v>
      </c>
      <c r="AG6709" t="s">
        <v>88</v>
      </c>
      <c r="AH6709" t="s">
        <v>88</v>
      </c>
      <c r="AI6709">
        <v>130000002456</v>
      </c>
      <c r="AJ6709" t="s">
        <v>26691</v>
      </c>
      <c r="AK6709" t="s">
        <v>34540</v>
      </c>
      <c r="AL6709">
        <v>1</v>
      </c>
      <c r="AM6709" t="s">
        <v>97</v>
      </c>
      <c r="AN6709" t="s">
        <v>278</v>
      </c>
      <c r="AO6709">
        <v>-3</v>
      </c>
      <c r="AP6709" t="s">
        <v>34538</v>
      </c>
      <c r="AQ6709" s="1">
        <v>22563</v>
      </c>
      <c r="AR6709">
        <v>550</v>
      </c>
      <c r="AS6709">
        <v>53320510248</v>
      </c>
      <c r="AT6709">
        <v>2</v>
      </c>
      <c r="AU6709" t="s">
        <v>118</v>
      </c>
      <c r="AV6709">
        <v>6</v>
      </c>
      <c r="AW6709" t="s">
        <v>268</v>
      </c>
      <c r="AX6709">
        <v>3</v>
      </c>
      <c r="AY6709" t="s">
        <v>101</v>
      </c>
      <c r="AZ6709">
        <v>1</v>
      </c>
      <c r="BA6709" t="s">
        <v>102</v>
      </c>
      <c r="BB6709">
        <v>169</v>
      </c>
      <c r="BC6709" t="s">
        <v>127</v>
      </c>
      <c r="BD6709">
        <v>34811493</v>
      </c>
      <c r="BE6709">
        <v>4</v>
      </c>
      <c r="BF6709" t="s">
        <v>104</v>
      </c>
      <c r="BG6709" t="s">
        <v>105</v>
      </c>
      <c r="BH6709" t="s">
        <v>105</v>
      </c>
      <c r="BI6709">
        <v>3200582016</v>
      </c>
      <c r="BJ6709">
        <v>877720166130113</v>
      </c>
      <c r="BK6709">
        <v>2</v>
      </c>
      <c r="BL6709" t="s">
        <v>91</v>
      </c>
      <c r="BM6709">
        <v>2</v>
      </c>
      <c r="BN6709" t="s">
        <v>91</v>
      </c>
      <c r="BO6709" t="s">
        <v>106</v>
      </c>
      <c r="BP6709" t="s">
        <v>107</v>
      </c>
      <c r="BQ6709">
        <v>2</v>
      </c>
      <c r="BR6709" t="s">
        <v>108</v>
      </c>
      <c r="BS6709" t="s">
        <v>105</v>
      </c>
      <c r="BT6709" t="s">
        <v>109</v>
      </c>
      <c r="BU6709">
        <v>-1</v>
      </c>
      <c r="BV6709">
        <v>-1</v>
      </c>
      <c r="BW6709" s="3">
        <v>42594.680810185186</v>
      </c>
      <c r="BX6709" t="s">
        <v>34541</v>
      </c>
      <c r="BY6709">
        <v>0</v>
      </c>
      <c r="BZ6709">
        <v>1</v>
      </c>
      <c r="CA6709">
        <v>0</v>
      </c>
      <c r="CB6709">
        <v>0</v>
      </c>
      <c r="CC6709">
        <v>0</v>
      </c>
      <c r="CD6709">
        <v>0</v>
      </c>
      <c r="CE6709">
        <v>0</v>
      </c>
    </row>
    <row r="6710" spans="1:83" x14ac:dyDescent="0.25">
      <c r="A6710" s="1">
        <v>44998</v>
      </c>
      <c r="B6710" s="2">
        <v>0.64496527777777779</v>
      </c>
      <c r="C6710">
        <v>2016</v>
      </c>
      <c r="D6710">
        <v>2</v>
      </c>
      <c r="E6710" t="s">
        <v>80</v>
      </c>
      <c r="F6710">
        <v>1</v>
      </c>
      <c r="G6710">
        <v>220</v>
      </c>
      <c r="H6710" t="s">
        <v>81</v>
      </c>
      <c r="I6710" s="1">
        <v>42645</v>
      </c>
      <c r="J6710" t="s">
        <v>82</v>
      </c>
      <c r="K6710" t="s">
        <v>332</v>
      </c>
      <c r="L6710">
        <v>80730</v>
      </c>
      <c r="M6710" t="s">
        <v>1561</v>
      </c>
      <c r="N6710">
        <v>11</v>
      </c>
      <c r="O6710" t="s">
        <v>85</v>
      </c>
      <c r="P6710">
        <v>240000012645</v>
      </c>
      <c r="Q6710">
        <v>55</v>
      </c>
      <c r="R6710" t="s">
        <v>34542</v>
      </c>
      <c r="S6710" t="s">
        <v>34543</v>
      </c>
      <c r="T6710" t="s">
        <v>88</v>
      </c>
      <c r="U6710">
        <v>364942916</v>
      </c>
      <c r="V6710" t="s">
        <v>89</v>
      </c>
      <c r="W6710">
        <v>12</v>
      </c>
      <c r="X6710" t="s">
        <v>90</v>
      </c>
      <c r="Y6710">
        <v>2</v>
      </c>
      <c r="Z6710" t="s">
        <v>91</v>
      </c>
      <c r="AA6710" t="s">
        <v>92</v>
      </c>
      <c r="AB6710">
        <v>55</v>
      </c>
      <c r="AC6710" t="s">
        <v>143</v>
      </c>
      <c r="AD6710" t="s">
        <v>144</v>
      </c>
      <c r="AE6710">
        <v>-1</v>
      </c>
      <c r="AF6710" t="s">
        <v>88</v>
      </c>
      <c r="AG6710" t="s">
        <v>88</v>
      </c>
      <c r="AH6710" t="s">
        <v>88</v>
      </c>
      <c r="AI6710">
        <v>240000000916</v>
      </c>
      <c r="AJ6710" t="s">
        <v>34544</v>
      </c>
      <c r="AK6710" t="s">
        <v>34545</v>
      </c>
      <c r="AL6710">
        <v>1</v>
      </c>
      <c r="AM6710" t="s">
        <v>97</v>
      </c>
      <c r="AN6710" t="s">
        <v>332</v>
      </c>
      <c r="AO6710">
        <v>-3</v>
      </c>
      <c r="AP6710" t="s">
        <v>1561</v>
      </c>
      <c r="AQ6710" s="1">
        <v>28239</v>
      </c>
      <c r="AR6710">
        <v>390</v>
      </c>
      <c r="AS6710">
        <v>38952500957</v>
      </c>
      <c r="AT6710">
        <v>2</v>
      </c>
      <c r="AU6710" t="s">
        <v>118</v>
      </c>
      <c r="AV6710">
        <v>7</v>
      </c>
      <c r="AW6710" t="s">
        <v>204</v>
      </c>
      <c r="AX6710">
        <v>1</v>
      </c>
      <c r="AY6710" t="s">
        <v>149</v>
      </c>
      <c r="AZ6710">
        <v>1</v>
      </c>
      <c r="BA6710" t="s">
        <v>102</v>
      </c>
      <c r="BB6710">
        <v>166</v>
      </c>
      <c r="BC6710" t="s">
        <v>1940</v>
      </c>
      <c r="BD6710">
        <v>42129004</v>
      </c>
      <c r="BE6710">
        <v>1</v>
      </c>
      <c r="BF6710" t="s">
        <v>163</v>
      </c>
      <c r="BG6710" t="s">
        <v>109</v>
      </c>
      <c r="BH6710" t="s">
        <v>105</v>
      </c>
      <c r="BI6710">
        <v>800852016</v>
      </c>
      <c r="BJ6710">
        <v>3789520166240008</v>
      </c>
      <c r="BK6710">
        <v>2</v>
      </c>
      <c r="BL6710" t="s">
        <v>91</v>
      </c>
      <c r="BM6710">
        <v>2</v>
      </c>
      <c r="BN6710" t="s">
        <v>91</v>
      </c>
      <c r="BO6710" t="s">
        <v>106</v>
      </c>
      <c r="BP6710" t="s">
        <v>107</v>
      </c>
      <c r="BQ6710">
        <v>2</v>
      </c>
      <c r="BR6710" t="s">
        <v>108</v>
      </c>
      <c r="BS6710" t="s">
        <v>105</v>
      </c>
      <c r="BT6710" t="s">
        <v>109</v>
      </c>
      <c r="BU6710">
        <v>-1</v>
      </c>
      <c r="BV6710">
        <v>-1</v>
      </c>
      <c r="BW6710" s="3">
        <v>42597.595717592594</v>
      </c>
      <c r="BX6710" t="s">
        <v>34546</v>
      </c>
      <c r="BY6710">
        <v>0</v>
      </c>
      <c r="BZ6710">
        <v>1</v>
      </c>
      <c r="CA6710">
        <v>0</v>
      </c>
      <c r="CB6710">
        <v>0</v>
      </c>
      <c r="CC6710">
        <v>0</v>
      </c>
      <c r="CD6710">
        <v>0</v>
      </c>
      <c r="CE6710">
        <v>0</v>
      </c>
    </row>
    <row r="6711" spans="1:83" x14ac:dyDescent="0.25">
      <c r="A6711" s="1">
        <v>44998</v>
      </c>
      <c r="B6711" s="2">
        <v>0.64496527777777779</v>
      </c>
      <c r="C6711">
        <v>2016</v>
      </c>
      <c r="D6711">
        <v>2</v>
      </c>
      <c r="E6711" t="s">
        <v>80</v>
      </c>
      <c r="F6711">
        <v>1</v>
      </c>
      <c r="G6711">
        <v>220</v>
      </c>
      <c r="H6711" t="s">
        <v>81</v>
      </c>
      <c r="I6711" s="1">
        <v>42645</v>
      </c>
      <c r="J6711" t="s">
        <v>82</v>
      </c>
      <c r="K6711" t="s">
        <v>153</v>
      </c>
      <c r="L6711">
        <v>31259</v>
      </c>
      <c r="M6711" t="s">
        <v>19276</v>
      </c>
      <c r="N6711">
        <v>11</v>
      </c>
      <c r="O6711" t="s">
        <v>85</v>
      </c>
      <c r="P6711">
        <v>260000002193</v>
      </c>
      <c r="Q6711">
        <v>10</v>
      </c>
      <c r="R6711" t="s">
        <v>34547</v>
      </c>
      <c r="S6711" t="s">
        <v>34548</v>
      </c>
      <c r="T6711" t="s">
        <v>88</v>
      </c>
      <c r="U6711">
        <v>48093106553</v>
      </c>
      <c r="V6711" t="s">
        <v>89</v>
      </c>
      <c r="W6711">
        <v>12</v>
      </c>
      <c r="X6711" t="s">
        <v>90</v>
      </c>
      <c r="Y6711">
        <v>2</v>
      </c>
      <c r="Z6711" t="s">
        <v>91</v>
      </c>
      <c r="AA6711" t="s">
        <v>92</v>
      </c>
      <c r="AB6711">
        <v>10</v>
      </c>
      <c r="AC6711" t="s">
        <v>408</v>
      </c>
      <c r="AD6711" t="s">
        <v>409</v>
      </c>
      <c r="AE6711">
        <v>-1</v>
      </c>
      <c r="AF6711" t="s">
        <v>88</v>
      </c>
      <c r="AG6711" t="s">
        <v>88</v>
      </c>
      <c r="AH6711" t="s">
        <v>88</v>
      </c>
      <c r="AI6711">
        <v>260000000147</v>
      </c>
      <c r="AJ6711" t="s">
        <v>34549</v>
      </c>
      <c r="AK6711" t="s">
        <v>34550</v>
      </c>
      <c r="AL6711">
        <v>1</v>
      </c>
      <c r="AM6711" t="s">
        <v>97</v>
      </c>
      <c r="AN6711" t="s">
        <v>153</v>
      </c>
      <c r="AO6711">
        <v>-3</v>
      </c>
      <c r="AP6711" t="s">
        <v>19276</v>
      </c>
      <c r="AQ6711" s="1">
        <v>25033</v>
      </c>
      <c r="AR6711">
        <v>480</v>
      </c>
      <c r="AS6711">
        <v>5068992119</v>
      </c>
      <c r="AT6711">
        <v>2</v>
      </c>
      <c r="AU6711" t="s">
        <v>118</v>
      </c>
      <c r="AV6711">
        <v>6</v>
      </c>
      <c r="AW6711" t="s">
        <v>268</v>
      </c>
      <c r="AX6711">
        <v>1</v>
      </c>
      <c r="AY6711" t="s">
        <v>149</v>
      </c>
      <c r="AZ6711">
        <v>1</v>
      </c>
      <c r="BA6711" t="s">
        <v>102</v>
      </c>
      <c r="BB6711">
        <v>257</v>
      </c>
      <c r="BC6711" t="s">
        <v>205</v>
      </c>
      <c r="BD6711">
        <v>22907412</v>
      </c>
      <c r="BE6711">
        <v>4</v>
      </c>
      <c r="BF6711" t="s">
        <v>104</v>
      </c>
      <c r="BG6711" t="s">
        <v>109</v>
      </c>
      <c r="BH6711" t="s">
        <v>105</v>
      </c>
      <c r="BI6711">
        <v>133062016</v>
      </c>
      <c r="BJ6711">
        <v>756320166250005</v>
      </c>
      <c r="BK6711">
        <v>2</v>
      </c>
      <c r="BL6711" t="s">
        <v>91</v>
      </c>
      <c r="BM6711">
        <v>2</v>
      </c>
      <c r="BN6711" t="s">
        <v>91</v>
      </c>
      <c r="BO6711" t="s">
        <v>106</v>
      </c>
      <c r="BP6711" t="s">
        <v>107</v>
      </c>
      <c r="BQ6711">
        <v>2</v>
      </c>
      <c r="BR6711" t="s">
        <v>108</v>
      </c>
      <c r="BS6711" t="s">
        <v>105</v>
      </c>
      <c r="BT6711" t="s">
        <v>109</v>
      </c>
      <c r="BU6711">
        <v>-1</v>
      </c>
      <c r="BV6711">
        <v>-1</v>
      </c>
      <c r="BW6711" s="3">
        <v>42594.481620370374</v>
      </c>
      <c r="BX6711" t="s">
        <v>34551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</row>
    <row r="6712" spans="1:83" x14ac:dyDescent="0.25">
      <c r="A6712" s="1">
        <v>44998</v>
      </c>
      <c r="B6712" s="2">
        <v>0.64496527777777779</v>
      </c>
      <c r="C6712">
        <v>2016</v>
      </c>
      <c r="D6712">
        <v>2</v>
      </c>
      <c r="E6712" t="s">
        <v>80</v>
      </c>
      <c r="F6712">
        <v>1</v>
      </c>
      <c r="G6712">
        <v>220</v>
      </c>
      <c r="H6712" t="s">
        <v>81</v>
      </c>
      <c r="I6712" s="1">
        <v>42645</v>
      </c>
      <c r="J6712" t="s">
        <v>82</v>
      </c>
      <c r="K6712" t="s">
        <v>297</v>
      </c>
      <c r="L6712">
        <v>24112</v>
      </c>
      <c r="M6712" t="s">
        <v>20858</v>
      </c>
      <c r="N6712">
        <v>11</v>
      </c>
      <c r="O6712" t="s">
        <v>85</v>
      </c>
      <c r="P6712">
        <v>170000001392</v>
      </c>
      <c r="Q6712">
        <v>14</v>
      </c>
      <c r="R6712" t="s">
        <v>34552</v>
      </c>
      <c r="S6712" t="s">
        <v>34553</v>
      </c>
      <c r="T6712" t="s">
        <v>88</v>
      </c>
      <c r="U6712">
        <v>29351170420</v>
      </c>
      <c r="V6712" t="s">
        <v>89</v>
      </c>
      <c r="W6712">
        <v>12</v>
      </c>
      <c r="X6712" t="s">
        <v>90</v>
      </c>
      <c r="Y6712">
        <v>2</v>
      </c>
      <c r="Z6712" t="s">
        <v>91</v>
      </c>
      <c r="AA6712" t="s">
        <v>125</v>
      </c>
      <c r="AB6712">
        <v>14</v>
      </c>
      <c r="AC6712" t="s">
        <v>319</v>
      </c>
      <c r="AD6712" t="s">
        <v>320</v>
      </c>
      <c r="AE6712">
        <v>-1</v>
      </c>
      <c r="AF6712" t="s">
        <v>88</v>
      </c>
      <c r="AG6712" t="s">
        <v>88</v>
      </c>
      <c r="AH6712" t="s">
        <v>88</v>
      </c>
      <c r="AI6712">
        <v>170000000080</v>
      </c>
      <c r="AJ6712" t="s">
        <v>125</v>
      </c>
      <c r="AK6712" t="s">
        <v>319</v>
      </c>
      <c r="AL6712">
        <v>1</v>
      </c>
      <c r="AM6712" t="s">
        <v>97</v>
      </c>
      <c r="AN6712" t="s">
        <v>121</v>
      </c>
      <c r="AO6712">
        <v>-3</v>
      </c>
      <c r="AP6712" t="s">
        <v>6983</v>
      </c>
      <c r="AQ6712" s="1">
        <v>22743</v>
      </c>
      <c r="AR6712">
        <v>540</v>
      </c>
      <c r="AS6712">
        <v>341180850</v>
      </c>
      <c r="AT6712">
        <v>2</v>
      </c>
      <c r="AU6712" t="s">
        <v>118</v>
      </c>
      <c r="AV6712">
        <v>8</v>
      </c>
      <c r="AW6712" t="s">
        <v>100</v>
      </c>
      <c r="AX6712">
        <v>9</v>
      </c>
      <c r="AY6712" t="s">
        <v>196</v>
      </c>
      <c r="AZ6712">
        <v>1</v>
      </c>
      <c r="BA6712" t="s">
        <v>102</v>
      </c>
      <c r="BB6712">
        <v>131</v>
      </c>
      <c r="BC6712" t="s">
        <v>362</v>
      </c>
      <c r="BD6712">
        <v>10803906</v>
      </c>
      <c r="BE6712">
        <v>4</v>
      </c>
      <c r="BF6712" t="s">
        <v>104</v>
      </c>
      <c r="BG6712" t="s">
        <v>109</v>
      </c>
      <c r="BH6712" t="s">
        <v>105</v>
      </c>
      <c r="BI6712">
        <v>433492016</v>
      </c>
      <c r="BJ6712">
        <v>378120166170067</v>
      </c>
      <c r="BK6712">
        <v>2</v>
      </c>
      <c r="BL6712" t="s">
        <v>91</v>
      </c>
      <c r="BM6712">
        <v>2</v>
      </c>
      <c r="BN6712" t="s">
        <v>91</v>
      </c>
      <c r="BO6712" t="s">
        <v>106</v>
      </c>
      <c r="BP6712" t="s">
        <v>107</v>
      </c>
      <c r="BQ6712">
        <v>2</v>
      </c>
      <c r="BR6712" t="s">
        <v>108</v>
      </c>
      <c r="BS6712" t="s">
        <v>105</v>
      </c>
      <c r="BT6712" t="s">
        <v>109</v>
      </c>
      <c r="BU6712">
        <v>-1</v>
      </c>
      <c r="BV6712">
        <v>-1</v>
      </c>
      <c r="BW6712" s="3">
        <v>42585.498495370368</v>
      </c>
      <c r="BX6712" t="s">
        <v>34554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</row>
    <row r="6713" spans="1:83" x14ac:dyDescent="0.25">
      <c r="A6713" s="1">
        <v>44998</v>
      </c>
      <c r="B6713" s="2">
        <v>0.64496527777777779</v>
      </c>
      <c r="C6713">
        <v>2016</v>
      </c>
      <c r="D6713">
        <v>2</v>
      </c>
      <c r="E6713" t="s">
        <v>80</v>
      </c>
      <c r="F6713">
        <v>1</v>
      </c>
      <c r="G6713">
        <v>220</v>
      </c>
      <c r="H6713" t="s">
        <v>81</v>
      </c>
      <c r="I6713" s="1">
        <v>42645</v>
      </c>
      <c r="J6713" t="s">
        <v>82</v>
      </c>
      <c r="K6713" t="s">
        <v>297</v>
      </c>
      <c r="L6713">
        <v>25151</v>
      </c>
      <c r="M6713" t="s">
        <v>305</v>
      </c>
      <c r="N6713">
        <v>11</v>
      </c>
      <c r="O6713" t="s">
        <v>85</v>
      </c>
      <c r="P6713">
        <v>170000018521</v>
      </c>
      <c r="Q6713">
        <v>70</v>
      </c>
      <c r="R6713" t="s">
        <v>34555</v>
      </c>
      <c r="S6713" t="s">
        <v>34556</v>
      </c>
      <c r="T6713" t="s">
        <v>88</v>
      </c>
      <c r="U6713">
        <v>13570862453</v>
      </c>
      <c r="V6713" t="s">
        <v>89</v>
      </c>
      <c r="W6713">
        <v>12</v>
      </c>
      <c r="X6713" t="s">
        <v>90</v>
      </c>
      <c r="Y6713">
        <v>2</v>
      </c>
      <c r="Z6713" t="s">
        <v>91</v>
      </c>
      <c r="AA6713" t="s">
        <v>125</v>
      </c>
      <c r="AB6713">
        <v>70</v>
      </c>
      <c r="AC6713" t="s">
        <v>592</v>
      </c>
      <c r="AD6713" t="s">
        <v>593</v>
      </c>
      <c r="AE6713">
        <v>-1</v>
      </c>
      <c r="AF6713" t="s">
        <v>88</v>
      </c>
      <c r="AG6713" t="s">
        <v>88</v>
      </c>
      <c r="AH6713" t="s">
        <v>88</v>
      </c>
      <c r="AI6713">
        <v>170000001175</v>
      </c>
      <c r="AJ6713" t="s">
        <v>125</v>
      </c>
      <c r="AK6713" t="s">
        <v>592</v>
      </c>
      <c r="AL6713">
        <v>1</v>
      </c>
      <c r="AM6713" t="s">
        <v>97</v>
      </c>
      <c r="AN6713" t="s">
        <v>297</v>
      </c>
      <c r="AO6713">
        <v>-3</v>
      </c>
      <c r="AP6713" t="s">
        <v>305</v>
      </c>
      <c r="AQ6713" s="1">
        <v>20135</v>
      </c>
      <c r="AR6713">
        <v>610</v>
      </c>
      <c r="AS6713">
        <v>17719510884</v>
      </c>
      <c r="AT6713">
        <v>2</v>
      </c>
      <c r="AU6713" t="s">
        <v>118</v>
      </c>
      <c r="AV6713">
        <v>5</v>
      </c>
      <c r="AW6713" t="s">
        <v>126</v>
      </c>
      <c r="AX6713">
        <v>9</v>
      </c>
      <c r="AY6713" t="s">
        <v>196</v>
      </c>
      <c r="AZ6713">
        <v>3</v>
      </c>
      <c r="BA6713" t="s">
        <v>150</v>
      </c>
      <c r="BB6713">
        <v>169</v>
      </c>
      <c r="BC6713" t="s">
        <v>127</v>
      </c>
      <c r="BD6713">
        <v>10803906</v>
      </c>
      <c r="BE6713">
        <v>4</v>
      </c>
      <c r="BF6713" t="s">
        <v>104</v>
      </c>
      <c r="BG6713" t="s">
        <v>109</v>
      </c>
      <c r="BH6713" t="s">
        <v>105</v>
      </c>
      <c r="BI6713">
        <v>676972016</v>
      </c>
      <c r="BJ6713">
        <v>519220166170058</v>
      </c>
      <c r="BK6713">
        <v>2</v>
      </c>
      <c r="BL6713" t="s">
        <v>91</v>
      </c>
      <c r="BM6713">
        <v>2</v>
      </c>
      <c r="BN6713" t="s">
        <v>91</v>
      </c>
      <c r="BO6713" t="s">
        <v>106</v>
      </c>
      <c r="BP6713" t="s">
        <v>107</v>
      </c>
      <c r="BQ6713">
        <v>2</v>
      </c>
      <c r="BR6713" t="s">
        <v>108</v>
      </c>
      <c r="BS6713" t="s">
        <v>105</v>
      </c>
      <c r="BT6713" t="s">
        <v>109</v>
      </c>
      <c r="BU6713">
        <v>-1</v>
      </c>
      <c r="BV6713">
        <v>-1</v>
      </c>
      <c r="BW6713" s="3">
        <v>42597.782175925924</v>
      </c>
      <c r="BX6713" t="s">
        <v>34557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</row>
    <row r="6714" spans="1:83" x14ac:dyDescent="0.25">
      <c r="A6714" s="1">
        <v>44998</v>
      </c>
      <c r="B6714" s="2">
        <v>0.64496527777777779</v>
      </c>
      <c r="C6714">
        <v>2016</v>
      </c>
      <c r="D6714">
        <v>2</v>
      </c>
      <c r="E6714" t="s">
        <v>80</v>
      </c>
      <c r="F6714">
        <v>1</v>
      </c>
      <c r="G6714">
        <v>220</v>
      </c>
      <c r="H6714" t="s">
        <v>81</v>
      </c>
      <c r="I6714" s="1">
        <v>42645</v>
      </c>
      <c r="J6714" t="s">
        <v>82</v>
      </c>
      <c r="K6714" t="s">
        <v>332</v>
      </c>
      <c r="L6714">
        <v>81272</v>
      </c>
      <c r="M6714" t="s">
        <v>8212</v>
      </c>
      <c r="N6714">
        <v>11</v>
      </c>
      <c r="O6714" t="s">
        <v>85</v>
      </c>
      <c r="P6714">
        <v>240000001386</v>
      </c>
      <c r="Q6714">
        <v>11</v>
      </c>
      <c r="R6714" t="s">
        <v>34558</v>
      </c>
      <c r="S6714" t="s">
        <v>34559</v>
      </c>
      <c r="T6714" t="s">
        <v>88</v>
      </c>
      <c r="U6714">
        <v>86027565934</v>
      </c>
      <c r="V6714" t="s">
        <v>89</v>
      </c>
      <c r="W6714">
        <v>12</v>
      </c>
      <c r="X6714" t="s">
        <v>90</v>
      </c>
      <c r="Y6714">
        <v>2</v>
      </c>
      <c r="Z6714" t="s">
        <v>91</v>
      </c>
      <c r="AA6714" t="s">
        <v>92</v>
      </c>
      <c r="AB6714">
        <v>11</v>
      </c>
      <c r="AC6714" t="s">
        <v>93</v>
      </c>
      <c r="AD6714" t="s">
        <v>94</v>
      </c>
      <c r="AE6714">
        <v>-1</v>
      </c>
      <c r="AF6714" t="s">
        <v>88</v>
      </c>
      <c r="AG6714" t="s">
        <v>88</v>
      </c>
      <c r="AH6714" t="s">
        <v>88</v>
      </c>
      <c r="AI6714">
        <v>240000000101</v>
      </c>
      <c r="AJ6714" t="s">
        <v>835</v>
      </c>
      <c r="AK6714" t="s">
        <v>34560</v>
      </c>
      <c r="AL6714">
        <v>1</v>
      </c>
      <c r="AM6714" t="s">
        <v>97</v>
      </c>
      <c r="AN6714" t="s">
        <v>332</v>
      </c>
      <c r="AO6714">
        <v>-3</v>
      </c>
      <c r="AP6714" t="s">
        <v>8212</v>
      </c>
      <c r="AQ6714" s="1">
        <v>25740</v>
      </c>
      <c r="AR6714">
        <v>460</v>
      </c>
      <c r="AS6714">
        <v>24876660965</v>
      </c>
      <c r="AT6714">
        <v>2</v>
      </c>
      <c r="AU6714" t="s">
        <v>118</v>
      </c>
      <c r="AV6714">
        <v>8</v>
      </c>
      <c r="AW6714" t="s">
        <v>100</v>
      </c>
      <c r="AX6714">
        <v>3</v>
      </c>
      <c r="AY6714" t="s">
        <v>101</v>
      </c>
      <c r="AZ6714">
        <v>1</v>
      </c>
      <c r="BA6714" t="s">
        <v>102</v>
      </c>
      <c r="BB6714">
        <v>142</v>
      </c>
      <c r="BC6714" t="s">
        <v>413</v>
      </c>
      <c r="BD6714">
        <v>14523209</v>
      </c>
      <c r="BE6714">
        <v>1</v>
      </c>
      <c r="BF6714" t="s">
        <v>163</v>
      </c>
      <c r="BG6714" t="s">
        <v>109</v>
      </c>
      <c r="BH6714" t="s">
        <v>105</v>
      </c>
      <c r="BI6714">
        <v>641502016</v>
      </c>
      <c r="BJ6714">
        <v>1194120166240060</v>
      </c>
      <c r="BK6714">
        <v>2</v>
      </c>
      <c r="BL6714" t="s">
        <v>91</v>
      </c>
      <c r="BM6714">
        <v>2</v>
      </c>
      <c r="BN6714" t="s">
        <v>91</v>
      </c>
      <c r="BO6714" t="s">
        <v>106</v>
      </c>
      <c r="BP6714" t="s">
        <v>107</v>
      </c>
      <c r="BQ6714">
        <v>2</v>
      </c>
      <c r="BR6714" t="s">
        <v>108</v>
      </c>
      <c r="BS6714" t="s">
        <v>105</v>
      </c>
      <c r="BT6714" t="s">
        <v>109</v>
      </c>
      <c r="BU6714">
        <v>-1</v>
      </c>
      <c r="BV6714">
        <v>-1</v>
      </c>
      <c r="BW6714" s="3">
        <v>42590.715856481482</v>
      </c>
      <c r="BX6714" t="s">
        <v>34561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</row>
    <row r="6715" spans="1:83" x14ac:dyDescent="0.25">
      <c r="A6715" s="1">
        <v>44998</v>
      </c>
      <c r="B6715" s="2">
        <v>0.64496527777777779</v>
      </c>
      <c r="C6715">
        <v>2016</v>
      </c>
      <c r="D6715">
        <v>2</v>
      </c>
      <c r="E6715" t="s">
        <v>80</v>
      </c>
      <c r="F6715">
        <v>1</v>
      </c>
      <c r="G6715">
        <v>220</v>
      </c>
      <c r="H6715" t="s">
        <v>81</v>
      </c>
      <c r="I6715" s="1">
        <v>42645</v>
      </c>
      <c r="J6715" t="s">
        <v>82</v>
      </c>
      <c r="K6715" t="s">
        <v>184</v>
      </c>
      <c r="L6715">
        <v>56634</v>
      </c>
      <c r="M6715" t="s">
        <v>3455</v>
      </c>
      <c r="N6715">
        <v>11</v>
      </c>
      <c r="O6715" t="s">
        <v>85</v>
      </c>
      <c r="P6715">
        <v>80000008774</v>
      </c>
      <c r="Q6715">
        <v>13</v>
      </c>
      <c r="R6715" t="s">
        <v>34562</v>
      </c>
      <c r="S6715" t="s">
        <v>34563</v>
      </c>
      <c r="T6715" t="s">
        <v>88</v>
      </c>
      <c r="U6715">
        <v>99506220778</v>
      </c>
      <c r="V6715" t="s">
        <v>89</v>
      </c>
      <c r="W6715">
        <v>12</v>
      </c>
      <c r="X6715" t="s">
        <v>90</v>
      </c>
      <c r="Y6715">
        <v>2</v>
      </c>
      <c r="Z6715" t="s">
        <v>91</v>
      </c>
      <c r="AA6715" t="s">
        <v>125</v>
      </c>
      <c r="AB6715">
        <v>13</v>
      </c>
      <c r="AC6715" t="s">
        <v>211</v>
      </c>
      <c r="AD6715" t="s">
        <v>212</v>
      </c>
      <c r="AE6715">
        <v>-1</v>
      </c>
      <c r="AF6715" t="s">
        <v>88</v>
      </c>
      <c r="AG6715" t="s">
        <v>88</v>
      </c>
      <c r="AH6715" t="s">
        <v>88</v>
      </c>
      <c r="AI6715">
        <v>80000000622</v>
      </c>
      <c r="AJ6715" t="s">
        <v>125</v>
      </c>
      <c r="AK6715" t="s">
        <v>211</v>
      </c>
      <c r="AL6715">
        <v>1</v>
      </c>
      <c r="AM6715" t="s">
        <v>97</v>
      </c>
      <c r="AN6715" t="s">
        <v>184</v>
      </c>
      <c r="AO6715">
        <v>-3</v>
      </c>
      <c r="AP6715" t="s">
        <v>34564</v>
      </c>
      <c r="AQ6715" s="1">
        <v>24539</v>
      </c>
      <c r="AR6715">
        <v>490</v>
      </c>
      <c r="AS6715">
        <v>6070621406</v>
      </c>
      <c r="AT6715">
        <v>2</v>
      </c>
      <c r="AU6715" t="s">
        <v>118</v>
      </c>
      <c r="AV6715">
        <v>8</v>
      </c>
      <c r="AW6715" t="s">
        <v>100</v>
      </c>
      <c r="AX6715">
        <v>1</v>
      </c>
      <c r="AY6715" t="s">
        <v>149</v>
      </c>
      <c r="AZ6715">
        <v>3</v>
      </c>
      <c r="BA6715" t="s">
        <v>150</v>
      </c>
      <c r="BB6715">
        <v>261</v>
      </c>
      <c r="BC6715" t="s">
        <v>34565</v>
      </c>
      <c r="BD6715">
        <v>207966804</v>
      </c>
      <c r="BE6715">
        <v>4</v>
      </c>
      <c r="BF6715" t="s">
        <v>104</v>
      </c>
      <c r="BG6715" t="s">
        <v>109</v>
      </c>
      <c r="BH6715" t="s">
        <v>105</v>
      </c>
      <c r="BI6715">
        <v>396592016</v>
      </c>
      <c r="BJ6715">
        <v>2073420166080025</v>
      </c>
      <c r="BK6715">
        <v>2</v>
      </c>
      <c r="BL6715" t="s">
        <v>91</v>
      </c>
      <c r="BM6715">
        <v>2</v>
      </c>
      <c r="BN6715" t="s">
        <v>91</v>
      </c>
      <c r="BO6715" t="s">
        <v>106</v>
      </c>
      <c r="BP6715" t="s">
        <v>107</v>
      </c>
      <c r="BQ6715">
        <v>2</v>
      </c>
      <c r="BR6715" t="s">
        <v>108</v>
      </c>
      <c r="BS6715" t="s">
        <v>105</v>
      </c>
      <c r="BT6715" t="s">
        <v>109</v>
      </c>
      <c r="BU6715">
        <v>-1</v>
      </c>
      <c r="BV6715">
        <v>-1</v>
      </c>
      <c r="BW6715" s="3">
        <v>42597.786145833335</v>
      </c>
      <c r="BX6715" t="s">
        <v>34566</v>
      </c>
      <c r="BY6715">
        <v>0</v>
      </c>
      <c r="BZ6715">
        <v>0</v>
      </c>
      <c r="CA6715">
        <v>1</v>
      </c>
      <c r="CB6715">
        <v>0</v>
      </c>
      <c r="CC6715">
        <v>0</v>
      </c>
      <c r="CD6715">
        <v>0</v>
      </c>
      <c r="CE6715">
        <v>0</v>
      </c>
    </row>
    <row r="6716" spans="1:83" x14ac:dyDescent="0.25">
      <c r="A6716" s="1">
        <v>44998</v>
      </c>
      <c r="B6716" s="2">
        <v>0.64496527777777779</v>
      </c>
      <c r="C6716">
        <v>2016</v>
      </c>
      <c r="D6716">
        <v>2</v>
      </c>
      <c r="E6716" t="s">
        <v>80</v>
      </c>
      <c r="F6716">
        <v>1</v>
      </c>
      <c r="G6716">
        <v>220</v>
      </c>
      <c r="H6716" t="s">
        <v>81</v>
      </c>
      <c r="I6716" s="1">
        <v>42645</v>
      </c>
      <c r="J6716" t="s">
        <v>82</v>
      </c>
      <c r="K6716" t="s">
        <v>332</v>
      </c>
      <c r="L6716">
        <v>81450</v>
      </c>
      <c r="M6716" t="s">
        <v>7586</v>
      </c>
      <c r="N6716">
        <v>11</v>
      </c>
      <c r="O6716" t="s">
        <v>85</v>
      </c>
      <c r="P6716">
        <v>240000001045</v>
      </c>
      <c r="Q6716">
        <v>15</v>
      </c>
      <c r="R6716" t="s">
        <v>34567</v>
      </c>
      <c r="S6716" t="s">
        <v>34567</v>
      </c>
      <c r="T6716" t="s">
        <v>88</v>
      </c>
      <c r="U6716">
        <v>40028615972</v>
      </c>
      <c r="V6716" t="s">
        <v>89</v>
      </c>
      <c r="W6716">
        <v>12</v>
      </c>
      <c r="X6716" t="s">
        <v>90</v>
      </c>
      <c r="Y6716">
        <v>2</v>
      </c>
      <c r="Z6716" t="s">
        <v>91</v>
      </c>
      <c r="AA6716" t="s">
        <v>92</v>
      </c>
      <c r="AB6716">
        <v>15</v>
      </c>
      <c r="AC6716" t="s">
        <v>301</v>
      </c>
      <c r="AD6716" t="s">
        <v>302</v>
      </c>
      <c r="AE6716">
        <v>-1</v>
      </c>
      <c r="AF6716" t="s">
        <v>88</v>
      </c>
      <c r="AG6716" t="s">
        <v>88</v>
      </c>
      <c r="AH6716" t="s">
        <v>88</v>
      </c>
      <c r="AI6716">
        <v>240000000078</v>
      </c>
      <c r="AJ6716" t="s">
        <v>34568</v>
      </c>
      <c r="AK6716" t="s">
        <v>34569</v>
      </c>
      <c r="AL6716">
        <v>1</v>
      </c>
      <c r="AM6716" t="s">
        <v>97</v>
      </c>
      <c r="AN6716" t="s">
        <v>332</v>
      </c>
      <c r="AO6716">
        <v>-3</v>
      </c>
      <c r="AP6716" t="s">
        <v>17286</v>
      </c>
      <c r="AQ6716" s="1">
        <v>22121</v>
      </c>
      <c r="AR6716">
        <v>560</v>
      </c>
      <c r="AS6716">
        <v>16540980906</v>
      </c>
      <c r="AT6716">
        <v>2</v>
      </c>
      <c r="AU6716" t="s">
        <v>118</v>
      </c>
      <c r="AV6716">
        <v>6</v>
      </c>
      <c r="AW6716" t="s">
        <v>268</v>
      </c>
      <c r="AX6716">
        <v>3</v>
      </c>
      <c r="AY6716" t="s">
        <v>101</v>
      </c>
      <c r="AZ6716">
        <v>1</v>
      </c>
      <c r="BA6716" t="s">
        <v>102</v>
      </c>
      <c r="BB6716">
        <v>601</v>
      </c>
      <c r="BC6716" t="s">
        <v>151</v>
      </c>
      <c r="BD6716">
        <v>10803906</v>
      </c>
      <c r="BE6716">
        <v>1</v>
      </c>
      <c r="BF6716" t="s">
        <v>163</v>
      </c>
      <c r="BG6716" t="s">
        <v>109</v>
      </c>
      <c r="BH6716" t="s">
        <v>105</v>
      </c>
      <c r="BI6716">
        <v>610782016</v>
      </c>
      <c r="BJ6716">
        <v>1182220166240039</v>
      </c>
      <c r="BK6716">
        <v>2</v>
      </c>
      <c r="BL6716" t="s">
        <v>91</v>
      </c>
      <c r="BM6716">
        <v>2</v>
      </c>
      <c r="BN6716" t="s">
        <v>91</v>
      </c>
      <c r="BO6716" t="s">
        <v>106</v>
      </c>
      <c r="BP6716" t="s">
        <v>107</v>
      </c>
      <c r="BQ6716">
        <v>2</v>
      </c>
      <c r="BR6716" t="s">
        <v>108</v>
      </c>
      <c r="BS6716" t="s">
        <v>105</v>
      </c>
      <c r="BT6716" t="s">
        <v>109</v>
      </c>
      <c r="BU6716">
        <v>-1</v>
      </c>
      <c r="BV6716">
        <v>-1</v>
      </c>
      <c r="BW6716" s="3">
        <v>42586.643113425926</v>
      </c>
      <c r="BX6716" t="s">
        <v>3457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</row>
    <row r="6717" spans="1:83" x14ac:dyDescent="0.25">
      <c r="A6717" s="1">
        <v>44998</v>
      </c>
      <c r="B6717" s="2">
        <v>0.64496527777777779</v>
      </c>
      <c r="C6717">
        <v>2016</v>
      </c>
      <c r="D6717">
        <v>2</v>
      </c>
      <c r="E6717" t="s">
        <v>80</v>
      </c>
      <c r="F6717">
        <v>1</v>
      </c>
      <c r="G6717">
        <v>220</v>
      </c>
      <c r="H6717" t="s">
        <v>81</v>
      </c>
      <c r="I6717" s="1">
        <v>42645</v>
      </c>
      <c r="J6717" t="s">
        <v>82</v>
      </c>
      <c r="K6717" t="s">
        <v>394</v>
      </c>
      <c r="L6717">
        <v>74799</v>
      </c>
      <c r="M6717" t="s">
        <v>18680</v>
      </c>
      <c r="N6717">
        <v>11</v>
      </c>
      <c r="O6717" t="s">
        <v>85</v>
      </c>
      <c r="P6717">
        <v>160000035019</v>
      </c>
      <c r="Q6717">
        <v>55</v>
      </c>
      <c r="R6717" t="s">
        <v>34571</v>
      </c>
      <c r="S6717" t="s">
        <v>34572</v>
      </c>
      <c r="T6717" t="s">
        <v>88</v>
      </c>
      <c r="U6717">
        <v>99615169900</v>
      </c>
      <c r="V6717" t="s">
        <v>89</v>
      </c>
      <c r="W6717">
        <v>12</v>
      </c>
      <c r="X6717" t="s">
        <v>90</v>
      </c>
      <c r="Y6717">
        <v>2</v>
      </c>
      <c r="Z6717" t="s">
        <v>91</v>
      </c>
      <c r="AA6717" t="s">
        <v>92</v>
      </c>
      <c r="AB6717">
        <v>55</v>
      </c>
      <c r="AC6717" t="s">
        <v>143</v>
      </c>
      <c r="AD6717" t="s">
        <v>144</v>
      </c>
      <c r="AE6717">
        <v>-1</v>
      </c>
      <c r="AF6717" t="s">
        <v>88</v>
      </c>
      <c r="AG6717" t="s">
        <v>88</v>
      </c>
      <c r="AH6717" t="s">
        <v>88</v>
      </c>
      <c r="AI6717">
        <v>160000002563</v>
      </c>
      <c r="AJ6717" t="s">
        <v>34573</v>
      </c>
      <c r="AK6717" t="s">
        <v>34574</v>
      </c>
      <c r="AL6717">
        <v>1</v>
      </c>
      <c r="AM6717" t="s">
        <v>97</v>
      </c>
      <c r="AN6717" t="s">
        <v>394</v>
      </c>
      <c r="AO6717">
        <v>-3</v>
      </c>
      <c r="AP6717" t="s">
        <v>499</v>
      </c>
      <c r="AQ6717" s="1">
        <v>27439</v>
      </c>
      <c r="AR6717">
        <v>410</v>
      </c>
      <c r="AS6717">
        <v>55400770698</v>
      </c>
      <c r="AT6717">
        <v>2</v>
      </c>
      <c r="AU6717" t="s">
        <v>118</v>
      </c>
      <c r="AV6717">
        <v>8</v>
      </c>
      <c r="AW6717" t="s">
        <v>100</v>
      </c>
      <c r="AX6717">
        <v>1</v>
      </c>
      <c r="AY6717" t="s">
        <v>149</v>
      </c>
      <c r="AZ6717">
        <v>1</v>
      </c>
      <c r="BA6717" t="s">
        <v>102</v>
      </c>
      <c r="BB6717">
        <v>125</v>
      </c>
      <c r="BC6717" t="s">
        <v>174</v>
      </c>
      <c r="BD6717">
        <v>10803906</v>
      </c>
      <c r="BE6717">
        <v>4</v>
      </c>
      <c r="BF6717" t="s">
        <v>104</v>
      </c>
      <c r="BG6717" t="s">
        <v>109</v>
      </c>
      <c r="BH6717" t="s">
        <v>105</v>
      </c>
      <c r="BI6717">
        <v>1125372016</v>
      </c>
      <c r="BJ6717">
        <v>2664220166160011</v>
      </c>
      <c r="BK6717">
        <v>2</v>
      </c>
      <c r="BL6717" t="s">
        <v>91</v>
      </c>
      <c r="BM6717">
        <v>2</v>
      </c>
      <c r="BN6717" t="s">
        <v>91</v>
      </c>
      <c r="BO6717" t="s">
        <v>106</v>
      </c>
      <c r="BP6717" t="s">
        <v>107</v>
      </c>
      <c r="BQ6717">
        <v>2</v>
      </c>
      <c r="BR6717" t="s">
        <v>108</v>
      </c>
      <c r="BS6717" t="s">
        <v>105</v>
      </c>
      <c r="BT6717" t="s">
        <v>109</v>
      </c>
      <c r="BU6717">
        <v>-1</v>
      </c>
      <c r="BV6717">
        <v>-1</v>
      </c>
      <c r="BW6717" s="3">
        <v>42599.766296296293</v>
      </c>
      <c r="BX6717" t="s">
        <v>34575</v>
      </c>
      <c r="BY6717">
        <v>0</v>
      </c>
      <c r="BZ6717">
        <v>1</v>
      </c>
      <c r="CA6717">
        <v>0</v>
      </c>
      <c r="CB6717">
        <v>0</v>
      </c>
      <c r="CC6717">
        <v>0</v>
      </c>
      <c r="CD6717">
        <v>0</v>
      </c>
      <c r="CE6717">
        <v>0</v>
      </c>
    </row>
    <row r="6718" spans="1:83" x14ac:dyDescent="0.25">
      <c r="A6718" s="1">
        <v>44998</v>
      </c>
      <c r="B6718" s="2">
        <v>0.64496527777777779</v>
      </c>
      <c r="C6718">
        <v>2016</v>
      </c>
      <c r="D6718">
        <v>2</v>
      </c>
      <c r="E6718" t="s">
        <v>80</v>
      </c>
      <c r="F6718">
        <v>1</v>
      </c>
      <c r="G6718">
        <v>220</v>
      </c>
      <c r="H6718" t="s">
        <v>81</v>
      </c>
      <c r="I6718" s="1">
        <v>42645</v>
      </c>
      <c r="J6718" t="s">
        <v>82</v>
      </c>
      <c r="K6718" t="s">
        <v>121</v>
      </c>
      <c r="L6718">
        <v>66230</v>
      </c>
      <c r="M6718" t="s">
        <v>16586</v>
      </c>
      <c r="N6718">
        <v>11</v>
      </c>
      <c r="O6718" t="s">
        <v>85</v>
      </c>
      <c r="P6718">
        <v>250000036901</v>
      </c>
      <c r="Q6718">
        <v>27</v>
      </c>
      <c r="R6718" t="s">
        <v>34576</v>
      </c>
      <c r="S6718" t="s">
        <v>34577</v>
      </c>
      <c r="T6718" t="s">
        <v>88</v>
      </c>
      <c r="U6718">
        <v>576615889</v>
      </c>
      <c r="V6718" t="s">
        <v>89</v>
      </c>
      <c r="W6718">
        <v>12</v>
      </c>
      <c r="X6718" t="s">
        <v>90</v>
      </c>
      <c r="Y6718">
        <v>2</v>
      </c>
      <c r="Z6718" t="s">
        <v>91</v>
      </c>
      <c r="AA6718" t="s">
        <v>92</v>
      </c>
      <c r="AB6718">
        <v>27</v>
      </c>
      <c r="AC6718" t="s">
        <v>1732</v>
      </c>
      <c r="AD6718" t="s">
        <v>1733</v>
      </c>
      <c r="AE6718">
        <v>-1</v>
      </c>
      <c r="AF6718" t="s">
        <v>88</v>
      </c>
      <c r="AG6718" t="s">
        <v>88</v>
      </c>
      <c r="AH6718" t="s">
        <v>88</v>
      </c>
      <c r="AI6718">
        <v>250000002251</v>
      </c>
      <c r="AJ6718" t="s">
        <v>34578</v>
      </c>
      <c r="AK6718" t="s">
        <v>23497</v>
      </c>
      <c r="AL6718">
        <v>1</v>
      </c>
      <c r="AM6718" t="s">
        <v>97</v>
      </c>
      <c r="AN6718" t="s">
        <v>121</v>
      </c>
      <c r="AO6718">
        <v>-3</v>
      </c>
      <c r="AP6718" t="s">
        <v>5630</v>
      </c>
      <c r="AQ6718" s="1">
        <v>20778</v>
      </c>
      <c r="AR6718">
        <v>600</v>
      </c>
      <c r="AS6718">
        <v>73043220124</v>
      </c>
      <c r="AT6718">
        <v>4</v>
      </c>
      <c r="AU6718" t="s">
        <v>99</v>
      </c>
      <c r="AV6718">
        <v>8</v>
      </c>
      <c r="AW6718" t="s">
        <v>100</v>
      </c>
      <c r="AX6718">
        <v>7</v>
      </c>
      <c r="AY6718" t="s">
        <v>817</v>
      </c>
      <c r="AZ6718">
        <v>1</v>
      </c>
      <c r="BA6718" t="s">
        <v>102</v>
      </c>
      <c r="BB6718">
        <v>101</v>
      </c>
      <c r="BC6718" t="s">
        <v>506</v>
      </c>
      <c r="BD6718">
        <v>10803906</v>
      </c>
      <c r="BE6718">
        <v>4</v>
      </c>
      <c r="BF6718" t="s">
        <v>104</v>
      </c>
      <c r="BG6718" t="s">
        <v>109</v>
      </c>
      <c r="BH6718" t="s">
        <v>105</v>
      </c>
      <c r="BI6718">
        <v>1922852016</v>
      </c>
      <c r="BJ6718">
        <v>2297920166260223</v>
      </c>
      <c r="BK6718">
        <v>2</v>
      </c>
      <c r="BL6718" t="s">
        <v>91</v>
      </c>
      <c r="BM6718">
        <v>2</v>
      </c>
      <c r="BN6718" t="s">
        <v>91</v>
      </c>
      <c r="BO6718" t="s">
        <v>106</v>
      </c>
      <c r="BP6718" t="s">
        <v>107</v>
      </c>
      <c r="BQ6718">
        <v>2</v>
      </c>
      <c r="BR6718" t="s">
        <v>108</v>
      </c>
      <c r="BS6718" t="s">
        <v>105</v>
      </c>
      <c r="BT6718" t="s">
        <v>109</v>
      </c>
      <c r="BU6718">
        <v>-1</v>
      </c>
      <c r="BV6718">
        <v>-1</v>
      </c>
      <c r="BW6718" s="3">
        <v>42594.75372685185</v>
      </c>
      <c r="BX6718" t="s">
        <v>34579</v>
      </c>
      <c r="BY6718">
        <v>0</v>
      </c>
      <c r="BZ6718">
        <v>2</v>
      </c>
      <c r="CA6718">
        <v>0</v>
      </c>
      <c r="CB6718">
        <v>0</v>
      </c>
      <c r="CC6718">
        <v>0</v>
      </c>
      <c r="CD6718">
        <v>0</v>
      </c>
      <c r="CE6718">
        <v>0</v>
      </c>
    </row>
    <row r="6719" spans="1:83" x14ac:dyDescent="0.25">
      <c r="A6719" s="1">
        <v>44998</v>
      </c>
      <c r="B6719" s="2">
        <v>0.64496527777777779</v>
      </c>
      <c r="C6719">
        <v>2016</v>
      </c>
      <c r="D6719">
        <v>2</v>
      </c>
      <c r="E6719" t="s">
        <v>80</v>
      </c>
      <c r="F6719">
        <v>1</v>
      </c>
      <c r="G6719">
        <v>220</v>
      </c>
      <c r="H6719" t="s">
        <v>81</v>
      </c>
      <c r="I6719" s="1">
        <v>42645</v>
      </c>
      <c r="J6719" t="s">
        <v>82</v>
      </c>
      <c r="K6719" t="s">
        <v>278</v>
      </c>
      <c r="L6719">
        <v>53430</v>
      </c>
      <c r="M6719" t="s">
        <v>7375</v>
      </c>
      <c r="N6719">
        <v>11</v>
      </c>
      <c r="O6719" t="s">
        <v>85</v>
      </c>
      <c r="P6719">
        <v>130000040180</v>
      </c>
      <c r="Q6719">
        <v>11</v>
      </c>
      <c r="R6719" t="s">
        <v>34580</v>
      </c>
      <c r="S6719" t="s">
        <v>34581</v>
      </c>
      <c r="T6719" t="s">
        <v>88</v>
      </c>
      <c r="U6719">
        <v>3523756715</v>
      </c>
      <c r="V6719" t="s">
        <v>89</v>
      </c>
      <c r="W6719">
        <v>12</v>
      </c>
      <c r="X6719" t="s">
        <v>90</v>
      </c>
      <c r="Y6719">
        <v>2</v>
      </c>
      <c r="Z6719" t="s">
        <v>91</v>
      </c>
      <c r="AA6719" t="s">
        <v>92</v>
      </c>
      <c r="AB6719">
        <v>11</v>
      </c>
      <c r="AC6719" t="s">
        <v>93</v>
      </c>
      <c r="AD6719" t="s">
        <v>94</v>
      </c>
      <c r="AE6719">
        <v>-1</v>
      </c>
      <c r="AF6719" t="s">
        <v>88</v>
      </c>
      <c r="AG6719" t="s">
        <v>88</v>
      </c>
      <c r="AH6719" t="s">
        <v>88</v>
      </c>
      <c r="AI6719">
        <v>130000003012</v>
      </c>
      <c r="AJ6719" t="s">
        <v>34582</v>
      </c>
      <c r="AK6719" t="s">
        <v>34583</v>
      </c>
      <c r="AL6719">
        <v>1</v>
      </c>
      <c r="AM6719" t="s">
        <v>97</v>
      </c>
      <c r="AN6719" t="s">
        <v>278</v>
      </c>
      <c r="AO6719">
        <v>-3</v>
      </c>
      <c r="AP6719" t="s">
        <v>7375</v>
      </c>
      <c r="AQ6719" s="1">
        <v>15648</v>
      </c>
      <c r="AR6719">
        <v>740</v>
      </c>
      <c r="AS6719">
        <v>97168200230</v>
      </c>
      <c r="AT6719">
        <v>2</v>
      </c>
      <c r="AU6719" t="s">
        <v>118</v>
      </c>
      <c r="AV6719">
        <v>8</v>
      </c>
      <c r="AW6719" t="s">
        <v>100</v>
      </c>
      <c r="AX6719">
        <v>3</v>
      </c>
      <c r="AY6719" t="s">
        <v>101</v>
      </c>
      <c r="AZ6719">
        <v>1</v>
      </c>
      <c r="BA6719" t="s">
        <v>102</v>
      </c>
      <c r="BB6719">
        <v>275</v>
      </c>
      <c r="BC6719" t="s">
        <v>85</v>
      </c>
      <c r="BD6719">
        <v>133175587</v>
      </c>
      <c r="BE6719">
        <v>4</v>
      </c>
      <c r="BF6719" t="s">
        <v>104</v>
      </c>
      <c r="BG6719" t="s">
        <v>105</v>
      </c>
      <c r="BH6719" t="s">
        <v>105</v>
      </c>
      <c r="BI6719">
        <v>3302452016</v>
      </c>
      <c r="BJ6719">
        <v>1573220166130263</v>
      </c>
      <c r="BK6719">
        <v>2</v>
      </c>
      <c r="BL6719" t="s">
        <v>91</v>
      </c>
      <c r="BM6719">
        <v>2</v>
      </c>
      <c r="BN6719" t="s">
        <v>91</v>
      </c>
      <c r="BO6719" t="s">
        <v>106</v>
      </c>
      <c r="BP6719" t="s">
        <v>107</v>
      </c>
      <c r="BQ6719">
        <v>2</v>
      </c>
      <c r="BR6719" t="s">
        <v>108</v>
      </c>
      <c r="BS6719" t="s">
        <v>105</v>
      </c>
      <c r="BT6719" t="s">
        <v>109</v>
      </c>
      <c r="BU6719">
        <v>-1</v>
      </c>
      <c r="BV6719">
        <v>-1</v>
      </c>
      <c r="BW6719" s="3">
        <v>42595.565972222219</v>
      </c>
      <c r="BX6719" t="s">
        <v>34584</v>
      </c>
      <c r="BY6719">
        <v>0</v>
      </c>
      <c r="BZ6719">
        <v>1</v>
      </c>
      <c r="CA6719">
        <v>0</v>
      </c>
      <c r="CB6719">
        <v>0</v>
      </c>
      <c r="CC6719">
        <v>0</v>
      </c>
      <c r="CD6719">
        <v>0</v>
      </c>
      <c r="CE6719">
        <v>0</v>
      </c>
    </row>
    <row r="6720" spans="1:83" x14ac:dyDescent="0.25">
      <c r="A6720" s="1">
        <v>44998</v>
      </c>
      <c r="B6720" s="2">
        <v>0.64496527777777779</v>
      </c>
      <c r="C6720">
        <v>2016</v>
      </c>
      <c r="D6720">
        <v>2</v>
      </c>
      <c r="E6720" t="s">
        <v>80</v>
      </c>
      <c r="F6720">
        <v>1</v>
      </c>
      <c r="G6720">
        <v>220</v>
      </c>
      <c r="H6720" t="s">
        <v>81</v>
      </c>
      <c r="I6720" s="1">
        <v>42645</v>
      </c>
      <c r="J6720" t="s">
        <v>82</v>
      </c>
      <c r="K6720" t="s">
        <v>394</v>
      </c>
      <c r="L6720">
        <v>74195</v>
      </c>
      <c r="M6720" t="s">
        <v>32147</v>
      </c>
      <c r="N6720">
        <v>11</v>
      </c>
      <c r="O6720" t="s">
        <v>85</v>
      </c>
      <c r="P6720">
        <v>160000019571</v>
      </c>
      <c r="Q6720">
        <v>15</v>
      </c>
      <c r="R6720" t="s">
        <v>34585</v>
      </c>
      <c r="S6720" t="s">
        <v>34586</v>
      </c>
      <c r="T6720" t="s">
        <v>88</v>
      </c>
      <c r="U6720">
        <v>62415077968</v>
      </c>
      <c r="V6720" t="s">
        <v>89</v>
      </c>
      <c r="W6720">
        <v>12</v>
      </c>
      <c r="X6720" t="s">
        <v>90</v>
      </c>
      <c r="Y6720">
        <v>2</v>
      </c>
      <c r="Z6720" t="s">
        <v>91</v>
      </c>
      <c r="AA6720" t="s">
        <v>92</v>
      </c>
      <c r="AB6720">
        <v>15</v>
      </c>
      <c r="AC6720" t="s">
        <v>301</v>
      </c>
      <c r="AD6720" t="s">
        <v>302</v>
      </c>
      <c r="AE6720">
        <v>-1</v>
      </c>
      <c r="AF6720" t="s">
        <v>88</v>
      </c>
      <c r="AG6720" t="s">
        <v>88</v>
      </c>
      <c r="AH6720" t="s">
        <v>88</v>
      </c>
      <c r="AI6720">
        <v>160000001466</v>
      </c>
      <c r="AJ6720" t="s">
        <v>34587</v>
      </c>
      <c r="AK6720" t="s">
        <v>34588</v>
      </c>
      <c r="AL6720">
        <v>1</v>
      </c>
      <c r="AM6720" t="s">
        <v>97</v>
      </c>
      <c r="AN6720" t="s">
        <v>394</v>
      </c>
      <c r="AO6720">
        <v>-3</v>
      </c>
      <c r="AP6720" t="s">
        <v>6592</v>
      </c>
      <c r="AQ6720" s="1">
        <v>19862</v>
      </c>
      <c r="AR6720">
        <v>620</v>
      </c>
      <c r="AS6720">
        <v>16391610663</v>
      </c>
      <c r="AT6720">
        <v>4</v>
      </c>
      <c r="AU6720" t="s">
        <v>99</v>
      </c>
      <c r="AV6720">
        <v>8</v>
      </c>
      <c r="AW6720" t="s">
        <v>100</v>
      </c>
      <c r="AX6720">
        <v>5</v>
      </c>
      <c r="AY6720" t="s">
        <v>788</v>
      </c>
      <c r="AZ6720">
        <v>1</v>
      </c>
      <c r="BA6720" t="s">
        <v>102</v>
      </c>
      <c r="BB6720">
        <v>602</v>
      </c>
      <c r="BC6720" t="s">
        <v>269</v>
      </c>
      <c r="BD6720">
        <v>15096951</v>
      </c>
      <c r="BE6720">
        <v>1</v>
      </c>
      <c r="BF6720" t="s">
        <v>163</v>
      </c>
      <c r="BG6720" t="s">
        <v>109</v>
      </c>
      <c r="BH6720" t="s">
        <v>105</v>
      </c>
      <c r="BI6720">
        <v>1093382016</v>
      </c>
      <c r="BJ6720">
        <v>1543220166160057</v>
      </c>
      <c r="BK6720">
        <v>2</v>
      </c>
      <c r="BL6720" t="s">
        <v>91</v>
      </c>
      <c r="BM6720">
        <v>2</v>
      </c>
      <c r="BN6720" t="s">
        <v>91</v>
      </c>
      <c r="BO6720" t="s">
        <v>106</v>
      </c>
      <c r="BP6720" t="s">
        <v>107</v>
      </c>
      <c r="BQ6720">
        <v>2</v>
      </c>
      <c r="BR6720" t="s">
        <v>108</v>
      </c>
      <c r="BS6720" t="s">
        <v>105</v>
      </c>
      <c r="BT6720" t="s">
        <v>109</v>
      </c>
      <c r="BU6720">
        <v>-1</v>
      </c>
      <c r="BV6720">
        <v>-1</v>
      </c>
      <c r="BW6720" s="3">
        <v>42597.55740740741</v>
      </c>
      <c r="BX6720" t="s">
        <v>34589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</row>
    <row r="6721" spans="1:83" x14ac:dyDescent="0.25">
      <c r="A6721" s="1">
        <v>44998</v>
      </c>
      <c r="B6721" s="2">
        <v>0.64496527777777779</v>
      </c>
      <c r="C6721">
        <v>2016</v>
      </c>
      <c r="D6721">
        <v>2</v>
      </c>
      <c r="E6721" t="s">
        <v>80</v>
      </c>
      <c r="F6721">
        <v>1</v>
      </c>
      <c r="G6721">
        <v>220</v>
      </c>
      <c r="H6721" t="s">
        <v>81</v>
      </c>
      <c r="I6721" s="1">
        <v>42645</v>
      </c>
      <c r="J6721" t="s">
        <v>82</v>
      </c>
      <c r="K6721" t="s">
        <v>441</v>
      </c>
      <c r="L6721">
        <v>55018</v>
      </c>
      <c r="M6721" t="s">
        <v>2527</v>
      </c>
      <c r="N6721">
        <v>11</v>
      </c>
      <c r="O6721" t="s">
        <v>85</v>
      </c>
      <c r="P6721">
        <v>120000002032</v>
      </c>
      <c r="Q6721">
        <v>45</v>
      </c>
      <c r="R6721" t="s">
        <v>34590</v>
      </c>
      <c r="S6721" t="s">
        <v>34591</v>
      </c>
      <c r="T6721" t="s">
        <v>88</v>
      </c>
      <c r="U6721">
        <v>59532114149</v>
      </c>
      <c r="V6721" t="s">
        <v>89</v>
      </c>
      <c r="W6721">
        <v>12</v>
      </c>
      <c r="X6721" t="s">
        <v>90</v>
      </c>
      <c r="Y6721">
        <v>2</v>
      </c>
      <c r="Z6721" t="s">
        <v>91</v>
      </c>
      <c r="AA6721" t="s">
        <v>92</v>
      </c>
      <c r="AB6721">
        <v>45</v>
      </c>
      <c r="AC6721" t="s">
        <v>221</v>
      </c>
      <c r="AD6721" t="s">
        <v>222</v>
      </c>
      <c r="AE6721">
        <v>-1</v>
      </c>
      <c r="AF6721" t="s">
        <v>88</v>
      </c>
      <c r="AG6721" t="s">
        <v>88</v>
      </c>
      <c r="AH6721" t="s">
        <v>88</v>
      </c>
      <c r="AI6721">
        <v>120000000152</v>
      </c>
      <c r="AJ6721" t="s">
        <v>1851</v>
      </c>
      <c r="AK6721" t="s">
        <v>34592</v>
      </c>
      <c r="AL6721">
        <v>1</v>
      </c>
      <c r="AM6721" t="s">
        <v>97</v>
      </c>
      <c r="AN6721" t="s">
        <v>441</v>
      </c>
      <c r="AO6721">
        <v>-3</v>
      </c>
      <c r="AP6721" t="s">
        <v>3264</v>
      </c>
      <c r="AQ6721" s="1">
        <v>27287</v>
      </c>
      <c r="AR6721">
        <v>420</v>
      </c>
      <c r="AS6721">
        <v>10857671929</v>
      </c>
      <c r="AT6721">
        <v>2</v>
      </c>
      <c r="AU6721" t="s">
        <v>118</v>
      </c>
      <c r="AV6721">
        <v>6</v>
      </c>
      <c r="AW6721" t="s">
        <v>268</v>
      </c>
      <c r="AX6721">
        <v>3</v>
      </c>
      <c r="AY6721" t="s">
        <v>101</v>
      </c>
      <c r="AZ6721">
        <v>1</v>
      </c>
      <c r="BA6721" t="s">
        <v>102</v>
      </c>
      <c r="BB6721">
        <v>278</v>
      </c>
      <c r="BC6721" t="s">
        <v>136</v>
      </c>
      <c r="BD6721">
        <v>13939165</v>
      </c>
      <c r="BE6721">
        <v>4</v>
      </c>
      <c r="BF6721" t="s">
        <v>104</v>
      </c>
      <c r="BG6721" t="s">
        <v>109</v>
      </c>
      <c r="BH6721" t="s">
        <v>105</v>
      </c>
      <c r="BI6721">
        <v>118412016</v>
      </c>
      <c r="BJ6721">
        <v>291620166120012</v>
      </c>
      <c r="BK6721">
        <v>2</v>
      </c>
      <c r="BL6721" t="s">
        <v>91</v>
      </c>
      <c r="BM6721">
        <v>2</v>
      </c>
      <c r="BN6721" t="s">
        <v>91</v>
      </c>
      <c r="BO6721" t="s">
        <v>106</v>
      </c>
      <c r="BP6721" t="s">
        <v>107</v>
      </c>
      <c r="BQ6721">
        <v>2</v>
      </c>
      <c r="BR6721" t="s">
        <v>108</v>
      </c>
      <c r="BS6721" t="s">
        <v>105</v>
      </c>
      <c r="BT6721" t="s">
        <v>109</v>
      </c>
      <c r="BU6721">
        <v>-1</v>
      </c>
      <c r="BV6721">
        <v>-1</v>
      </c>
      <c r="BW6721" s="3">
        <v>42597.75271990741</v>
      </c>
      <c r="BX6721" t="s">
        <v>34593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</row>
    <row r="6722" spans="1:83" x14ac:dyDescent="0.25">
      <c r="A6722" s="1">
        <v>44998</v>
      </c>
      <c r="B6722" s="2">
        <v>0.64496527777777779</v>
      </c>
      <c r="C6722">
        <v>2016</v>
      </c>
      <c r="D6722">
        <v>2</v>
      </c>
      <c r="E6722" t="s">
        <v>80</v>
      </c>
      <c r="F6722">
        <v>1</v>
      </c>
      <c r="G6722">
        <v>220</v>
      </c>
      <c r="H6722" t="s">
        <v>81</v>
      </c>
      <c r="I6722" s="1">
        <v>42645</v>
      </c>
      <c r="J6722" t="s">
        <v>82</v>
      </c>
      <c r="K6722" t="s">
        <v>278</v>
      </c>
      <c r="L6722">
        <v>43710</v>
      </c>
      <c r="M6722" t="s">
        <v>1217</v>
      </c>
      <c r="N6722">
        <v>11</v>
      </c>
      <c r="O6722" t="s">
        <v>85</v>
      </c>
      <c r="P6722">
        <v>130000089929</v>
      </c>
      <c r="Q6722">
        <v>50</v>
      </c>
      <c r="R6722" t="s">
        <v>34594</v>
      </c>
      <c r="S6722" t="s">
        <v>34595</v>
      </c>
      <c r="T6722" t="s">
        <v>88</v>
      </c>
      <c r="U6722">
        <v>1501204602</v>
      </c>
      <c r="V6722" t="s">
        <v>89</v>
      </c>
      <c r="W6722">
        <v>12</v>
      </c>
      <c r="X6722" t="s">
        <v>90</v>
      </c>
      <c r="Y6722">
        <v>2</v>
      </c>
      <c r="Z6722" t="s">
        <v>91</v>
      </c>
      <c r="AA6722" t="s">
        <v>92</v>
      </c>
      <c r="AB6722">
        <v>50</v>
      </c>
      <c r="AC6722" t="s">
        <v>1350</v>
      </c>
      <c r="AD6722" t="s">
        <v>1351</v>
      </c>
      <c r="AE6722">
        <v>-1</v>
      </c>
      <c r="AF6722" t="s">
        <v>88</v>
      </c>
      <c r="AG6722" t="s">
        <v>88</v>
      </c>
      <c r="AH6722" t="s">
        <v>88</v>
      </c>
      <c r="AI6722">
        <v>130000006616</v>
      </c>
      <c r="AJ6722" t="s">
        <v>34596</v>
      </c>
      <c r="AK6722" t="s">
        <v>1813</v>
      </c>
      <c r="AL6722">
        <v>1</v>
      </c>
      <c r="AM6722" t="s">
        <v>97</v>
      </c>
      <c r="AN6722" t="s">
        <v>278</v>
      </c>
      <c r="AO6722">
        <v>-3</v>
      </c>
      <c r="AP6722" t="s">
        <v>1217</v>
      </c>
      <c r="AQ6722" s="1">
        <v>31098</v>
      </c>
      <c r="AR6722">
        <v>310</v>
      </c>
      <c r="AS6722">
        <v>151835100213</v>
      </c>
      <c r="AT6722">
        <v>4</v>
      </c>
      <c r="AU6722" t="s">
        <v>99</v>
      </c>
      <c r="AV6722">
        <v>8</v>
      </c>
      <c r="AW6722" t="s">
        <v>100</v>
      </c>
      <c r="AX6722">
        <v>9</v>
      </c>
      <c r="AY6722" t="s">
        <v>196</v>
      </c>
      <c r="AZ6722">
        <v>2</v>
      </c>
      <c r="BA6722" t="s">
        <v>186</v>
      </c>
      <c r="BB6722">
        <v>266</v>
      </c>
      <c r="BC6722" t="s">
        <v>216</v>
      </c>
      <c r="BD6722">
        <v>540829294</v>
      </c>
      <c r="BE6722">
        <v>4</v>
      </c>
      <c r="BF6722" t="s">
        <v>104</v>
      </c>
      <c r="BG6722" t="s">
        <v>109</v>
      </c>
      <c r="BH6722" t="s">
        <v>109</v>
      </c>
      <c r="BI6722">
        <v>3818752016</v>
      </c>
      <c r="BJ6722">
        <v>6218120166130093</v>
      </c>
      <c r="BK6722">
        <v>2</v>
      </c>
      <c r="BL6722" t="s">
        <v>91</v>
      </c>
      <c r="BM6722">
        <v>2</v>
      </c>
      <c r="BN6722" t="s">
        <v>91</v>
      </c>
      <c r="BO6722" t="s">
        <v>106</v>
      </c>
      <c r="BP6722" t="s">
        <v>107</v>
      </c>
      <c r="BQ6722">
        <v>2</v>
      </c>
      <c r="BR6722" t="s">
        <v>108</v>
      </c>
      <c r="BS6722" t="s">
        <v>105</v>
      </c>
      <c r="BT6722" t="s">
        <v>109</v>
      </c>
      <c r="BU6722">
        <v>-1</v>
      </c>
      <c r="BV6722">
        <v>-1</v>
      </c>
      <c r="BW6722" s="3">
        <v>42600.78875</v>
      </c>
      <c r="BX6722" t="s">
        <v>34597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</row>
    <row r="6723" spans="1:83" x14ac:dyDescent="0.25">
      <c r="A6723" s="1">
        <v>44998</v>
      </c>
      <c r="B6723" s="2">
        <v>0.64496527777777779</v>
      </c>
      <c r="C6723">
        <v>2016</v>
      </c>
      <c r="D6723">
        <v>2</v>
      </c>
      <c r="E6723" t="s">
        <v>80</v>
      </c>
      <c r="F6723">
        <v>1</v>
      </c>
      <c r="G6723">
        <v>220</v>
      </c>
      <c r="H6723" t="s">
        <v>81</v>
      </c>
      <c r="I6723" s="1">
        <v>42645</v>
      </c>
      <c r="J6723" t="s">
        <v>82</v>
      </c>
      <c r="K6723" t="s">
        <v>278</v>
      </c>
      <c r="L6723">
        <v>50296</v>
      </c>
      <c r="M6723" t="s">
        <v>10854</v>
      </c>
      <c r="N6723">
        <v>11</v>
      </c>
      <c r="O6723" t="s">
        <v>85</v>
      </c>
      <c r="P6723">
        <v>130000023363</v>
      </c>
      <c r="Q6723">
        <v>40</v>
      </c>
      <c r="R6723" t="s">
        <v>34598</v>
      </c>
      <c r="S6723" t="s">
        <v>34599</v>
      </c>
      <c r="T6723" t="s">
        <v>88</v>
      </c>
      <c r="U6723">
        <v>56467702620</v>
      </c>
      <c r="V6723" t="s">
        <v>89</v>
      </c>
      <c r="W6723">
        <v>3</v>
      </c>
      <c r="X6723" t="s">
        <v>282</v>
      </c>
      <c r="Y6723">
        <v>14</v>
      </c>
      <c r="Z6723" t="s">
        <v>283</v>
      </c>
      <c r="AA6723" t="s">
        <v>92</v>
      </c>
      <c r="AB6723">
        <v>40</v>
      </c>
      <c r="AC6723" t="s">
        <v>114</v>
      </c>
      <c r="AD6723" t="s">
        <v>115</v>
      </c>
      <c r="AE6723">
        <v>-1</v>
      </c>
      <c r="AF6723" t="s">
        <v>88</v>
      </c>
      <c r="AG6723" t="s">
        <v>88</v>
      </c>
      <c r="AH6723" t="s">
        <v>88</v>
      </c>
      <c r="AI6723">
        <v>130000001776</v>
      </c>
      <c r="AJ6723" t="s">
        <v>16818</v>
      </c>
      <c r="AK6723" t="s">
        <v>34600</v>
      </c>
      <c r="AL6723">
        <v>1</v>
      </c>
      <c r="AM6723" t="s">
        <v>97</v>
      </c>
      <c r="AN6723" t="s">
        <v>278</v>
      </c>
      <c r="AO6723">
        <v>-3</v>
      </c>
      <c r="AP6723" t="s">
        <v>10854</v>
      </c>
      <c r="AQ6723" s="1">
        <v>23487</v>
      </c>
      <c r="AR6723">
        <v>520</v>
      </c>
      <c r="AS6723">
        <v>30664940221</v>
      </c>
      <c r="AT6723">
        <v>2</v>
      </c>
      <c r="AU6723" t="s">
        <v>118</v>
      </c>
      <c r="AV6723">
        <v>5</v>
      </c>
      <c r="AW6723" t="s">
        <v>126</v>
      </c>
      <c r="AX6723">
        <v>9</v>
      </c>
      <c r="AY6723" t="s">
        <v>196</v>
      </c>
      <c r="AZ6723">
        <v>1</v>
      </c>
      <c r="BA6723" t="s">
        <v>102</v>
      </c>
      <c r="BB6723">
        <v>257</v>
      </c>
      <c r="BC6723" t="s">
        <v>205</v>
      </c>
      <c r="BD6723">
        <v>3353021</v>
      </c>
      <c r="BE6723">
        <v>4</v>
      </c>
      <c r="BF6723" t="s">
        <v>104</v>
      </c>
      <c r="BG6723" t="s">
        <v>109</v>
      </c>
      <c r="BH6723" t="s">
        <v>105</v>
      </c>
      <c r="BI6723">
        <v>3078682016</v>
      </c>
      <c r="BJ6723">
        <v>1117520166130220</v>
      </c>
      <c r="BK6723">
        <v>14</v>
      </c>
      <c r="BL6723" t="s">
        <v>283</v>
      </c>
      <c r="BM6723">
        <v>4</v>
      </c>
      <c r="BN6723" t="s">
        <v>287</v>
      </c>
      <c r="BO6723" t="s">
        <v>106</v>
      </c>
      <c r="BP6723" t="s">
        <v>345</v>
      </c>
      <c r="BQ6723">
        <v>14</v>
      </c>
      <c r="BR6723" t="s">
        <v>289</v>
      </c>
      <c r="BS6723" t="s">
        <v>105</v>
      </c>
      <c r="BT6723" t="s">
        <v>109</v>
      </c>
      <c r="BU6723">
        <v>-1</v>
      </c>
      <c r="BV6723">
        <v>-1</v>
      </c>
      <c r="BW6723" s="3">
        <v>42596.674907407411</v>
      </c>
      <c r="BX6723" t="s">
        <v>34601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</row>
    <row r="6724" spans="1:83" x14ac:dyDescent="0.25">
      <c r="A6724" s="1">
        <v>44998</v>
      </c>
      <c r="B6724" s="2">
        <v>0.64496527777777779</v>
      </c>
      <c r="C6724">
        <v>2016</v>
      </c>
      <c r="D6724">
        <v>2</v>
      </c>
      <c r="E6724" t="s">
        <v>80</v>
      </c>
      <c r="F6724">
        <v>1</v>
      </c>
      <c r="G6724">
        <v>220</v>
      </c>
      <c r="H6724" t="s">
        <v>81</v>
      </c>
      <c r="I6724" s="1">
        <v>42645</v>
      </c>
      <c r="J6724" t="s">
        <v>82</v>
      </c>
      <c r="K6724" t="s">
        <v>184</v>
      </c>
      <c r="L6724">
        <v>56596</v>
      </c>
      <c r="M6724" t="s">
        <v>12258</v>
      </c>
      <c r="N6724">
        <v>11</v>
      </c>
      <c r="O6724" t="s">
        <v>85</v>
      </c>
      <c r="P6724">
        <v>80000010042</v>
      </c>
      <c r="Q6724">
        <v>20</v>
      </c>
      <c r="R6724" t="s">
        <v>34602</v>
      </c>
      <c r="S6724" t="s">
        <v>34603</v>
      </c>
      <c r="T6724" t="s">
        <v>88</v>
      </c>
      <c r="U6724">
        <v>92424651787</v>
      </c>
      <c r="V6724" t="s">
        <v>89</v>
      </c>
      <c r="W6724">
        <v>12</v>
      </c>
      <c r="X6724" t="s">
        <v>90</v>
      </c>
      <c r="Y6724">
        <v>2</v>
      </c>
      <c r="Z6724" t="s">
        <v>91</v>
      </c>
      <c r="AA6724" t="s">
        <v>92</v>
      </c>
      <c r="AB6724">
        <v>20</v>
      </c>
      <c r="AC6724" t="s">
        <v>157</v>
      </c>
      <c r="AD6724" t="s">
        <v>158</v>
      </c>
      <c r="AE6724">
        <v>-1</v>
      </c>
      <c r="AF6724" t="s">
        <v>88</v>
      </c>
      <c r="AG6724" t="s">
        <v>88</v>
      </c>
      <c r="AH6724" t="s">
        <v>88</v>
      </c>
      <c r="AI6724">
        <v>80000000703</v>
      </c>
      <c r="AJ6724" t="s">
        <v>34604</v>
      </c>
      <c r="AK6724" t="s">
        <v>34605</v>
      </c>
      <c r="AL6724">
        <v>1</v>
      </c>
      <c r="AM6724" t="s">
        <v>97</v>
      </c>
      <c r="AN6724" t="s">
        <v>184</v>
      </c>
      <c r="AO6724">
        <v>-3</v>
      </c>
      <c r="AP6724" t="s">
        <v>12258</v>
      </c>
      <c r="AQ6724" s="1">
        <v>24664</v>
      </c>
      <c r="AR6724">
        <v>490</v>
      </c>
      <c r="AS6724">
        <v>4505761406</v>
      </c>
      <c r="AT6724">
        <v>2</v>
      </c>
      <c r="AU6724" t="s">
        <v>118</v>
      </c>
      <c r="AV6724">
        <v>3</v>
      </c>
      <c r="AW6724" t="s">
        <v>148</v>
      </c>
      <c r="AX6724">
        <v>3</v>
      </c>
      <c r="AY6724" t="s">
        <v>101</v>
      </c>
      <c r="AZ6724">
        <v>3</v>
      </c>
      <c r="BA6724" t="s">
        <v>150</v>
      </c>
      <c r="BB6724">
        <v>169</v>
      </c>
      <c r="BC6724" t="s">
        <v>127</v>
      </c>
      <c r="BD6724">
        <v>13912538</v>
      </c>
      <c r="BE6724">
        <v>4</v>
      </c>
      <c r="BF6724" t="s">
        <v>104</v>
      </c>
      <c r="BG6724" t="s">
        <v>109</v>
      </c>
      <c r="BH6724" t="s">
        <v>105</v>
      </c>
      <c r="BI6724">
        <v>411062016</v>
      </c>
      <c r="BJ6724">
        <v>1503720166080018</v>
      </c>
      <c r="BK6724">
        <v>2</v>
      </c>
      <c r="BL6724" t="s">
        <v>91</v>
      </c>
      <c r="BM6724">
        <v>2</v>
      </c>
      <c r="BN6724" t="s">
        <v>91</v>
      </c>
      <c r="BO6724" t="s">
        <v>106</v>
      </c>
      <c r="BP6724" t="s">
        <v>107</v>
      </c>
      <c r="BQ6724">
        <v>2</v>
      </c>
      <c r="BR6724" t="s">
        <v>108</v>
      </c>
      <c r="BS6724" t="s">
        <v>105</v>
      </c>
      <c r="BT6724" t="s">
        <v>109</v>
      </c>
      <c r="BU6724">
        <v>-1</v>
      </c>
      <c r="BV6724">
        <v>-1</v>
      </c>
      <c r="BW6724" s="3">
        <v>42597.826458333337</v>
      </c>
      <c r="BX6724" t="s">
        <v>34606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</row>
    <row r="6725" spans="1:83" x14ac:dyDescent="0.25">
      <c r="A6725" s="1">
        <v>44998</v>
      </c>
      <c r="B6725" s="2">
        <v>0.64496527777777779</v>
      </c>
      <c r="C6725">
        <v>2016</v>
      </c>
      <c r="D6725">
        <v>2</v>
      </c>
      <c r="E6725" t="s">
        <v>80</v>
      </c>
      <c r="F6725">
        <v>1</v>
      </c>
      <c r="G6725">
        <v>220</v>
      </c>
      <c r="H6725" t="s">
        <v>81</v>
      </c>
      <c r="I6725" s="1">
        <v>42645</v>
      </c>
      <c r="J6725" t="s">
        <v>82</v>
      </c>
      <c r="K6725" t="s">
        <v>534</v>
      </c>
      <c r="L6725">
        <v>18791</v>
      </c>
      <c r="M6725" t="s">
        <v>34607</v>
      </c>
      <c r="N6725">
        <v>11</v>
      </c>
      <c r="O6725" t="s">
        <v>85</v>
      </c>
      <c r="P6725">
        <v>200000010182</v>
      </c>
      <c r="Q6725">
        <v>55</v>
      </c>
      <c r="R6725" t="s">
        <v>34608</v>
      </c>
      <c r="S6725" t="s">
        <v>34609</v>
      </c>
      <c r="T6725" t="s">
        <v>88</v>
      </c>
      <c r="U6725">
        <v>6884177446</v>
      </c>
      <c r="V6725" t="s">
        <v>89</v>
      </c>
      <c r="W6725">
        <v>12</v>
      </c>
      <c r="X6725" t="s">
        <v>90</v>
      </c>
      <c r="Y6725">
        <v>2</v>
      </c>
      <c r="Z6725" t="s">
        <v>91</v>
      </c>
      <c r="AA6725" t="s">
        <v>92</v>
      </c>
      <c r="AB6725">
        <v>55</v>
      </c>
      <c r="AC6725" t="s">
        <v>143</v>
      </c>
      <c r="AD6725" t="s">
        <v>144</v>
      </c>
      <c r="AE6725">
        <v>-1</v>
      </c>
      <c r="AF6725" t="s">
        <v>88</v>
      </c>
      <c r="AG6725" t="s">
        <v>88</v>
      </c>
      <c r="AH6725" t="s">
        <v>88</v>
      </c>
      <c r="AI6725">
        <v>200000000811</v>
      </c>
      <c r="AJ6725" t="s">
        <v>159</v>
      </c>
      <c r="AK6725" t="s">
        <v>16609</v>
      </c>
      <c r="AL6725">
        <v>1</v>
      </c>
      <c r="AM6725" t="s">
        <v>97</v>
      </c>
      <c r="AN6725" t="s">
        <v>534</v>
      </c>
      <c r="AO6725">
        <v>-3</v>
      </c>
      <c r="AP6725" t="s">
        <v>1902</v>
      </c>
      <c r="AQ6725" s="1">
        <v>32356</v>
      </c>
      <c r="AR6725">
        <v>280</v>
      </c>
      <c r="AS6725">
        <v>25551371600</v>
      </c>
      <c r="AT6725">
        <v>4</v>
      </c>
      <c r="AU6725" t="s">
        <v>99</v>
      </c>
      <c r="AV6725">
        <v>8</v>
      </c>
      <c r="AW6725" t="s">
        <v>100</v>
      </c>
      <c r="AX6725">
        <v>1</v>
      </c>
      <c r="AY6725" t="s">
        <v>149</v>
      </c>
      <c r="AZ6725">
        <v>3</v>
      </c>
      <c r="BA6725" t="s">
        <v>150</v>
      </c>
      <c r="BB6725">
        <v>113</v>
      </c>
      <c r="BC6725" t="s">
        <v>2174</v>
      </c>
      <c r="BD6725">
        <v>29286862</v>
      </c>
      <c r="BE6725">
        <v>1</v>
      </c>
      <c r="BF6725" t="s">
        <v>163</v>
      </c>
      <c r="BG6725" t="s">
        <v>109</v>
      </c>
      <c r="BH6725" t="s">
        <v>105</v>
      </c>
      <c r="BI6725">
        <v>398942016</v>
      </c>
      <c r="BJ6725">
        <v>407320166200060</v>
      </c>
      <c r="BK6725">
        <v>2</v>
      </c>
      <c r="BL6725" t="s">
        <v>91</v>
      </c>
      <c r="BM6725">
        <v>2</v>
      </c>
      <c r="BN6725" t="s">
        <v>91</v>
      </c>
      <c r="BO6725" t="s">
        <v>106</v>
      </c>
      <c r="BP6725" t="s">
        <v>107</v>
      </c>
      <c r="BQ6725">
        <v>2</v>
      </c>
      <c r="BR6725" t="s">
        <v>108</v>
      </c>
      <c r="BS6725" t="s">
        <v>105</v>
      </c>
      <c r="BT6725" t="s">
        <v>109</v>
      </c>
      <c r="BU6725">
        <v>-1</v>
      </c>
      <c r="BV6725">
        <v>-1</v>
      </c>
      <c r="BW6725" s="3">
        <v>42600.629351851851</v>
      </c>
      <c r="BX6725" t="s">
        <v>34610</v>
      </c>
      <c r="BY6725">
        <v>0</v>
      </c>
      <c r="BZ6725">
        <v>2</v>
      </c>
      <c r="CA6725">
        <v>0</v>
      </c>
      <c r="CB6725">
        <v>0</v>
      </c>
      <c r="CC6725">
        <v>0</v>
      </c>
      <c r="CD6725">
        <v>0</v>
      </c>
      <c r="CE6725">
        <v>0</v>
      </c>
    </row>
    <row r="6726" spans="1:83" x14ac:dyDescent="0.25">
      <c r="A6726" s="1">
        <v>44998</v>
      </c>
      <c r="B6726" s="2">
        <v>0.64496527777777779</v>
      </c>
      <c r="C6726">
        <v>2016</v>
      </c>
      <c r="D6726">
        <v>2</v>
      </c>
      <c r="E6726" t="s">
        <v>80</v>
      </c>
      <c r="F6726">
        <v>1</v>
      </c>
      <c r="G6726">
        <v>220</v>
      </c>
      <c r="H6726" t="s">
        <v>81</v>
      </c>
      <c r="I6726" s="1">
        <v>42645</v>
      </c>
      <c r="J6726" t="s">
        <v>82</v>
      </c>
      <c r="K6726" t="s">
        <v>427</v>
      </c>
      <c r="L6726">
        <v>13145</v>
      </c>
      <c r="M6726" t="s">
        <v>22668</v>
      </c>
      <c r="N6726">
        <v>11</v>
      </c>
      <c r="O6726" t="s">
        <v>85</v>
      </c>
      <c r="P6726">
        <v>60000003766</v>
      </c>
      <c r="Q6726">
        <v>55</v>
      </c>
      <c r="R6726" t="s">
        <v>34611</v>
      </c>
      <c r="S6726" t="s">
        <v>34612</v>
      </c>
      <c r="T6726" t="s">
        <v>88</v>
      </c>
      <c r="U6726">
        <v>83860649353</v>
      </c>
      <c r="V6726" t="s">
        <v>89</v>
      </c>
      <c r="W6726">
        <v>12</v>
      </c>
      <c r="X6726" t="s">
        <v>90</v>
      </c>
      <c r="Y6726">
        <v>2</v>
      </c>
      <c r="Z6726" t="s">
        <v>91</v>
      </c>
      <c r="AA6726" t="s">
        <v>92</v>
      </c>
      <c r="AB6726">
        <v>55</v>
      </c>
      <c r="AC6726" t="s">
        <v>143</v>
      </c>
      <c r="AD6726" t="s">
        <v>144</v>
      </c>
      <c r="AE6726">
        <v>-1</v>
      </c>
      <c r="AF6726" t="s">
        <v>88</v>
      </c>
      <c r="AG6726" t="s">
        <v>88</v>
      </c>
      <c r="AH6726" t="s">
        <v>88</v>
      </c>
      <c r="AI6726">
        <v>60000000266</v>
      </c>
      <c r="AJ6726" t="s">
        <v>34613</v>
      </c>
      <c r="AK6726" t="s">
        <v>34614</v>
      </c>
      <c r="AL6726">
        <v>1</v>
      </c>
      <c r="AM6726" t="s">
        <v>97</v>
      </c>
      <c r="AN6726" t="s">
        <v>427</v>
      </c>
      <c r="AO6726">
        <v>-3</v>
      </c>
      <c r="AP6726" t="s">
        <v>22668</v>
      </c>
      <c r="AQ6726" s="1">
        <v>30330</v>
      </c>
      <c r="AR6726">
        <v>330</v>
      </c>
      <c r="AS6726">
        <v>113967450345</v>
      </c>
      <c r="AT6726">
        <v>2</v>
      </c>
      <c r="AU6726" t="s">
        <v>118</v>
      </c>
      <c r="AV6726">
        <v>8</v>
      </c>
      <c r="AW6726" t="s">
        <v>100</v>
      </c>
      <c r="AX6726">
        <v>9</v>
      </c>
      <c r="AY6726" t="s">
        <v>196</v>
      </c>
      <c r="AZ6726">
        <v>3</v>
      </c>
      <c r="BA6726" t="s">
        <v>150</v>
      </c>
      <c r="BB6726">
        <v>275</v>
      </c>
      <c r="BC6726" t="s">
        <v>85</v>
      </c>
      <c r="BD6726">
        <v>10803906</v>
      </c>
      <c r="BE6726">
        <v>1</v>
      </c>
      <c r="BF6726" t="s">
        <v>163</v>
      </c>
      <c r="BG6726" t="s">
        <v>105</v>
      </c>
      <c r="BH6726" t="s">
        <v>105</v>
      </c>
      <c r="BI6726">
        <v>547632016</v>
      </c>
      <c r="BJ6726">
        <v>477920166060052</v>
      </c>
      <c r="BK6726">
        <v>2</v>
      </c>
      <c r="BL6726" t="s">
        <v>91</v>
      </c>
      <c r="BM6726">
        <v>2</v>
      </c>
      <c r="BN6726" t="s">
        <v>91</v>
      </c>
      <c r="BO6726" t="s">
        <v>106</v>
      </c>
      <c r="BP6726" t="s">
        <v>107</v>
      </c>
      <c r="BQ6726">
        <v>2</v>
      </c>
      <c r="BR6726" t="s">
        <v>108</v>
      </c>
      <c r="BS6726" t="s">
        <v>105</v>
      </c>
      <c r="BT6726" t="s">
        <v>109</v>
      </c>
      <c r="BU6726">
        <v>-1</v>
      </c>
      <c r="BV6726">
        <v>-1</v>
      </c>
      <c r="BW6726" s="3">
        <v>42597.362766203703</v>
      </c>
      <c r="BX6726" t="s">
        <v>34615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</row>
    <row r="6727" spans="1:83" x14ac:dyDescent="0.25">
      <c r="A6727" s="1">
        <v>44998</v>
      </c>
      <c r="B6727" s="2">
        <v>0.64496527777777779</v>
      </c>
      <c r="C6727">
        <v>2016</v>
      </c>
      <c r="D6727">
        <v>2</v>
      </c>
      <c r="E6727" t="s">
        <v>80</v>
      </c>
      <c r="F6727">
        <v>1</v>
      </c>
      <c r="G6727">
        <v>220</v>
      </c>
      <c r="H6727" t="s">
        <v>81</v>
      </c>
      <c r="I6727" s="1">
        <v>42645</v>
      </c>
      <c r="J6727" t="s">
        <v>82</v>
      </c>
      <c r="K6727" t="s">
        <v>278</v>
      </c>
      <c r="L6727">
        <v>50113</v>
      </c>
      <c r="M6727" t="s">
        <v>34616</v>
      </c>
      <c r="N6727">
        <v>11</v>
      </c>
      <c r="O6727" t="s">
        <v>85</v>
      </c>
      <c r="P6727">
        <v>130000036680</v>
      </c>
      <c r="Q6727">
        <v>45</v>
      </c>
      <c r="R6727" t="s">
        <v>34617</v>
      </c>
      <c r="S6727" t="s">
        <v>13727</v>
      </c>
      <c r="T6727" t="s">
        <v>88</v>
      </c>
      <c r="U6727">
        <v>12909998649</v>
      </c>
      <c r="V6727" t="s">
        <v>89</v>
      </c>
      <c r="W6727">
        <v>12</v>
      </c>
      <c r="X6727" t="s">
        <v>90</v>
      </c>
      <c r="Y6727">
        <v>2</v>
      </c>
      <c r="Z6727" t="s">
        <v>91</v>
      </c>
      <c r="AA6727" t="s">
        <v>92</v>
      </c>
      <c r="AB6727">
        <v>45</v>
      </c>
      <c r="AC6727" t="s">
        <v>221</v>
      </c>
      <c r="AD6727" t="s">
        <v>222</v>
      </c>
      <c r="AE6727">
        <v>-1</v>
      </c>
      <c r="AF6727" t="s">
        <v>88</v>
      </c>
      <c r="AG6727" t="s">
        <v>88</v>
      </c>
      <c r="AH6727" t="s">
        <v>88</v>
      </c>
      <c r="AI6727">
        <v>130000002770</v>
      </c>
      <c r="AJ6727" t="s">
        <v>34618</v>
      </c>
      <c r="AK6727" t="s">
        <v>34619</v>
      </c>
      <c r="AL6727">
        <v>1</v>
      </c>
      <c r="AM6727" t="s">
        <v>97</v>
      </c>
      <c r="AN6727" t="s">
        <v>278</v>
      </c>
      <c r="AO6727">
        <v>-3</v>
      </c>
      <c r="AP6727" t="s">
        <v>34616</v>
      </c>
      <c r="AQ6727" s="1">
        <v>19981</v>
      </c>
      <c r="AR6727">
        <v>620</v>
      </c>
      <c r="AS6727">
        <v>50719420248</v>
      </c>
      <c r="AT6727">
        <v>2</v>
      </c>
      <c r="AU6727" t="s">
        <v>118</v>
      </c>
      <c r="AV6727">
        <v>8</v>
      </c>
      <c r="AW6727" t="s">
        <v>100</v>
      </c>
      <c r="AX6727">
        <v>3</v>
      </c>
      <c r="AY6727" t="s">
        <v>101</v>
      </c>
      <c r="AZ6727">
        <v>1</v>
      </c>
      <c r="BA6727" t="s">
        <v>102</v>
      </c>
      <c r="BB6727">
        <v>601</v>
      </c>
      <c r="BC6727" t="s">
        <v>151</v>
      </c>
      <c r="BD6727">
        <v>10803906</v>
      </c>
      <c r="BE6727">
        <v>1</v>
      </c>
      <c r="BF6727" t="s">
        <v>163</v>
      </c>
      <c r="BG6727" t="s">
        <v>109</v>
      </c>
      <c r="BH6727" t="s">
        <v>105</v>
      </c>
      <c r="BI6727">
        <v>3259502016</v>
      </c>
      <c r="BJ6727">
        <v>1268020166130208</v>
      </c>
      <c r="BK6727">
        <v>2</v>
      </c>
      <c r="BL6727" t="s">
        <v>91</v>
      </c>
      <c r="BM6727">
        <v>2</v>
      </c>
      <c r="BN6727" t="s">
        <v>91</v>
      </c>
      <c r="BO6727" t="s">
        <v>106</v>
      </c>
      <c r="BP6727" t="s">
        <v>107</v>
      </c>
      <c r="BQ6727">
        <v>2</v>
      </c>
      <c r="BR6727" t="s">
        <v>108</v>
      </c>
      <c r="BS6727" t="s">
        <v>105</v>
      </c>
      <c r="BT6727" t="s">
        <v>109</v>
      </c>
      <c r="BU6727">
        <v>-1</v>
      </c>
      <c r="BV6727">
        <v>-1</v>
      </c>
      <c r="BW6727" s="3">
        <v>42594.757025462961</v>
      </c>
      <c r="BX6727" t="s">
        <v>34620</v>
      </c>
      <c r="BY6727">
        <v>0</v>
      </c>
      <c r="BZ6727">
        <v>2</v>
      </c>
      <c r="CA6727">
        <v>0</v>
      </c>
      <c r="CB6727">
        <v>0</v>
      </c>
      <c r="CC6727">
        <v>0</v>
      </c>
      <c r="CD6727">
        <v>0</v>
      </c>
      <c r="CE6727">
        <v>0</v>
      </c>
    </row>
    <row r="6728" spans="1:83" x14ac:dyDescent="0.25">
      <c r="A6728" s="1">
        <v>44998</v>
      </c>
      <c r="B6728" s="2">
        <v>0.64496527777777779</v>
      </c>
      <c r="C6728">
        <v>2016</v>
      </c>
      <c r="D6728">
        <v>2</v>
      </c>
      <c r="E6728" t="s">
        <v>80</v>
      </c>
      <c r="F6728">
        <v>1</v>
      </c>
      <c r="G6728">
        <v>220</v>
      </c>
      <c r="H6728" t="s">
        <v>81</v>
      </c>
      <c r="I6728" s="1">
        <v>42645</v>
      </c>
      <c r="J6728" t="s">
        <v>82</v>
      </c>
      <c r="K6728" t="s">
        <v>278</v>
      </c>
      <c r="L6728">
        <v>43931</v>
      </c>
      <c r="M6728" t="s">
        <v>34621</v>
      </c>
      <c r="N6728">
        <v>11</v>
      </c>
      <c r="O6728" t="s">
        <v>85</v>
      </c>
      <c r="P6728">
        <v>130000007252</v>
      </c>
      <c r="Q6728">
        <v>45</v>
      </c>
      <c r="R6728" t="s">
        <v>34622</v>
      </c>
      <c r="S6728" t="s">
        <v>34623</v>
      </c>
      <c r="T6728" t="s">
        <v>88</v>
      </c>
      <c r="U6728">
        <v>89888090682</v>
      </c>
      <c r="V6728" t="s">
        <v>89</v>
      </c>
      <c r="W6728">
        <v>12</v>
      </c>
      <c r="X6728" t="s">
        <v>90</v>
      </c>
      <c r="Y6728">
        <v>2</v>
      </c>
      <c r="Z6728" t="s">
        <v>91</v>
      </c>
      <c r="AA6728" t="s">
        <v>125</v>
      </c>
      <c r="AB6728">
        <v>45</v>
      </c>
      <c r="AC6728" t="s">
        <v>221</v>
      </c>
      <c r="AD6728" t="s">
        <v>222</v>
      </c>
      <c r="AE6728">
        <v>-1</v>
      </c>
      <c r="AF6728" t="s">
        <v>88</v>
      </c>
      <c r="AG6728" t="s">
        <v>88</v>
      </c>
      <c r="AH6728" t="s">
        <v>88</v>
      </c>
      <c r="AI6728">
        <v>130000000491</v>
      </c>
      <c r="AJ6728" t="s">
        <v>125</v>
      </c>
      <c r="AK6728" t="s">
        <v>221</v>
      </c>
      <c r="AL6728">
        <v>1</v>
      </c>
      <c r="AM6728" t="s">
        <v>97</v>
      </c>
      <c r="AN6728" t="s">
        <v>278</v>
      </c>
      <c r="AO6728">
        <v>-3</v>
      </c>
      <c r="AP6728" t="s">
        <v>34621</v>
      </c>
      <c r="AQ6728" s="1">
        <v>28223</v>
      </c>
      <c r="AR6728">
        <v>390</v>
      </c>
      <c r="AS6728">
        <v>108919970281</v>
      </c>
      <c r="AT6728">
        <v>2</v>
      </c>
      <c r="AU6728" t="s">
        <v>118</v>
      </c>
      <c r="AV6728">
        <v>8</v>
      </c>
      <c r="AW6728" t="s">
        <v>100</v>
      </c>
      <c r="AX6728">
        <v>3</v>
      </c>
      <c r="AY6728" t="s">
        <v>101</v>
      </c>
      <c r="AZ6728">
        <v>1</v>
      </c>
      <c r="BA6728" t="s">
        <v>102</v>
      </c>
      <c r="BB6728">
        <v>536</v>
      </c>
      <c r="BC6728" t="s">
        <v>32145</v>
      </c>
      <c r="BD6728">
        <v>10803906</v>
      </c>
      <c r="BE6728">
        <v>1</v>
      </c>
      <c r="BF6728" t="s">
        <v>163</v>
      </c>
      <c r="BG6728" t="s">
        <v>109</v>
      </c>
      <c r="BH6728" t="s">
        <v>105</v>
      </c>
      <c r="BI6728">
        <v>2782722016</v>
      </c>
      <c r="BJ6728">
        <v>889320166130232</v>
      </c>
      <c r="BK6728">
        <v>2</v>
      </c>
      <c r="BL6728" t="s">
        <v>91</v>
      </c>
      <c r="BM6728">
        <v>2</v>
      </c>
      <c r="BN6728" t="s">
        <v>91</v>
      </c>
      <c r="BO6728" t="s">
        <v>106</v>
      </c>
      <c r="BP6728" t="s">
        <v>107</v>
      </c>
      <c r="BQ6728">
        <v>2</v>
      </c>
      <c r="BR6728" t="s">
        <v>108</v>
      </c>
      <c r="BS6728" t="s">
        <v>105</v>
      </c>
      <c r="BT6728" t="s">
        <v>109</v>
      </c>
      <c r="BU6728">
        <v>-1</v>
      </c>
      <c r="BV6728">
        <v>-1</v>
      </c>
      <c r="BW6728" s="3">
        <v>42590.596087962964</v>
      </c>
      <c r="BX6728" t="s">
        <v>34624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</row>
    <row r="6729" spans="1:83" x14ac:dyDescent="0.25">
      <c r="A6729" s="1">
        <v>44998</v>
      </c>
      <c r="B6729" s="2">
        <v>0.64496527777777779</v>
      </c>
      <c r="C6729">
        <v>2016</v>
      </c>
      <c r="D6729">
        <v>2</v>
      </c>
      <c r="E6729" t="s">
        <v>80</v>
      </c>
      <c r="F6729">
        <v>1</v>
      </c>
      <c r="G6729">
        <v>220</v>
      </c>
      <c r="H6729" t="s">
        <v>81</v>
      </c>
      <c r="I6729" s="1">
        <v>42645</v>
      </c>
      <c r="J6729" t="s">
        <v>82</v>
      </c>
      <c r="K6729" t="s">
        <v>297</v>
      </c>
      <c r="L6729">
        <v>25011</v>
      </c>
      <c r="M6729" t="s">
        <v>700</v>
      </c>
      <c r="N6729">
        <v>11</v>
      </c>
      <c r="O6729" t="s">
        <v>85</v>
      </c>
      <c r="P6729">
        <v>170000014867</v>
      </c>
      <c r="Q6729">
        <v>40</v>
      </c>
      <c r="R6729" t="s">
        <v>34625</v>
      </c>
      <c r="S6729" t="s">
        <v>34626</v>
      </c>
      <c r="T6729" t="s">
        <v>88</v>
      </c>
      <c r="U6729">
        <v>2501793420</v>
      </c>
      <c r="V6729" t="s">
        <v>89</v>
      </c>
      <c r="W6729">
        <v>12</v>
      </c>
      <c r="X6729" t="s">
        <v>90</v>
      </c>
      <c r="Y6729">
        <v>2</v>
      </c>
      <c r="Z6729" t="s">
        <v>91</v>
      </c>
      <c r="AA6729" t="s">
        <v>92</v>
      </c>
      <c r="AB6729">
        <v>40</v>
      </c>
      <c r="AC6729" t="s">
        <v>114</v>
      </c>
      <c r="AD6729" t="s">
        <v>115</v>
      </c>
      <c r="AE6729">
        <v>-1</v>
      </c>
      <c r="AF6729" t="s">
        <v>88</v>
      </c>
      <c r="AG6729" t="s">
        <v>88</v>
      </c>
      <c r="AH6729" t="s">
        <v>88</v>
      </c>
      <c r="AI6729">
        <v>170000000938</v>
      </c>
      <c r="AJ6729" t="s">
        <v>34627</v>
      </c>
      <c r="AK6729" t="s">
        <v>12864</v>
      </c>
      <c r="AL6729">
        <v>1</v>
      </c>
      <c r="AM6729" t="s">
        <v>97</v>
      </c>
      <c r="AN6729" t="s">
        <v>297</v>
      </c>
      <c r="AO6729">
        <v>-3</v>
      </c>
      <c r="AP6729" t="s">
        <v>700</v>
      </c>
      <c r="AQ6729" s="1">
        <v>27946</v>
      </c>
      <c r="AR6729">
        <v>400</v>
      </c>
      <c r="AS6729">
        <v>46663650876</v>
      </c>
      <c r="AT6729">
        <v>2</v>
      </c>
      <c r="AU6729" t="s">
        <v>118</v>
      </c>
      <c r="AV6729">
        <v>8</v>
      </c>
      <c r="AW6729" t="s">
        <v>100</v>
      </c>
      <c r="AX6729">
        <v>3</v>
      </c>
      <c r="AY6729" t="s">
        <v>101</v>
      </c>
      <c r="AZ6729">
        <v>3</v>
      </c>
      <c r="BA6729" t="s">
        <v>150</v>
      </c>
      <c r="BB6729">
        <v>233</v>
      </c>
      <c r="BC6729" t="s">
        <v>3162</v>
      </c>
      <c r="BD6729">
        <v>10803906</v>
      </c>
      <c r="BE6729">
        <v>1</v>
      </c>
      <c r="BF6729" t="s">
        <v>163</v>
      </c>
      <c r="BG6729" t="s">
        <v>109</v>
      </c>
      <c r="BH6729" t="s">
        <v>105</v>
      </c>
      <c r="BI6729">
        <v>633662016</v>
      </c>
      <c r="BJ6729">
        <v>788520166170087</v>
      </c>
      <c r="BK6729">
        <v>2</v>
      </c>
      <c r="BL6729" t="s">
        <v>91</v>
      </c>
      <c r="BM6729">
        <v>17</v>
      </c>
      <c r="BN6729" t="s">
        <v>225</v>
      </c>
      <c r="BO6729" t="s">
        <v>106</v>
      </c>
      <c r="BP6729" t="s">
        <v>107</v>
      </c>
      <c r="BQ6729">
        <v>2</v>
      </c>
      <c r="BR6729" t="s">
        <v>108</v>
      </c>
      <c r="BS6729" t="s">
        <v>105</v>
      </c>
      <c r="BT6729" t="s">
        <v>109</v>
      </c>
      <c r="BU6729">
        <v>-1</v>
      </c>
      <c r="BV6729">
        <v>-1</v>
      </c>
      <c r="BW6729" s="3">
        <v>42597.595879629633</v>
      </c>
      <c r="BX6729" t="s">
        <v>34628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</row>
    <row r="6730" spans="1:83" x14ac:dyDescent="0.25">
      <c r="A6730" s="1">
        <v>44998</v>
      </c>
      <c r="B6730" s="2">
        <v>0.64496527777777779</v>
      </c>
      <c r="C6730">
        <v>2016</v>
      </c>
      <c r="D6730">
        <v>2</v>
      </c>
      <c r="E6730" t="s">
        <v>80</v>
      </c>
      <c r="F6730">
        <v>1</v>
      </c>
      <c r="G6730">
        <v>220</v>
      </c>
      <c r="H6730" t="s">
        <v>81</v>
      </c>
      <c r="I6730" s="1">
        <v>42645</v>
      </c>
      <c r="J6730" t="s">
        <v>82</v>
      </c>
      <c r="K6730" t="s">
        <v>427</v>
      </c>
      <c r="L6730">
        <v>13056</v>
      </c>
      <c r="M6730" t="s">
        <v>4031</v>
      </c>
      <c r="N6730">
        <v>11</v>
      </c>
      <c r="O6730" t="s">
        <v>85</v>
      </c>
      <c r="P6730">
        <v>60000014808</v>
      </c>
      <c r="Q6730">
        <v>13</v>
      </c>
      <c r="R6730" t="s">
        <v>34629</v>
      </c>
      <c r="S6730" t="s">
        <v>34630</v>
      </c>
      <c r="T6730" t="s">
        <v>88</v>
      </c>
      <c r="U6730">
        <v>1379243300</v>
      </c>
      <c r="V6730" t="s">
        <v>89</v>
      </c>
      <c r="W6730">
        <v>12</v>
      </c>
      <c r="X6730" t="s">
        <v>90</v>
      </c>
      <c r="Y6730">
        <v>2</v>
      </c>
      <c r="Z6730" t="s">
        <v>91</v>
      </c>
      <c r="AA6730" t="s">
        <v>92</v>
      </c>
      <c r="AB6730">
        <v>13</v>
      </c>
      <c r="AC6730" t="s">
        <v>211</v>
      </c>
      <c r="AD6730" t="s">
        <v>212</v>
      </c>
      <c r="AE6730">
        <v>-1</v>
      </c>
      <c r="AF6730" t="s">
        <v>88</v>
      </c>
      <c r="AG6730" t="s">
        <v>88</v>
      </c>
      <c r="AH6730" t="s">
        <v>88</v>
      </c>
      <c r="AI6730">
        <v>60000000986</v>
      </c>
      <c r="AJ6730" t="s">
        <v>34631</v>
      </c>
      <c r="AK6730" t="s">
        <v>23447</v>
      </c>
      <c r="AL6730">
        <v>1</v>
      </c>
      <c r="AM6730" t="s">
        <v>97</v>
      </c>
      <c r="AN6730" t="s">
        <v>427</v>
      </c>
      <c r="AO6730">
        <v>-3</v>
      </c>
      <c r="AP6730" t="s">
        <v>4031</v>
      </c>
      <c r="AQ6730" s="1">
        <v>31808</v>
      </c>
      <c r="AR6730">
        <v>290</v>
      </c>
      <c r="AS6730">
        <v>63799230752</v>
      </c>
      <c r="AT6730">
        <v>2</v>
      </c>
      <c r="AU6730" t="s">
        <v>118</v>
      </c>
      <c r="AV6730">
        <v>8</v>
      </c>
      <c r="AW6730" t="s">
        <v>100</v>
      </c>
      <c r="AX6730">
        <v>3</v>
      </c>
      <c r="AY6730" t="s">
        <v>101</v>
      </c>
      <c r="AZ6730">
        <v>3</v>
      </c>
      <c r="BA6730" t="s">
        <v>150</v>
      </c>
      <c r="BB6730">
        <v>131</v>
      </c>
      <c r="BC6730" t="s">
        <v>362</v>
      </c>
      <c r="BD6730">
        <v>29143517</v>
      </c>
      <c r="BE6730">
        <v>4</v>
      </c>
      <c r="BF6730" t="s">
        <v>104</v>
      </c>
      <c r="BG6730" t="s">
        <v>109</v>
      </c>
      <c r="BH6730" t="s">
        <v>105</v>
      </c>
      <c r="BI6730">
        <v>687412016</v>
      </c>
      <c r="BJ6730">
        <v>1644620166060060</v>
      </c>
      <c r="BK6730">
        <v>2</v>
      </c>
      <c r="BL6730" t="s">
        <v>91</v>
      </c>
      <c r="BM6730">
        <v>2</v>
      </c>
      <c r="BN6730" t="s">
        <v>91</v>
      </c>
      <c r="BO6730" t="s">
        <v>106</v>
      </c>
      <c r="BP6730" t="s">
        <v>107</v>
      </c>
      <c r="BQ6730">
        <v>2</v>
      </c>
      <c r="BR6730" t="s">
        <v>108</v>
      </c>
      <c r="BS6730" t="s">
        <v>105</v>
      </c>
      <c r="BT6730" t="s">
        <v>109</v>
      </c>
      <c r="BU6730">
        <v>-1</v>
      </c>
      <c r="BV6730">
        <v>-1</v>
      </c>
      <c r="BW6730" s="3">
        <v>42597.785567129627</v>
      </c>
      <c r="BX6730" t="s">
        <v>34632</v>
      </c>
      <c r="BY6730">
        <v>0</v>
      </c>
      <c r="BZ6730">
        <v>4</v>
      </c>
      <c r="CA6730">
        <v>1</v>
      </c>
      <c r="CB6730">
        <v>0</v>
      </c>
      <c r="CC6730">
        <v>0</v>
      </c>
      <c r="CD6730">
        <v>0</v>
      </c>
      <c r="CE6730">
        <v>0</v>
      </c>
    </row>
    <row r="6731" spans="1:83" x14ac:dyDescent="0.25">
      <c r="A6731" s="1">
        <v>44998</v>
      </c>
      <c r="B6731" s="2">
        <v>0.64496527777777779</v>
      </c>
      <c r="C6731">
        <v>2016</v>
      </c>
      <c r="D6731">
        <v>2</v>
      </c>
      <c r="E6731" t="s">
        <v>80</v>
      </c>
      <c r="F6731">
        <v>1</v>
      </c>
      <c r="G6731">
        <v>220</v>
      </c>
      <c r="H6731" t="s">
        <v>81</v>
      </c>
      <c r="I6731" s="1">
        <v>42645</v>
      </c>
      <c r="J6731" t="s">
        <v>82</v>
      </c>
      <c r="K6731" t="s">
        <v>237</v>
      </c>
      <c r="L6731">
        <v>12602</v>
      </c>
      <c r="M6731" t="s">
        <v>34633</v>
      </c>
      <c r="N6731">
        <v>11</v>
      </c>
      <c r="O6731" t="s">
        <v>85</v>
      </c>
      <c r="P6731">
        <v>180000001581</v>
      </c>
      <c r="Q6731">
        <v>12</v>
      </c>
      <c r="R6731" t="s">
        <v>34634</v>
      </c>
      <c r="S6731" t="s">
        <v>34635</v>
      </c>
      <c r="T6731" t="s">
        <v>88</v>
      </c>
      <c r="U6731">
        <v>489730337</v>
      </c>
      <c r="V6731" t="s">
        <v>89</v>
      </c>
      <c r="W6731">
        <v>12</v>
      </c>
      <c r="X6731" t="s">
        <v>90</v>
      </c>
      <c r="Y6731">
        <v>2</v>
      </c>
      <c r="Z6731" t="s">
        <v>91</v>
      </c>
      <c r="AA6731" t="s">
        <v>92</v>
      </c>
      <c r="AB6731">
        <v>12</v>
      </c>
      <c r="AC6731" t="s">
        <v>132</v>
      </c>
      <c r="AD6731" t="s">
        <v>133</v>
      </c>
      <c r="AE6731">
        <v>-1</v>
      </c>
      <c r="AF6731" t="s">
        <v>88</v>
      </c>
      <c r="AG6731" t="s">
        <v>88</v>
      </c>
      <c r="AH6731" t="s">
        <v>88</v>
      </c>
      <c r="AI6731">
        <v>180000000141</v>
      </c>
      <c r="AJ6731" t="s">
        <v>34636</v>
      </c>
      <c r="AK6731" t="s">
        <v>34637</v>
      </c>
      <c r="AL6731">
        <v>1</v>
      </c>
      <c r="AM6731" t="s">
        <v>97</v>
      </c>
      <c r="AN6731" t="s">
        <v>237</v>
      </c>
      <c r="AO6731">
        <v>-3</v>
      </c>
      <c r="AP6731" t="s">
        <v>3872</v>
      </c>
      <c r="AQ6731" s="1">
        <v>30029</v>
      </c>
      <c r="AR6731">
        <v>340</v>
      </c>
      <c r="AS6731">
        <v>27236581570</v>
      </c>
      <c r="AT6731">
        <v>4</v>
      </c>
      <c r="AU6731" t="s">
        <v>99</v>
      </c>
      <c r="AV6731">
        <v>8</v>
      </c>
      <c r="AW6731" t="s">
        <v>100</v>
      </c>
      <c r="AX6731">
        <v>1</v>
      </c>
      <c r="AY6731" t="s">
        <v>149</v>
      </c>
      <c r="AZ6731">
        <v>4</v>
      </c>
      <c r="BA6731" t="s">
        <v>1424</v>
      </c>
      <c r="BB6731">
        <v>278</v>
      </c>
      <c r="BC6731" t="s">
        <v>136</v>
      </c>
      <c r="BD6731">
        <v>10803906</v>
      </c>
      <c r="BE6731">
        <v>4</v>
      </c>
      <c r="BF6731" t="s">
        <v>104</v>
      </c>
      <c r="BG6731" t="s">
        <v>109</v>
      </c>
      <c r="BH6731" t="s">
        <v>105</v>
      </c>
      <c r="BI6731">
        <v>293092016</v>
      </c>
      <c r="BJ6731">
        <v>260720166180073</v>
      </c>
      <c r="BK6731">
        <v>2</v>
      </c>
      <c r="BL6731" t="s">
        <v>91</v>
      </c>
      <c r="BM6731">
        <v>2</v>
      </c>
      <c r="BN6731" t="s">
        <v>91</v>
      </c>
      <c r="BO6731" t="s">
        <v>106</v>
      </c>
      <c r="BP6731" t="s">
        <v>107</v>
      </c>
      <c r="BQ6731">
        <v>2</v>
      </c>
      <c r="BR6731" t="s">
        <v>108</v>
      </c>
      <c r="BS6731" t="s">
        <v>105</v>
      </c>
      <c r="BT6731" t="s">
        <v>109</v>
      </c>
      <c r="BU6731">
        <v>-1</v>
      </c>
      <c r="BV6731">
        <v>-1</v>
      </c>
      <c r="BW6731" s="3">
        <v>42591.558680555558</v>
      </c>
      <c r="BX6731" t="s">
        <v>34638</v>
      </c>
      <c r="BY6731">
        <v>0</v>
      </c>
      <c r="BZ6731">
        <v>1</v>
      </c>
      <c r="CA6731">
        <v>0</v>
      </c>
      <c r="CB6731">
        <v>0</v>
      </c>
      <c r="CC6731">
        <v>0</v>
      </c>
      <c r="CD6731">
        <v>0</v>
      </c>
      <c r="CE6731">
        <v>0</v>
      </c>
    </row>
    <row r="6732" spans="1:83" x14ac:dyDescent="0.25">
      <c r="A6732" s="1">
        <v>44998</v>
      </c>
      <c r="B6732" s="2">
        <v>0.64496527777777779</v>
      </c>
      <c r="C6732">
        <v>2016</v>
      </c>
      <c r="D6732">
        <v>2</v>
      </c>
      <c r="E6732" t="s">
        <v>80</v>
      </c>
      <c r="F6732">
        <v>1</v>
      </c>
      <c r="G6732">
        <v>220</v>
      </c>
      <c r="H6732" t="s">
        <v>81</v>
      </c>
      <c r="I6732" s="1">
        <v>42645</v>
      </c>
      <c r="J6732" t="s">
        <v>82</v>
      </c>
      <c r="K6732" t="s">
        <v>165</v>
      </c>
      <c r="L6732">
        <v>87700</v>
      </c>
      <c r="M6732" t="s">
        <v>34639</v>
      </c>
      <c r="N6732">
        <v>11</v>
      </c>
      <c r="O6732" t="s">
        <v>85</v>
      </c>
      <c r="P6732">
        <v>210000015123</v>
      </c>
      <c r="Q6732">
        <v>15</v>
      </c>
      <c r="R6732" t="s">
        <v>34640</v>
      </c>
      <c r="S6732" t="s">
        <v>34641</v>
      </c>
      <c r="T6732" t="s">
        <v>88</v>
      </c>
      <c r="U6732">
        <v>63594897087</v>
      </c>
      <c r="V6732" t="s">
        <v>89</v>
      </c>
      <c r="W6732">
        <v>12</v>
      </c>
      <c r="X6732" t="s">
        <v>90</v>
      </c>
      <c r="Y6732">
        <v>2</v>
      </c>
      <c r="Z6732" t="s">
        <v>91</v>
      </c>
      <c r="AA6732" t="s">
        <v>92</v>
      </c>
      <c r="AB6732">
        <v>15</v>
      </c>
      <c r="AC6732" t="s">
        <v>301</v>
      </c>
      <c r="AD6732" t="s">
        <v>302</v>
      </c>
      <c r="AE6732">
        <v>-1</v>
      </c>
      <c r="AF6732" t="s">
        <v>88</v>
      </c>
      <c r="AG6732" t="s">
        <v>88</v>
      </c>
      <c r="AH6732" t="s">
        <v>88</v>
      </c>
      <c r="AI6732">
        <v>210000001083</v>
      </c>
      <c r="AJ6732" t="s">
        <v>34642</v>
      </c>
      <c r="AK6732" t="s">
        <v>6259</v>
      </c>
      <c r="AL6732">
        <v>1</v>
      </c>
      <c r="AM6732" t="s">
        <v>97</v>
      </c>
      <c r="AN6732" t="s">
        <v>165</v>
      </c>
      <c r="AO6732">
        <v>-3</v>
      </c>
      <c r="AP6732" t="s">
        <v>2100</v>
      </c>
      <c r="AQ6732" s="1">
        <v>26253</v>
      </c>
      <c r="AR6732">
        <v>450</v>
      </c>
      <c r="AS6732">
        <v>57247010434</v>
      </c>
      <c r="AT6732">
        <v>2</v>
      </c>
      <c r="AU6732" t="s">
        <v>118</v>
      </c>
      <c r="AV6732">
        <v>8</v>
      </c>
      <c r="AW6732" t="s">
        <v>100</v>
      </c>
      <c r="AX6732">
        <v>3</v>
      </c>
      <c r="AY6732" t="s">
        <v>101</v>
      </c>
      <c r="AZ6732">
        <v>1</v>
      </c>
      <c r="BA6732" t="s">
        <v>102</v>
      </c>
      <c r="BB6732">
        <v>114</v>
      </c>
      <c r="BC6732" t="s">
        <v>3149</v>
      </c>
      <c r="BD6732">
        <v>10803906</v>
      </c>
      <c r="BE6732">
        <v>1</v>
      </c>
      <c r="BF6732" t="s">
        <v>163</v>
      </c>
      <c r="BG6732" t="s">
        <v>109</v>
      </c>
      <c r="BH6732" t="s">
        <v>105</v>
      </c>
      <c r="BI6732">
        <v>689022016</v>
      </c>
      <c r="BJ6732">
        <v>1185720166210119</v>
      </c>
      <c r="BK6732">
        <v>2</v>
      </c>
      <c r="BL6732" t="s">
        <v>91</v>
      </c>
      <c r="BM6732">
        <v>2</v>
      </c>
      <c r="BN6732" t="s">
        <v>91</v>
      </c>
      <c r="BO6732" t="s">
        <v>106</v>
      </c>
      <c r="BP6732" t="s">
        <v>107</v>
      </c>
      <c r="BQ6732">
        <v>2</v>
      </c>
      <c r="BR6732" t="s">
        <v>108</v>
      </c>
      <c r="BS6732" t="s">
        <v>105</v>
      </c>
      <c r="BT6732" t="s">
        <v>109</v>
      </c>
      <c r="BU6732">
        <v>-1</v>
      </c>
      <c r="BV6732">
        <v>-1</v>
      </c>
      <c r="BW6732" s="3">
        <v>42592.671307870369</v>
      </c>
      <c r="BX6732" t="s">
        <v>34643</v>
      </c>
      <c r="BY6732">
        <v>0</v>
      </c>
      <c r="BZ6732">
        <v>1</v>
      </c>
      <c r="CA6732">
        <v>0</v>
      </c>
      <c r="CB6732">
        <v>0</v>
      </c>
      <c r="CC6732">
        <v>0</v>
      </c>
      <c r="CD6732">
        <v>0</v>
      </c>
      <c r="CE6732">
        <v>0</v>
      </c>
    </row>
    <row r="6733" spans="1:83" x14ac:dyDescent="0.25">
      <c r="A6733" s="1">
        <v>44998</v>
      </c>
      <c r="B6733" s="2">
        <v>0.64496527777777779</v>
      </c>
      <c r="C6733">
        <v>2016</v>
      </c>
      <c r="D6733">
        <v>2</v>
      </c>
      <c r="E6733" t="s">
        <v>80</v>
      </c>
      <c r="F6733">
        <v>1</v>
      </c>
      <c r="G6733">
        <v>220</v>
      </c>
      <c r="H6733" t="s">
        <v>81</v>
      </c>
      <c r="I6733" s="1">
        <v>42645</v>
      </c>
      <c r="J6733" t="s">
        <v>82</v>
      </c>
      <c r="K6733" t="s">
        <v>139</v>
      </c>
      <c r="L6733">
        <v>4863</v>
      </c>
      <c r="M6733" t="s">
        <v>9786</v>
      </c>
      <c r="N6733">
        <v>11</v>
      </c>
      <c r="O6733" t="s">
        <v>85</v>
      </c>
      <c r="P6733">
        <v>140000017443</v>
      </c>
      <c r="Q6733">
        <v>12</v>
      </c>
      <c r="R6733" t="s">
        <v>34644</v>
      </c>
      <c r="S6733" t="s">
        <v>34645</v>
      </c>
      <c r="T6733" t="s">
        <v>88</v>
      </c>
      <c r="U6733">
        <v>17839947620</v>
      </c>
      <c r="V6733" t="s">
        <v>89</v>
      </c>
      <c r="W6733">
        <v>12</v>
      </c>
      <c r="X6733" t="s">
        <v>90</v>
      </c>
      <c r="Y6733">
        <v>2</v>
      </c>
      <c r="Z6733" t="s">
        <v>91</v>
      </c>
      <c r="AA6733" t="s">
        <v>92</v>
      </c>
      <c r="AB6733">
        <v>12</v>
      </c>
      <c r="AC6733" t="s">
        <v>132</v>
      </c>
      <c r="AD6733" t="s">
        <v>133</v>
      </c>
      <c r="AE6733">
        <v>-1</v>
      </c>
      <c r="AF6733" t="s">
        <v>88</v>
      </c>
      <c r="AG6733" t="s">
        <v>88</v>
      </c>
      <c r="AH6733" t="s">
        <v>88</v>
      </c>
      <c r="AI6733">
        <v>140000001367</v>
      </c>
      <c r="AJ6733" t="s">
        <v>4498</v>
      </c>
      <c r="AK6733" t="s">
        <v>34646</v>
      </c>
      <c r="AL6733">
        <v>1</v>
      </c>
      <c r="AM6733" t="s">
        <v>97</v>
      </c>
      <c r="AN6733" t="s">
        <v>278</v>
      </c>
      <c r="AO6733">
        <v>-3</v>
      </c>
      <c r="AP6733" t="s">
        <v>16644</v>
      </c>
      <c r="AQ6733" s="1">
        <v>20444</v>
      </c>
      <c r="AR6733">
        <v>610</v>
      </c>
      <c r="AS6733">
        <v>19316591333</v>
      </c>
      <c r="AT6733">
        <v>2</v>
      </c>
      <c r="AU6733" t="s">
        <v>118</v>
      </c>
      <c r="AV6733">
        <v>6</v>
      </c>
      <c r="AW6733" t="s">
        <v>268</v>
      </c>
      <c r="AX6733">
        <v>3</v>
      </c>
      <c r="AY6733" t="s">
        <v>101</v>
      </c>
      <c r="AZ6733">
        <v>1</v>
      </c>
      <c r="BA6733" t="s">
        <v>102</v>
      </c>
      <c r="BB6733">
        <v>169</v>
      </c>
      <c r="BC6733" t="s">
        <v>127</v>
      </c>
      <c r="BD6733">
        <v>10803906</v>
      </c>
      <c r="BE6733">
        <v>4</v>
      </c>
      <c r="BF6733" t="s">
        <v>104</v>
      </c>
      <c r="BG6733" t="s">
        <v>109</v>
      </c>
      <c r="BH6733" t="s">
        <v>105</v>
      </c>
      <c r="BI6733">
        <v>597172016</v>
      </c>
      <c r="BJ6733">
        <v>1445620166140020</v>
      </c>
      <c r="BK6733">
        <v>2</v>
      </c>
      <c r="BL6733" t="s">
        <v>91</v>
      </c>
      <c r="BM6733">
        <v>2</v>
      </c>
      <c r="BN6733" t="s">
        <v>91</v>
      </c>
      <c r="BO6733" t="s">
        <v>106</v>
      </c>
      <c r="BP6733" t="s">
        <v>107</v>
      </c>
      <c r="BQ6733">
        <v>2</v>
      </c>
      <c r="BR6733" t="s">
        <v>108</v>
      </c>
      <c r="BS6733" t="s">
        <v>105</v>
      </c>
      <c r="BT6733" t="s">
        <v>109</v>
      </c>
      <c r="BU6733">
        <v>-1</v>
      </c>
      <c r="BV6733">
        <v>-1</v>
      </c>
      <c r="BW6733" s="3">
        <v>42597.690821759257</v>
      </c>
      <c r="BX6733" t="s">
        <v>34647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</row>
    <row r="6734" spans="1:83" x14ac:dyDescent="0.25">
      <c r="A6734" s="1">
        <v>44998</v>
      </c>
      <c r="B6734" s="2">
        <v>0.64496527777777779</v>
      </c>
      <c r="C6734">
        <v>2016</v>
      </c>
      <c r="D6734">
        <v>2</v>
      </c>
      <c r="E6734" t="s">
        <v>80</v>
      </c>
      <c r="F6734">
        <v>1</v>
      </c>
      <c r="G6734">
        <v>220</v>
      </c>
      <c r="H6734" t="s">
        <v>81</v>
      </c>
      <c r="I6734" s="1">
        <v>42645</v>
      </c>
      <c r="J6734" t="s">
        <v>82</v>
      </c>
      <c r="K6734" t="s">
        <v>348</v>
      </c>
      <c r="L6734">
        <v>91057</v>
      </c>
      <c r="M6734" t="s">
        <v>12242</v>
      </c>
      <c r="N6734">
        <v>11</v>
      </c>
      <c r="O6734" t="s">
        <v>85</v>
      </c>
      <c r="P6734">
        <v>110000008390</v>
      </c>
      <c r="Q6734">
        <v>77</v>
      </c>
      <c r="R6734" t="s">
        <v>34648</v>
      </c>
      <c r="S6734" t="s">
        <v>34648</v>
      </c>
      <c r="T6734" t="s">
        <v>88</v>
      </c>
      <c r="U6734">
        <v>93040237187</v>
      </c>
      <c r="V6734" t="s">
        <v>89</v>
      </c>
      <c r="W6734">
        <v>12</v>
      </c>
      <c r="X6734" t="s">
        <v>90</v>
      </c>
      <c r="Y6734">
        <v>2</v>
      </c>
      <c r="Z6734" t="s">
        <v>91</v>
      </c>
      <c r="AA6734" t="s">
        <v>92</v>
      </c>
      <c r="AB6734">
        <v>77</v>
      </c>
      <c r="AC6734" t="s">
        <v>169</v>
      </c>
      <c r="AD6734" t="s">
        <v>170</v>
      </c>
      <c r="AE6734">
        <v>-1</v>
      </c>
      <c r="AF6734" t="s">
        <v>88</v>
      </c>
      <c r="AG6734" t="s">
        <v>88</v>
      </c>
      <c r="AH6734" t="s">
        <v>88</v>
      </c>
      <c r="AI6734">
        <v>110000000678</v>
      </c>
      <c r="AJ6734" t="s">
        <v>5430</v>
      </c>
      <c r="AK6734" t="s">
        <v>34649</v>
      </c>
      <c r="AL6734">
        <v>1</v>
      </c>
      <c r="AM6734" t="s">
        <v>97</v>
      </c>
      <c r="AN6734" t="s">
        <v>348</v>
      </c>
      <c r="AO6734">
        <v>-3</v>
      </c>
      <c r="AP6734" t="s">
        <v>12242</v>
      </c>
      <c r="AQ6734" s="1">
        <v>29925</v>
      </c>
      <c r="AR6734">
        <v>350</v>
      </c>
      <c r="AS6734">
        <v>20840501805</v>
      </c>
      <c r="AT6734">
        <v>2</v>
      </c>
      <c r="AU6734" t="s">
        <v>118</v>
      </c>
      <c r="AV6734">
        <v>4</v>
      </c>
      <c r="AW6734" t="s">
        <v>234</v>
      </c>
      <c r="AX6734">
        <v>1</v>
      </c>
      <c r="AY6734" t="s">
        <v>149</v>
      </c>
      <c r="AZ6734">
        <v>3</v>
      </c>
      <c r="BA6734" t="s">
        <v>150</v>
      </c>
      <c r="BB6734">
        <v>602</v>
      </c>
      <c r="BC6734" t="s">
        <v>269</v>
      </c>
      <c r="BD6734">
        <v>10803906</v>
      </c>
      <c r="BE6734">
        <v>4</v>
      </c>
      <c r="BF6734" t="s">
        <v>104</v>
      </c>
      <c r="BG6734" t="s">
        <v>109</v>
      </c>
      <c r="BH6734" t="s">
        <v>105</v>
      </c>
      <c r="BI6734">
        <v>466102016</v>
      </c>
      <c r="BJ6734">
        <v>2805220166110015</v>
      </c>
      <c r="BK6734">
        <v>2</v>
      </c>
      <c r="BL6734" t="s">
        <v>91</v>
      </c>
      <c r="BM6734">
        <v>2</v>
      </c>
      <c r="BN6734" t="s">
        <v>91</v>
      </c>
      <c r="BO6734" t="s">
        <v>106</v>
      </c>
      <c r="BP6734" t="s">
        <v>107</v>
      </c>
      <c r="BQ6734">
        <v>2</v>
      </c>
      <c r="BR6734" t="s">
        <v>108</v>
      </c>
      <c r="BS6734" t="s">
        <v>105</v>
      </c>
      <c r="BT6734" t="s">
        <v>109</v>
      </c>
      <c r="BU6734">
        <v>-1</v>
      </c>
      <c r="BV6734">
        <v>-1</v>
      </c>
      <c r="BW6734" s="3">
        <v>42597.657164351855</v>
      </c>
      <c r="BX6734" t="s">
        <v>3465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</row>
    <row r="6735" spans="1:83" x14ac:dyDescent="0.25">
      <c r="A6735" s="1">
        <v>44998</v>
      </c>
      <c r="B6735" s="2">
        <v>0.64496527777777779</v>
      </c>
      <c r="C6735">
        <v>2016</v>
      </c>
      <c r="D6735">
        <v>1</v>
      </c>
      <c r="E6735" t="s">
        <v>734</v>
      </c>
      <c r="F6735">
        <v>1</v>
      </c>
      <c r="G6735">
        <v>262</v>
      </c>
      <c r="H6735" t="s">
        <v>28851</v>
      </c>
      <c r="I6735" s="1">
        <v>42918</v>
      </c>
      <c r="J6735" t="s">
        <v>82</v>
      </c>
      <c r="K6735" t="s">
        <v>184</v>
      </c>
      <c r="L6735">
        <v>56758</v>
      </c>
      <c r="M6735" t="s">
        <v>501</v>
      </c>
      <c r="N6735">
        <v>11</v>
      </c>
      <c r="O6735" t="s">
        <v>85</v>
      </c>
      <c r="P6735">
        <v>80000013136</v>
      </c>
      <c r="Q6735">
        <v>40</v>
      </c>
      <c r="R6735" t="s">
        <v>34651</v>
      </c>
      <c r="S6735" t="s">
        <v>34652</v>
      </c>
      <c r="T6735" t="s">
        <v>88</v>
      </c>
      <c r="U6735">
        <v>7401560712</v>
      </c>
      <c r="V6735" t="s">
        <v>89</v>
      </c>
      <c r="W6735">
        <v>12</v>
      </c>
      <c r="X6735" t="s">
        <v>90</v>
      </c>
      <c r="Y6735">
        <v>2</v>
      </c>
      <c r="Z6735" t="s">
        <v>91</v>
      </c>
      <c r="AA6735" t="s">
        <v>92</v>
      </c>
      <c r="AB6735">
        <v>40</v>
      </c>
      <c r="AC6735" t="s">
        <v>114</v>
      </c>
      <c r="AD6735" t="s">
        <v>115</v>
      </c>
      <c r="AE6735">
        <v>-1</v>
      </c>
      <c r="AF6735" t="s">
        <v>88</v>
      </c>
      <c r="AG6735" t="s">
        <v>88</v>
      </c>
      <c r="AH6735" t="s">
        <v>88</v>
      </c>
      <c r="AI6735">
        <v>80000000927</v>
      </c>
      <c r="AJ6735" t="s">
        <v>1786</v>
      </c>
      <c r="AK6735" t="s">
        <v>34653</v>
      </c>
      <c r="AL6735">
        <v>1</v>
      </c>
      <c r="AM6735" t="s">
        <v>97</v>
      </c>
      <c r="AN6735" t="s">
        <v>184</v>
      </c>
      <c r="AO6735">
        <v>-3</v>
      </c>
      <c r="AP6735" t="s">
        <v>501</v>
      </c>
      <c r="AQ6735" s="1">
        <v>26467</v>
      </c>
      <c r="AR6735">
        <v>450</v>
      </c>
      <c r="AS6735">
        <v>14320751449</v>
      </c>
      <c r="AT6735">
        <v>2</v>
      </c>
      <c r="AU6735" t="s">
        <v>118</v>
      </c>
      <c r="AV6735">
        <v>6</v>
      </c>
      <c r="AW6735" t="s">
        <v>268</v>
      </c>
      <c r="AX6735">
        <v>3</v>
      </c>
      <c r="AY6735" t="s">
        <v>101</v>
      </c>
      <c r="AZ6735">
        <v>1</v>
      </c>
      <c r="BA6735" t="s">
        <v>102</v>
      </c>
      <c r="BB6735">
        <v>601</v>
      </c>
      <c r="BC6735" t="s">
        <v>151</v>
      </c>
      <c r="BD6735">
        <v>-10</v>
      </c>
      <c r="BE6735">
        <v>4</v>
      </c>
      <c r="BF6735" t="s">
        <v>104</v>
      </c>
      <c r="BG6735" t="s">
        <v>109</v>
      </c>
      <c r="BH6735" t="s">
        <v>105</v>
      </c>
      <c r="BI6735">
        <v>118102017</v>
      </c>
      <c r="BJ6735">
        <v>326620176080005</v>
      </c>
      <c r="BK6735">
        <v>2</v>
      </c>
      <c r="BL6735" t="s">
        <v>91</v>
      </c>
      <c r="BM6735">
        <v>2</v>
      </c>
      <c r="BN6735" t="s">
        <v>91</v>
      </c>
      <c r="BO6735" t="s">
        <v>106</v>
      </c>
      <c r="BP6735" t="s">
        <v>107</v>
      </c>
      <c r="BQ6735">
        <v>2</v>
      </c>
      <c r="BR6735" t="s">
        <v>108</v>
      </c>
      <c r="BS6735" t="s">
        <v>105</v>
      </c>
      <c r="BT6735" t="s">
        <v>109</v>
      </c>
      <c r="BU6735">
        <v>-1</v>
      </c>
      <c r="BV6735">
        <v>-1</v>
      </c>
      <c r="BW6735" s="3">
        <v>42887.680393518516</v>
      </c>
      <c r="BX6735" t="s">
        <v>34654</v>
      </c>
      <c r="BY6735">
        <v>0</v>
      </c>
      <c r="BZ6735">
        <v>3</v>
      </c>
      <c r="CA6735">
        <v>0</v>
      </c>
      <c r="CB6735">
        <v>0</v>
      </c>
      <c r="CC6735">
        <v>0</v>
      </c>
      <c r="CD6735">
        <v>0</v>
      </c>
      <c r="CE6735">
        <v>0</v>
      </c>
    </row>
    <row r="6736" spans="1:83" x14ac:dyDescent="0.25">
      <c r="A6736" s="1">
        <v>44998</v>
      </c>
      <c r="B6736" s="2">
        <v>0.64496527777777779</v>
      </c>
      <c r="C6736">
        <v>2016</v>
      </c>
      <c r="D6736">
        <v>2</v>
      </c>
      <c r="E6736" t="s">
        <v>80</v>
      </c>
      <c r="F6736">
        <v>1</v>
      </c>
      <c r="G6736">
        <v>220</v>
      </c>
      <c r="H6736" t="s">
        <v>81</v>
      </c>
      <c r="I6736" s="1">
        <v>42645</v>
      </c>
      <c r="J6736" t="s">
        <v>82</v>
      </c>
      <c r="K6736" t="s">
        <v>176</v>
      </c>
      <c r="L6736">
        <v>337</v>
      </c>
      <c r="M6736" t="s">
        <v>34655</v>
      </c>
      <c r="N6736">
        <v>11</v>
      </c>
      <c r="O6736" t="s">
        <v>85</v>
      </c>
      <c r="P6736">
        <v>220000003538</v>
      </c>
      <c r="Q6736">
        <v>15</v>
      </c>
      <c r="R6736" t="s">
        <v>34656</v>
      </c>
      <c r="S6736" t="s">
        <v>34657</v>
      </c>
      <c r="T6736" t="s">
        <v>88</v>
      </c>
      <c r="U6736">
        <v>44937490915</v>
      </c>
      <c r="V6736" t="s">
        <v>89</v>
      </c>
      <c r="W6736">
        <v>12</v>
      </c>
      <c r="X6736" t="s">
        <v>90</v>
      </c>
      <c r="Y6736">
        <v>2</v>
      </c>
      <c r="Z6736" t="s">
        <v>91</v>
      </c>
      <c r="AA6736" t="s">
        <v>92</v>
      </c>
      <c r="AB6736">
        <v>15</v>
      </c>
      <c r="AC6736" t="s">
        <v>301</v>
      </c>
      <c r="AD6736" t="s">
        <v>302</v>
      </c>
      <c r="AE6736">
        <v>-1</v>
      </c>
      <c r="AF6736" t="s">
        <v>88</v>
      </c>
      <c r="AG6736" t="s">
        <v>88</v>
      </c>
      <c r="AH6736" t="s">
        <v>88</v>
      </c>
      <c r="AI6736">
        <v>220000000299</v>
      </c>
      <c r="AJ6736" t="s">
        <v>34658</v>
      </c>
      <c r="AK6736" t="s">
        <v>34659</v>
      </c>
      <c r="AL6736">
        <v>1</v>
      </c>
      <c r="AM6736" t="s">
        <v>97</v>
      </c>
      <c r="AN6736" t="s">
        <v>176</v>
      </c>
      <c r="AO6736">
        <v>-3</v>
      </c>
      <c r="AP6736" t="s">
        <v>34660</v>
      </c>
      <c r="AQ6736" s="1">
        <v>22485</v>
      </c>
      <c r="AR6736">
        <v>550</v>
      </c>
      <c r="AS6736">
        <v>4706252305</v>
      </c>
      <c r="AT6736">
        <v>2</v>
      </c>
      <c r="AU6736" t="s">
        <v>118</v>
      </c>
      <c r="AV6736">
        <v>8</v>
      </c>
      <c r="AW6736" t="s">
        <v>100</v>
      </c>
      <c r="AX6736">
        <v>9</v>
      </c>
      <c r="AY6736" t="s">
        <v>196</v>
      </c>
      <c r="AZ6736">
        <v>1</v>
      </c>
      <c r="BA6736" t="s">
        <v>102</v>
      </c>
      <c r="BB6736">
        <v>266</v>
      </c>
      <c r="BC6736" t="s">
        <v>216</v>
      </c>
      <c r="BD6736">
        <v>10803906</v>
      </c>
      <c r="BE6736">
        <v>1</v>
      </c>
      <c r="BF6736" t="s">
        <v>163</v>
      </c>
      <c r="BG6736" t="s">
        <v>109</v>
      </c>
      <c r="BH6736" t="s">
        <v>105</v>
      </c>
      <c r="BI6736">
        <v>133272016</v>
      </c>
      <c r="BJ6736">
        <v>1496220166220018</v>
      </c>
      <c r="BK6736">
        <v>2</v>
      </c>
      <c r="BL6736" t="s">
        <v>91</v>
      </c>
      <c r="BM6736">
        <v>2</v>
      </c>
      <c r="BN6736" t="s">
        <v>91</v>
      </c>
      <c r="BO6736" t="s">
        <v>106</v>
      </c>
      <c r="BP6736" t="s">
        <v>107</v>
      </c>
      <c r="BQ6736">
        <v>2</v>
      </c>
      <c r="BR6736" t="s">
        <v>108</v>
      </c>
      <c r="BS6736" t="s">
        <v>105</v>
      </c>
      <c r="BT6736" t="s">
        <v>109</v>
      </c>
      <c r="BU6736">
        <v>-1</v>
      </c>
      <c r="BV6736">
        <v>-1</v>
      </c>
      <c r="BW6736" s="3">
        <v>42597.441574074073</v>
      </c>
      <c r="BX6736" t="s">
        <v>34661</v>
      </c>
      <c r="BY6736">
        <v>0</v>
      </c>
      <c r="BZ6736">
        <v>1</v>
      </c>
      <c r="CA6736">
        <v>0</v>
      </c>
      <c r="CB6736">
        <v>0</v>
      </c>
      <c r="CC6736">
        <v>0</v>
      </c>
      <c r="CD6736">
        <v>0</v>
      </c>
      <c r="CE6736">
        <v>0</v>
      </c>
    </row>
    <row r="6737" spans="1:83" x14ac:dyDescent="0.25">
      <c r="A6737" s="1">
        <v>44998</v>
      </c>
      <c r="B6737" s="2">
        <v>0.64496527777777779</v>
      </c>
      <c r="C6737">
        <v>2016</v>
      </c>
      <c r="D6737">
        <v>2</v>
      </c>
      <c r="E6737" t="s">
        <v>80</v>
      </c>
      <c r="F6737">
        <v>1</v>
      </c>
      <c r="G6737">
        <v>220</v>
      </c>
      <c r="H6737" t="s">
        <v>81</v>
      </c>
      <c r="I6737" s="1">
        <v>42645</v>
      </c>
      <c r="J6737" t="s">
        <v>82</v>
      </c>
      <c r="K6737" t="s">
        <v>121</v>
      </c>
      <c r="L6737">
        <v>67571</v>
      </c>
      <c r="M6737" t="s">
        <v>1620</v>
      </c>
      <c r="N6737">
        <v>11</v>
      </c>
      <c r="O6737" t="s">
        <v>85</v>
      </c>
      <c r="P6737">
        <v>250000080558</v>
      </c>
      <c r="Q6737">
        <v>25</v>
      </c>
      <c r="R6737" t="s">
        <v>34662</v>
      </c>
      <c r="S6737" t="s">
        <v>34663</v>
      </c>
      <c r="T6737" t="s">
        <v>88</v>
      </c>
      <c r="U6737">
        <v>1889756830</v>
      </c>
      <c r="V6737" t="s">
        <v>89</v>
      </c>
      <c r="W6737">
        <v>12</v>
      </c>
      <c r="X6737" t="s">
        <v>90</v>
      </c>
      <c r="Y6737">
        <v>2</v>
      </c>
      <c r="Z6737" t="s">
        <v>91</v>
      </c>
      <c r="AA6737" t="s">
        <v>92</v>
      </c>
      <c r="AB6737">
        <v>25</v>
      </c>
      <c r="AC6737" t="s">
        <v>230</v>
      </c>
      <c r="AD6737" t="s">
        <v>231</v>
      </c>
      <c r="AE6737">
        <v>-1</v>
      </c>
      <c r="AF6737" t="s">
        <v>88</v>
      </c>
      <c r="AG6737" t="s">
        <v>88</v>
      </c>
      <c r="AH6737" t="s">
        <v>88</v>
      </c>
      <c r="AI6737">
        <v>250000005354</v>
      </c>
      <c r="AJ6737" t="s">
        <v>34664</v>
      </c>
      <c r="AK6737" t="s">
        <v>34665</v>
      </c>
      <c r="AL6737">
        <v>1</v>
      </c>
      <c r="AM6737" t="s">
        <v>97</v>
      </c>
      <c r="AN6737" t="s">
        <v>121</v>
      </c>
      <c r="AO6737">
        <v>-3</v>
      </c>
      <c r="AP6737" t="s">
        <v>34666</v>
      </c>
      <c r="AQ6737" s="1">
        <v>21248</v>
      </c>
      <c r="AR6737">
        <v>580</v>
      </c>
      <c r="AS6737">
        <v>44876320175</v>
      </c>
      <c r="AT6737">
        <v>2</v>
      </c>
      <c r="AU6737" t="s">
        <v>118</v>
      </c>
      <c r="AV6737">
        <v>3</v>
      </c>
      <c r="AW6737" t="s">
        <v>148</v>
      </c>
      <c r="AX6737">
        <v>3</v>
      </c>
      <c r="AY6737" t="s">
        <v>101</v>
      </c>
      <c r="AZ6737">
        <v>1</v>
      </c>
      <c r="BA6737" t="s">
        <v>102</v>
      </c>
      <c r="BB6737">
        <v>601</v>
      </c>
      <c r="BC6737" t="s">
        <v>151</v>
      </c>
      <c r="BD6737">
        <v>10803906</v>
      </c>
      <c r="BE6737">
        <v>1</v>
      </c>
      <c r="BF6737" t="s">
        <v>163</v>
      </c>
      <c r="BG6737" t="s">
        <v>109</v>
      </c>
      <c r="BH6737" t="s">
        <v>105</v>
      </c>
      <c r="BI6737">
        <v>2488872016</v>
      </c>
      <c r="BJ6737">
        <v>5848920166260126</v>
      </c>
      <c r="BK6737">
        <v>2</v>
      </c>
      <c r="BL6737" t="s">
        <v>91</v>
      </c>
      <c r="BM6737">
        <v>2</v>
      </c>
      <c r="BN6737" t="s">
        <v>91</v>
      </c>
      <c r="BO6737" t="s">
        <v>106</v>
      </c>
      <c r="BP6737" t="s">
        <v>107</v>
      </c>
      <c r="BQ6737">
        <v>2</v>
      </c>
      <c r="BR6737" t="s">
        <v>108</v>
      </c>
      <c r="BS6737" t="s">
        <v>105</v>
      </c>
      <c r="BT6737" t="s">
        <v>109</v>
      </c>
      <c r="BU6737">
        <v>-1</v>
      </c>
      <c r="BV6737">
        <v>-1</v>
      </c>
      <c r="BW6737" s="3">
        <v>42597.649733796294</v>
      </c>
      <c r="BX6737" t="s">
        <v>34667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</row>
    <row r="6738" spans="1:83" x14ac:dyDescent="0.25">
      <c r="A6738" s="1">
        <v>44998</v>
      </c>
      <c r="B6738" s="2">
        <v>0.64496527777777779</v>
      </c>
      <c r="C6738">
        <v>2016</v>
      </c>
      <c r="D6738">
        <v>2</v>
      </c>
      <c r="E6738" t="s">
        <v>80</v>
      </c>
      <c r="F6738">
        <v>1</v>
      </c>
      <c r="G6738">
        <v>220</v>
      </c>
      <c r="H6738" t="s">
        <v>81</v>
      </c>
      <c r="I6738" s="1">
        <v>42645</v>
      </c>
      <c r="J6738" t="s">
        <v>82</v>
      </c>
      <c r="K6738" t="s">
        <v>121</v>
      </c>
      <c r="L6738">
        <v>68837</v>
      </c>
      <c r="M6738" t="s">
        <v>22872</v>
      </c>
      <c r="N6738">
        <v>11</v>
      </c>
      <c r="O6738" t="s">
        <v>85</v>
      </c>
      <c r="P6738">
        <v>250000056581</v>
      </c>
      <c r="Q6738">
        <v>14</v>
      </c>
      <c r="R6738" t="s">
        <v>34668</v>
      </c>
      <c r="S6738" t="s">
        <v>34669</v>
      </c>
      <c r="T6738" t="s">
        <v>88</v>
      </c>
      <c r="U6738">
        <v>8435866807</v>
      </c>
      <c r="V6738" t="s">
        <v>89</v>
      </c>
      <c r="W6738">
        <v>3</v>
      </c>
      <c r="X6738" t="s">
        <v>282</v>
      </c>
      <c r="Y6738">
        <v>14</v>
      </c>
      <c r="Z6738" t="s">
        <v>283</v>
      </c>
      <c r="AA6738" t="s">
        <v>92</v>
      </c>
      <c r="AB6738">
        <v>14</v>
      </c>
      <c r="AC6738" t="s">
        <v>319</v>
      </c>
      <c r="AD6738" t="s">
        <v>320</v>
      </c>
      <c r="AE6738">
        <v>-1</v>
      </c>
      <c r="AF6738" t="s">
        <v>88</v>
      </c>
      <c r="AG6738" t="s">
        <v>88</v>
      </c>
      <c r="AH6738" t="s">
        <v>88</v>
      </c>
      <c r="AI6738">
        <v>250000003777</v>
      </c>
      <c r="AJ6738" t="s">
        <v>34670</v>
      </c>
      <c r="AK6738" t="s">
        <v>34671</v>
      </c>
      <c r="AL6738">
        <v>1</v>
      </c>
      <c r="AM6738" t="s">
        <v>97</v>
      </c>
      <c r="AN6738" t="s">
        <v>121</v>
      </c>
      <c r="AO6738">
        <v>-3</v>
      </c>
      <c r="AP6738" t="s">
        <v>34672</v>
      </c>
      <c r="AQ6738" s="1">
        <v>24616</v>
      </c>
      <c r="AR6738">
        <v>490</v>
      </c>
      <c r="AS6738">
        <v>65960920116</v>
      </c>
      <c r="AT6738">
        <v>2</v>
      </c>
      <c r="AU6738" t="s">
        <v>118</v>
      </c>
      <c r="AV6738">
        <v>8</v>
      </c>
      <c r="AW6738" t="s">
        <v>100</v>
      </c>
      <c r="AX6738">
        <v>3</v>
      </c>
      <c r="AY6738" t="s">
        <v>101</v>
      </c>
      <c r="AZ6738">
        <v>1</v>
      </c>
      <c r="BA6738" t="s">
        <v>102</v>
      </c>
      <c r="BB6738">
        <v>171</v>
      </c>
      <c r="BC6738" t="s">
        <v>3693</v>
      </c>
      <c r="BD6738">
        <v>10803906</v>
      </c>
      <c r="BE6738">
        <v>4</v>
      </c>
      <c r="BF6738" t="s">
        <v>104</v>
      </c>
      <c r="BG6738" t="s">
        <v>109</v>
      </c>
      <c r="BH6738" t="s">
        <v>105</v>
      </c>
      <c r="BI6738">
        <v>2203592016</v>
      </c>
      <c r="BJ6738">
        <v>1907820166260386</v>
      </c>
      <c r="BK6738">
        <v>16</v>
      </c>
      <c r="BL6738" t="s">
        <v>429</v>
      </c>
      <c r="BM6738">
        <v>16</v>
      </c>
      <c r="BN6738" t="s">
        <v>429</v>
      </c>
      <c r="BO6738" t="s">
        <v>106</v>
      </c>
      <c r="BP6738" t="s">
        <v>288</v>
      </c>
      <c r="BQ6738">
        <v>14</v>
      </c>
      <c r="BR6738" t="s">
        <v>289</v>
      </c>
      <c r="BS6738" t="s">
        <v>105</v>
      </c>
      <c r="BT6738" t="s">
        <v>109</v>
      </c>
      <c r="BU6738">
        <v>-1</v>
      </c>
      <c r="BV6738">
        <v>-1</v>
      </c>
      <c r="BW6738" s="3">
        <v>42595.73940972222</v>
      </c>
      <c r="BX6738" t="s">
        <v>34673</v>
      </c>
      <c r="BY6738">
        <v>0</v>
      </c>
      <c r="BZ6738">
        <v>3</v>
      </c>
      <c r="CA6738">
        <v>0</v>
      </c>
      <c r="CB6738">
        <v>0</v>
      </c>
      <c r="CC6738">
        <v>0</v>
      </c>
      <c r="CD6738">
        <v>0</v>
      </c>
      <c r="CE6738">
        <v>0</v>
      </c>
    </row>
    <row r="6739" spans="1:83" x14ac:dyDescent="0.25">
      <c r="A6739" s="1">
        <v>44998</v>
      </c>
      <c r="B6739" s="2">
        <v>0.64496527777777779</v>
      </c>
      <c r="C6739">
        <v>2016</v>
      </c>
      <c r="D6739">
        <v>2</v>
      </c>
      <c r="E6739" t="s">
        <v>80</v>
      </c>
      <c r="F6739">
        <v>1</v>
      </c>
      <c r="G6739">
        <v>220</v>
      </c>
      <c r="H6739" t="s">
        <v>81</v>
      </c>
      <c r="I6739" s="1">
        <v>42645</v>
      </c>
      <c r="J6739" t="s">
        <v>82</v>
      </c>
      <c r="K6739" t="s">
        <v>427</v>
      </c>
      <c r="L6739">
        <v>14516</v>
      </c>
      <c r="M6739" t="s">
        <v>15769</v>
      </c>
      <c r="N6739">
        <v>11</v>
      </c>
      <c r="O6739" t="s">
        <v>85</v>
      </c>
      <c r="P6739">
        <v>60000014761</v>
      </c>
      <c r="Q6739">
        <v>15</v>
      </c>
      <c r="R6739" t="s">
        <v>34674</v>
      </c>
      <c r="S6739" t="s">
        <v>34675</v>
      </c>
      <c r="T6739" t="s">
        <v>88</v>
      </c>
      <c r="U6739">
        <v>67752330353</v>
      </c>
      <c r="V6739" t="s">
        <v>89</v>
      </c>
      <c r="W6739">
        <v>12</v>
      </c>
      <c r="X6739" t="s">
        <v>90</v>
      </c>
      <c r="Y6739">
        <v>2</v>
      </c>
      <c r="Z6739" t="s">
        <v>91</v>
      </c>
      <c r="AA6739" t="s">
        <v>92</v>
      </c>
      <c r="AB6739">
        <v>15</v>
      </c>
      <c r="AC6739" t="s">
        <v>301</v>
      </c>
      <c r="AD6739" t="s">
        <v>302</v>
      </c>
      <c r="AE6739">
        <v>-1</v>
      </c>
      <c r="AF6739" t="s">
        <v>88</v>
      </c>
      <c r="AG6739" t="s">
        <v>88</v>
      </c>
      <c r="AH6739" t="s">
        <v>88</v>
      </c>
      <c r="AI6739">
        <v>60000000983</v>
      </c>
      <c r="AJ6739" t="s">
        <v>368</v>
      </c>
      <c r="AK6739" t="s">
        <v>34676</v>
      </c>
      <c r="AL6739">
        <v>1</v>
      </c>
      <c r="AM6739" t="s">
        <v>97</v>
      </c>
      <c r="AN6739" t="s">
        <v>121</v>
      </c>
      <c r="AO6739">
        <v>-3</v>
      </c>
      <c r="AP6739" t="s">
        <v>13964</v>
      </c>
      <c r="AQ6739" s="1">
        <v>27487</v>
      </c>
      <c r="AR6739">
        <v>410</v>
      </c>
      <c r="AS6739">
        <v>35125340795</v>
      </c>
      <c r="AT6739">
        <v>2</v>
      </c>
      <c r="AU6739" t="s">
        <v>118</v>
      </c>
      <c r="AV6739">
        <v>8</v>
      </c>
      <c r="AW6739" t="s">
        <v>100</v>
      </c>
      <c r="AX6739">
        <v>3</v>
      </c>
      <c r="AY6739" t="s">
        <v>101</v>
      </c>
      <c r="AZ6739">
        <v>1</v>
      </c>
      <c r="BA6739" t="s">
        <v>102</v>
      </c>
      <c r="BB6739">
        <v>111</v>
      </c>
      <c r="BC6739" t="s">
        <v>314</v>
      </c>
      <c r="BD6739">
        <v>53870395</v>
      </c>
      <c r="BE6739">
        <v>1</v>
      </c>
      <c r="BF6739" t="s">
        <v>163</v>
      </c>
      <c r="BG6739" t="s">
        <v>109</v>
      </c>
      <c r="BH6739" t="s">
        <v>105</v>
      </c>
      <c r="BI6739">
        <v>686842016</v>
      </c>
      <c r="BJ6739">
        <v>522120166060014</v>
      </c>
      <c r="BK6739">
        <v>2</v>
      </c>
      <c r="BL6739" t="s">
        <v>91</v>
      </c>
      <c r="BM6739">
        <v>2</v>
      </c>
      <c r="BN6739" t="s">
        <v>91</v>
      </c>
      <c r="BO6739" t="s">
        <v>106</v>
      </c>
      <c r="BP6739" t="s">
        <v>107</v>
      </c>
      <c r="BQ6739">
        <v>2</v>
      </c>
      <c r="BR6739" t="s">
        <v>108</v>
      </c>
      <c r="BS6739" t="s">
        <v>105</v>
      </c>
      <c r="BT6739" t="s">
        <v>109</v>
      </c>
      <c r="BU6739">
        <v>-1</v>
      </c>
      <c r="BV6739">
        <v>-1</v>
      </c>
      <c r="BW6739" s="3">
        <v>42598.406504629631</v>
      </c>
      <c r="BX6739" t="s">
        <v>34677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</row>
    <row r="6740" spans="1:83" x14ac:dyDescent="0.25">
      <c r="A6740" s="1">
        <v>44998</v>
      </c>
      <c r="B6740" s="2">
        <v>0.64496527777777779</v>
      </c>
      <c r="C6740">
        <v>2016</v>
      </c>
      <c r="D6740">
        <v>2</v>
      </c>
      <c r="E6740" t="s">
        <v>80</v>
      </c>
      <c r="F6740">
        <v>1</v>
      </c>
      <c r="G6740">
        <v>220</v>
      </c>
      <c r="H6740" t="s">
        <v>81</v>
      </c>
      <c r="I6740" s="1">
        <v>42645</v>
      </c>
      <c r="J6740" t="s">
        <v>82</v>
      </c>
      <c r="K6740" t="s">
        <v>332</v>
      </c>
      <c r="L6740">
        <v>82210</v>
      </c>
      <c r="M6740" t="s">
        <v>24281</v>
      </c>
      <c r="N6740">
        <v>11</v>
      </c>
      <c r="O6740" t="s">
        <v>85</v>
      </c>
      <c r="P6740">
        <v>240000014936</v>
      </c>
      <c r="Q6740">
        <v>45</v>
      </c>
      <c r="R6740" t="s">
        <v>34678</v>
      </c>
      <c r="S6740" t="s">
        <v>34679</v>
      </c>
      <c r="T6740" t="s">
        <v>88</v>
      </c>
      <c r="U6740">
        <v>71670165949</v>
      </c>
      <c r="V6740" t="s">
        <v>89</v>
      </c>
      <c r="W6740">
        <v>12</v>
      </c>
      <c r="X6740" t="s">
        <v>90</v>
      </c>
      <c r="Y6740">
        <v>2</v>
      </c>
      <c r="Z6740" t="s">
        <v>91</v>
      </c>
      <c r="AA6740" t="s">
        <v>92</v>
      </c>
      <c r="AB6740">
        <v>45</v>
      </c>
      <c r="AC6740" t="s">
        <v>221</v>
      </c>
      <c r="AD6740" t="s">
        <v>222</v>
      </c>
      <c r="AE6740">
        <v>-1</v>
      </c>
      <c r="AF6740" t="s">
        <v>88</v>
      </c>
      <c r="AG6740" t="s">
        <v>88</v>
      </c>
      <c r="AH6740" t="s">
        <v>88</v>
      </c>
      <c r="AI6740">
        <v>240000001089</v>
      </c>
      <c r="AJ6740" t="s">
        <v>11037</v>
      </c>
      <c r="AK6740" t="s">
        <v>34680</v>
      </c>
      <c r="AL6740">
        <v>1</v>
      </c>
      <c r="AM6740" t="s">
        <v>97</v>
      </c>
      <c r="AN6740" t="s">
        <v>332</v>
      </c>
      <c r="AO6740">
        <v>-3</v>
      </c>
      <c r="AP6740" t="s">
        <v>24281</v>
      </c>
      <c r="AQ6740" s="1">
        <v>24928</v>
      </c>
      <c r="AR6740">
        <v>480</v>
      </c>
      <c r="AS6740">
        <v>7285930906</v>
      </c>
      <c r="AT6740">
        <v>2</v>
      </c>
      <c r="AU6740" t="s">
        <v>118</v>
      </c>
      <c r="AV6740">
        <v>6</v>
      </c>
      <c r="AW6740" t="s">
        <v>268</v>
      </c>
      <c r="AX6740">
        <v>1</v>
      </c>
      <c r="AY6740" t="s">
        <v>149</v>
      </c>
      <c r="AZ6740">
        <v>1</v>
      </c>
      <c r="BA6740" t="s">
        <v>102</v>
      </c>
      <c r="BB6740">
        <v>298</v>
      </c>
      <c r="BC6740" t="s">
        <v>553</v>
      </c>
      <c r="BD6740">
        <v>10803906</v>
      </c>
      <c r="BE6740">
        <v>1</v>
      </c>
      <c r="BF6740" t="s">
        <v>163</v>
      </c>
      <c r="BG6740" t="s">
        <v>109</v>
      </c>
      <c r="BH6740" t="s">
        <v>105</v>
      </c>
      <c r="BI6740">
        <v>835002016</v>
      </c>
      <c r="BJ6740">
        <v>3336720166240016</v>
      </c>
      <c r="BK6740">
        <v>2</v>
      </c>
      <c r="BL6740" t="s">
        <v>91</v>
      </c>
      <c r="BM6740">
        <v>2</v>
      </c>
      <c r="BN6740" t="s">
        <v>91</v>
      </c>
      <c r="BO6740" t="s">
        <v>106</v>
      </c>
      <c r="BP6740" t="s">
        <v>107</v>
      </c>
      <c r="BQ6740">
        <v>2</v>
      </c>
      <c r="BR6740" t="s">
        <v>108</v>
      </c>
      <c r="BS6740" t="s">
        <v>105</v>
      </c>
      <c r="BT6740" t="s">
        <v>109</v>
      </c>
      <c r="BU6740">
        <v>-1</v>
      </c>
      <c r="BV6740">
        <v>-1</v>
      </c>
      <c r="BW6740" s="3">
        <v>42597.689791666664</v>
      </c>
      <c r="BX6740" t="s">
        <v>34681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</row>
    <row r="6741" spans="1:83" x14ac:dyDescent="0.25">
      <c r="A6741" s="1">
        <v>44998</v>
      </c>
      <c r="B6741" s="2">
        <v>0.64496527777777779</v>
      </c>
      <c r="C6741">
        <v>2016</v>
      </c>
      <c r="D6741">
        <v>2</v>
      </c>
      <c r="E6741" t="s">
        <v>80</v>
      </c>
      <c r="F6741">
        <v>1</v>
      </c>
      <c r="G6741">
        <v>220</v>
      </c>
      <c r="H6741" t="s">
        <v>81</v>
      </c>
      <c r="I6741" s="1">
        <v>42645</v>
      </c>
      <c r="J6741" t="s">
        <v>82</v>
      </c>
      <c r="K6741" t="s">
        <v>332</v>
      </c>
      <c r="L6741">
        <v>82295</v>
      </c>
      <c r="M6741" t="s">
        <v>6255</v>
      </c>
      <c r="N6741">
        <v>11</v>
      </c>
      <c r="O6741" t="s">
        <v>85</v>
      </c>
      <c r="P6741">
        <v>240000016799</v>
      </c>
      <c r="Q6741">
        <v>55</v>
      </c>
      <c r="R6741" t="s">
        <v>34682</v>
      </c>
      <c r="S6741" t="s">
        <v>34683</v>
      </c>
      <c r="T6741" t="s">
        <v>88</v>
      </c>
      <c r="U6741">
        <v>28832230925</v>
      </c>
      <c r="V6741" t="s">
        <v>89</v>
      </c>
      <c r="W6741">
        <v>12</v>
      </c>
      <c r="X6741" t="s">
        <v>90</v>
      </c>
      <c r="Y6741">
        <v>2</v>
      </c>
      <c r="Z6741" t="s">
        <v>91</v>
      </c>
      <c r="AA6741" t="s">
        <v>92</v>
      </c>
      <c r="AB6741">
        <v>55</v>
      </c>
      <c r="AC6741" t="s">
        <v>143</v>
      </c>
      <c r="AD6741" t="s">
        <v>144</v>
      </c>
      <c r="AE6741">
        <v>-1</v>
      </c>
      <c r="AF6741" t="s">
        <v>88</v>
      </c>
      <c r="AG6741" t="s">
        <v>88</v>
      </c>
      <c r="AH6741" t="s">
        <v>88</v>
      </c>
      <c r="AI6741">
        <v>240000001215</v>
      </c>
      <c r="AJ6741" t="s">
        <v>34684</v>
      </c>
      <c r="AK6741" t="s">
        <v>34685</v>
      </c>
      <c r="AL6741">
        <v>1</v>
      </c>
      <c r="AM6741" t="s">
        <v>97</v>
      </c>
      <c r="AN6741" t="s">
        <v>332</v>
      </c>
      <c r="AO6741">
        <v>-3</v>
      </c>
      <c r="AP6741" t="s">
        <v>6255</v>
      </c>
      <c r="AQ6741" s="1">
        <v>19155</v>
      </c>
      <c r="AR6741">
        <v>640</v>
      </c>
      <c r="AS6741">
        <v>11348710922</v>
      </c>
      <c r="AT6741">
        <v>2</v>
      </c>
      <c r="AU6741" t="s">
        <v>118</v>
      </c>
      <c r="AV6741">
        <v>8</v>
      </c>
      <c r="AW6741" t="s">
        <v>100</v>
      </c>
      <c r="AX6741">
        <v>3</v>
      </c>
      <c r="AY6741" t="s">
        <v>101</v>
      </c>
      <c r="AZ6741">
        <v>1</v>
      </c>
      <c r="BA6741" t="s">
        <v>102</v>
      </c>
      <c r="BB6741">
        <v>111</v>
      </c>
      <c r="BC6741" t="s">
        <v>314</v>
      </c>
      <c r="BD6741">
        <v>14536833</v>
      </c>
      <c r="BE6741">
        <v>4</v>
      </c>
      <c r="BF6741" t="s">
        <v>104</v>
      </c>
      <c r="BG6741" t="s">
        <v>105</v>
      </c>
      <c r="BH6741" t="s">
        <v>105</v>
      </c>
      <c r="BI6741">
        <v>858682016</v>
      </c>
      <c r="BJ6741">
        <v>1715120166240023</v>
      </c>
      <c r="BK6741">
        <v>2</v>
      </c>
      <c r="BL6741" t="s">
        <v>91</v>
      </c>
      <c r="BM6741">
        <v>2</v>
      </c>
      <c r="BN6741" t="s">
        <v>91</v>
      </c>
      <c r="BO6741" t="s">
        <v>106</v>
      </c>
      <c r="BP6741" t="s">
        <v>107</v>
      </c>
      <c r="BQ6741">
        <v>2</v>
      </c>
      <c r="BR6741" t="s">
        <v>108</v>
      </c>
      <c r="BS6741" t="s">
        <v>105</v>
      </c>
      <c r="BT6741" t="s">
        <v>109</v>
      </c>
      <c r="BU6741">
        <v>-1</v>
      </c>
      <c r="BV6741">
        <v>-1</v>
      </c>
      <c r="BW6741" s="3">
        <v>42597.771932870368</v>
      </c>
      <c r="BX6741" t="s">
        <v>34686</v>
      </c>
      <c r="BY6741">
        <v>0</v>
      </c>
      <c r="BZ6741">
        <v>1</v>
      </c>
      <c r="CA6741">
        <v>0</v>
      </c>
      <c r="CB6741">
        <v>0</v>
      </c>
      <c r="CC6741">
        <v>0</v>
      </c>
      <c r="CD6741">
        <v>0</v>
      </c>
      <c r="CE6741">
        <v>0</v>
      </c>
    </row>
    <row r="6742" spans="1:83" x14ac:dyDescent="0.25">
      <c r="A6742" s="1">
        <v>44998</v>
      </c>
      <c r="B6742" s="2">
        <v>0.64496527777777779</v>
      </c>
      <c r="C6742">
        <v>2016</v>
      </c>
      <c r="D6742">
        <v>2</v>
      </c>
      <c r="E6742" t="s">
        <v>80</v>
      </c>
      <c r="F6742">
        <v>1</v>
      </c>
      <c r="G6742">
        <v>220</v>
      </c>
      <c r="H6742" t="s">
        <v>81</v>
      </c>
      <c r="I6742" s="1">
        <v>42645</v>
      </c>
      <c r="J6742" t="s">
        <v>82</v>
      </c>
      <c r="K6742" t="s">
        <v>332</v>
      </c>
      <c r="L6742">
        <v>80233</v>
      </c>
      <c r="M6742" t="s">
        <v>2295</v>
      </c>
      <c r="N6742">
        <v>11</v>
      </c>
      <c r="O6742" t="s">
        <v>85</v>
      </c>
      <c r="P6742">
        <v>240000018093</v>
      </c>
      <c r="Q6742">
        <v>11</v>
      </c>
      <c r="R6742" t="s">
        <v>34687</v>
      </c>
      <c r="S6742" t="s">
        <v>34688</v>
      </c>
      <c r="T6742" t="s">
        <v>88</v>
      </c>
      <c r="U6742">
        <v>4760573968</v>
      </c>
      <c r="V6742" t="s">
        <v>89</v>
      </c>
      <c r="W6742">
        <v>12</v>
      </c>
      <c r="X6742" t="s">
        <v>90</v>
      </c>
      <c r="Y6742">
        <v>2</v>
      </c>
      <c r="Z6742" t="s">
        <v>91</v>
      </c>
      <c r="AA6742" t="s">
        <v>92</v>
      </c>
      <c r="AB6742">
        <v>11</v>
      </c>
      <c r="AC6742" t="s">
        <v>93</v>
      </c>
      <c r="AD6742" t="s">
        <v>94</v>
      </c>
      <c r="AE6742">
        <v>-1</v>
      </c>
      <c r="AF6742" t="s">
        <v>88</v>
      </c>
      <c r="AG6742" t="s">
        <v>88</v>
      </c>
      <c r="AH6742" t="s">
        <v>88</v>
      </c>
      <c r="AI6742">
        <v>240000001305</v>
      </c>
      <c r="AJ6742" t="s">
        <v>34689</v>
      </c>
      <c r="AK6742" t="s">
        <v>28013</v>
      </c>
      <c r="AL6742">
        <v>1</v>
      </c>
      <c r="AM6742" t="s">
        <v>97</v>
      </c>
      <c r="AN6742" t="s">
        <v>332</v>
      </c>
      <c r="AO6742">
        <v>-3</v>
      </c>
      <c r="AP6742" t="s">
        <v>6255</v>
      </c>
      <c r="AQ6742" s="1">
        <v>15001</v>
      </c>
      <c r="AR6742">
        <v>750</v>
      </c>
      <c r="AS6742">
        <v>4922430930</v>
      </c>
      <c r="AT6742">
        <v>2</v>
      </c>
      <c r="AU6742" t="s">
        <v>118</v>
      </c>
      <c r="AV6742">
        <v>8</v>
      </c>
      <c r="AW6742" t="s">
        <v>100</v>
      </c>
      <c r="AX6742">
        <v>3</v>
      </c>
      <c r="AY6742" t="s">
        <v>101</v>
      </c>
      <c r="AZ6742">
        <v>1</v>
      </c>
      <c r="BA6742" t="s">
        <v>102</v>
      </c>
      <c r="BB6742">
        <v>275</v>
      </c>
      <c r="BC6742" t="s">
        <v>85</v>
      </c>
      <c r="BD6742">
        <v>10803906</v>
      </c>
      <c r="BE6742">
        <v>4</v>
      </c>
      <c r="BF6742" t="s">
        <v>104</v>
      </c>
      <c r="BG6742" t="s">
        <v>105</v>
      </c>
      <c r="BH6742" t="s">
        <v>105</v>
      </c>
      <c r="BI6742">
        <v>875092016</v>
      </c>
      <c r="BJ6742">
        <v>3582520166240002</v>
      </c>
      <c r="BK6742">
        <v>2</v>
      </c>
      <c r="BL6742" t="s">
        <v>91</v>
      </c>
      <c r="BM6742">
        <v>2</v>
      </c>
      <c r="BN6742" t="s">
        <v>91</v>
      </c>
      <c r="BO6742" t="s">
        <v>106</v>
      </c>
      <c r="BP6742" t="s">
        <v>107</v>
      </c>
      <c r="BQ6742">
        <v>2</v>
      </c>
      <c r="BR6742" t="s">
        <v>108</v>
      </c>
      <c r="BS6742" t="s">
        <v>105</v>
      </c>
      <c r="BT6742" t="s">
        <v>109</v>
      </c>
      <c r="BU6742">
        <v>-1</v>
      </c>
      <c r="BV6742">
        <v>-1</v>
      </c>
      <c r="BW6742" s="3">
        <v>42598.450706018521</v>
      </c>
      <c r="BX6742" t="s">
        <v>3469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</row>
    <row r="6743" spans="1:83" x14ac:dyDescent="0.25">
      <c r="A6743" s="1">
        <v>44998</v>
      </c>
      <c r="B6743" s="2">
        <v>0.64496527777777779</v>
      </c>
      <c r="C6743">
        <v>2016</v>
      </c>
      <c r="D6743">
        <v>2</v>
      </c>
      <c r="E6743" t="s">
        <v>80</v>
      </c>
      <c r="F6743">
        <v>1</v>
      </c>
      <c r="G6743">
        <v>220</v>
      </c>
      <c r="H6743" t="s">
        <v>81</v>
      </c>
      <c r="I6743" s="1">
        <v>42645</v>
      </c>
      <c r="J6743" t="s">
        <v>82</v>
      </c>
      <c r="K6743" t="s">
        <v>534</v>
      </c>
      <c r="L6743">
        <v>18279</v>
      </c>
      <c r="M6743" t="s">
        <v>1126</v>
      </c>
      <c r="N6743">
        <v>11</v>
      </c>
      <c r="O6743" t="s">
        <v>85</v>
      </c>
      <c r="P6743">
        <v>200000009020</v>
      </c>
      <c r="Q6743">
        <v>13</v>
      </c>
      <c r="R6743" t="s">
        <v>34691</v>
      </c>
      <c r="S6743" t="s">
        <v>34692</v>
      </c>
      <c r="T6743" t="s">
        <v>88</v>
      </c>
      <c r="U6743">
        <v>53046234449</v>
      </c>
      <c r="V6743" t="s">
        <v>89</v>
      </c>
      <c r="W6743">
        <v>12</v>
      </c>
      <c r="X6743" t="s">
        <v>90</v>
      </c>
      <c r="Y6743">
        <v>2</v>
      </c>
      <c r="Z6743" t="s">
        <v>91</v>
      </c>
      <c r="AA6743" t="s">
        <v>92</v>
      </c>
      <c r="AB6743">
        <v>13</v>
      </c>
      <c r="AC6743" t="s">
        <v>211</v>
      </c>
      <c r="AD6743" t="s">
        <v>212</v>
      </c>
      <c r="AE6743">
        <v>-1</v>
      </c>
      <c r="AF6743" t="s">
        <v>88</v>
      </c>
      <c r="AG6743" t="s">
        <v>88</v>
      </c>
      <c r="AH6743" t="s">
        <v>88</v>
      </c>
      <c r="AI6743">
        <v>200000000721</v>
      </c>
      <c r="AJ6743" t="s">
        <v>34693</v>
      </c>
      <c r="AK6743" t="s">
        <v>30825</v>
      </c>
      <c r="AL6743">
        <v>1</v>
      </c>
      <c r="AM6743" t="s">
        <v>97</v>
      </c>
      <c r="AN6743" t="s">
        <v>534</v>
      </c>
      <c r="AO6743">
        <v>-3</v>
      </c>
      <c r="AP6743" t="s">
        <v>1126</v>
      </c>
      <c r="AQ6743" s="1">
        <v>24753</v>
      </c>
      <c r="AR6743">
        <v>490</v>
      </c>
      <c r="AS6743">
        <v>6277271660</v>
      </c>
      <c r="AT6743">
        <v>2</v>
      </c>
      <c r="AU6743" t="s">
        <v>118</v>
      </c>
      <c r="AV6743">
        <v>6</v>
      </c>
      <c r="AW6743" t="s">
        <v>268</v>
      </c>
      <c r="AX6743">
        <v>3</v>
      </c>
      <c r="AY6743" t="s">
        <v>101</v>
      </c>
      <c r="AZ6743">
        <v>1</v>
      </c>
      <c r="BA6743" t="s">
        <v>102</v>
      </c>
      <c r="BB6743">
        <v>601</v>
      </c>
      <c r="BC6743" t="s">
        <v>151</v>
      </c>
      <c r="BD6743">
        <v>15549756</v>
      </c>
      <c r="BE6743">
        <v>4</v>
      </c>
      <c r="BF6743" t="s">
        <v>104</v>
      </c>
      <c r="BG6743" t="s">
        <v>109</v>
      </c>
      <c r="BH6743" t="s">
        <v>105</v>
      </c>
      <c r="BI6743">
        <v>460892016</v>
      </c>
      <c r="BJ6743">
        <v>1142920166200028</v>
      </c>
      <c r="BK6743">
        <v>2</v>
      </c>
      <c r="BL6743" t="s">
        <v>91</v>
      </c>
      <c r="BM6743">
        <v>2</v>
      </c>
      <c r="BN6743" t="s">
        <v>91</v>
      </c>
      <c r="BO6743" t="s">
        <v>106</v>
      </c>
      <c r="BP6743" t="s">
        <v>107</v>
      </c>
      <c r="BQ6743">
        <v>2</v>
      </c>
      <c r="BR6743" t="s">
        <v>108</v>
      </c>
      <c r="BS6743" t="s">
        <v>105</v>
      </c>
      <c r="BT6743" t="s">
        <v>109</v>
      </c>
      <c r="BU6743">
        <v>-1</v>
      </c>
      <c r="BV6743">
        <v>-1</v>
      </c>
      <c r="BW6743" s="3">
        <v>42601.429409722223</v>
      </c>
      <c r="BX6743" t="s">
        <v>34694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</row>
    <row r="6744" spans="1:83" x14ac:dyDescent="0.25">
      <c r="A6744" s="1">
        <v>44998</v>
      </c>
      <c r="B6744" s="2">
        <v>0.64496527777777779</v>
      </c>
      <c r="C6744">
        <v>2016</v>
      </c>
      <c r="D6744">
        <v>2</v>
      </c>
      <c r="E6744" t="s">
        <v>80</v>
      </c>
      <c r="F6744">
        <v>1</v>
      </c>
      <c r="G6744">
        <v>220</v>
      </c>
      <c r="H6744" t="s">
        <v>81</v>
      </c>
      <c r="I6744" s="1">
        <v>42645</v>
      </c>
      <c r="J6744" t="s">
        <v>82</v>
      </c>
      <c r="K6744" t="s">
        <v>121</v>
      </c>
      <c r="L6744">
        <v>67199</v>
      </c>
      <c r="M6744" t="s">
        <v>12445</v>
      </c>
      <c r="N6744">
        <v>11</v>
      </c>
      <c r="O6744" t="s">
        <v>85</v>
      </c>
      <c r="P6744">
        <v>250000054721</v>
      </c>
      <c r="Q6744">
        <v>20</v>
      </c>
      <c r="R6744" t="s">
        <v>34695</v>
      </c>
      <c r="S6744" t="s">
        <v>34696</v>
      </c>
      <c r="T6744" t="s">
        <v>88</v>
      </c>
      <c r="U6744">
        <v>8585382880</v>
      </c>
      <c r="V6744" t="s">
        <v>89</v>
      </c>
      <c r="W6744">
        <v>12</v>
      </c>
      <c r="X6744" t="s">
        <v>90</v>
      </c>
      <c r="Y6744">
        <v>2</v>
      </c>
      <c r="Z6744" t="s">
        <v>91</v>
      </c>
      <c r="AA6744" t="s">
        <v>125</v>
      </c>
      <c r="AB6744">
        <v>20</v>
      </c>
      <c r="AC6744" t="s">
        <v>157</v>
      </c>
      <c r="AD6744" t="s">
        <v>158</v>
      </c>
      <c r="AE6744">
        <v>-1</v>
      </c>
      <c r="AF6744" t="s">
        <v>88</v>
      </c>
      <c r="AG6744" t="s">
        <v>88</v>
      </c>
      <c r="AH6744" t="s">
        <v>88</v>
      </c>
      <c r="AI6744">
        <v>250000003652</v>
      </c>
      <c r="AJ6744" t="s">
        <v>125</v>
      </c>
      <c r="AK6744" t="s">
        <v>157</v>
      </c>
      <c r="AL6744">
        <v>1</v>
      </c>
      <c r="AM6744" t="s">
        <v>97</v>
      </c>
      <c r="AN6744" t="s">
        <v>121</v>
      </c>
      <c r="AO6744">
        <v>-3</v>
      </c>
      <c r="AP6744" t="s">
        <v>16966</v>
      </c>
      <c r="AQ6744" s="1">
        <v>24211</v>
      </c>
      <c r="AR6744">
        <v>500</v>
      </c>
      <c r="AS6744">
        <v>37354780175</v>
      </c>
      <c r="AT6744">
        <v>4</v>
      </c>
      <c r="AU6744" t="s">
        <v>99</v>
      </c>
      <c r="AV6744">
        <v>8</v>
      </c>
      <c r="AW6744" t="s">
        <v>100</v>
      </c>
      <c r="AX6744">
        <v>3</v>
      </c>
      <c r="AY6744" t="s">
        <v>101</v>
      </c>
      <c r="AZ6744">
        <v>1</v>
      </c>
      <c r="BA6744" t="s">
        <v>102</v>
      </c>
      <c r="BB6744">
        <v>999</v>
      </c>
      <c r="BC6744" t="s">
        <v>258</v>
      </c>
      <c r="BD6744">
        <v>10803906</v>
      </c>
      <c r="BE6744">
        <v>4</v>
      </c>
      <c r="BF6744" t="s">
        <v>104</v>
      </c>
      <c r="BG6744" t="s">
        <v>109</v>
      </c>
      <c r="BH6744" t="s">
        <v>109</v>
      </c>
      <c r="BI6744">
        <v>2183292016</v>
      </c>
      <c r="BJ6744">
        <v>2139820166260038</v>
      </c>
      <c r="BK6744">
        <v>2</v>
      </c>
      <c r="BL6744" t="s">
        <v>91</v>
      </c>
      <c r="BM6744">
        <v>2</v>
      </c>
      <c r="BN6744" t="s">
        <v>91</v>
      </c>
      <c r="BO6744" t="s">
        <v>106</v>
      </c>
      <c r="BP6744" t="s">
        <v>107</v>
      </c>
      <c r="BQ6744">
        <v>2</v>
      </c>
      <c r="BR6744" t="s">
        <v>108</v>
      </c>
      <c r="BS6744" t="s">
        <v>105</v>
      </c>
      <c r="BT6744" t="s">
        <v>109</v>
      </c>
      <c r="BU6744">
        <v>-1</v>
      </c>
      <c r="BV6744">
        <v>-1</v>
      </c>
      <c r="BW6744" s="3">
        <v>42595.72420138889</v>
      </c>
      <c r="BX6744" t="s">
        <v>34697</v>
      </c>
      <c r="BY6744">
        <v>0</v>
      </c>
      <c r="BZ6744">
        <v>1</v>
      </c>
      <c r="CA6744">
        <v>1</v>
      </c>
      <c r="CB6744">
        <v>0</v>
      </c>
      <c r="CC6744">
        <v>0</v>
      </c>
      <c r="CD6744">
        <v>0</v>
      </c>
      <c r="CE6744">
        <v>1</v>
      </c>
    </row>
    <row r="6745" spans="1:83" x14ac:dyDescent="0.25">
      <c r="A6745" s="1">
        <v>44998</v>
      </c>
      <c r="B6745" s="2">
        <v>0.64496527777777779</v>
      </c>
      <c r="C6745">
        <v>2016</v>
      </c>
      <c r="D6745">
        <v>2</v>
      </c>
      <c r="E6745" t="s">
        <v>80</v>
      </c>
      <c r="F6745">
        <v>1</v>
      </c>
      <c r="G6745">
        <v>220</v>
      </c>
      <c r="H6745" t="s">
        <v>81</v>
      </c>
      <c r="I6745" s="1">
        <v>42645</v>
      </c>
      <c r="J6745" t="s">
        <v>82</v>
      </c>
      <c r="K6745" t="s">
        <v>245</v>
      </c>
      <c r="L6745">
        <v>21350</v>
      </c>
      <c r="M6745" t="s">
        <v>31621</v>
      </c>
      <c r="N6745">
        <v>11</v>
      </c>
      <c r="O6745" t="s">
        <v>85</v>
      </c>
      <c r="P6745">
        <v>150000007356</v>
      </c>
      <c r="Q6745">
        <v>23</v>
      </c>
      <c r="R6745" t="s">
        <v>34698</v>
      </c>
      <c r="S6745" t="s">
        <v>34699</v>
      </c>
      <c r="T6745" t="s">
        <v>88</v>
      </c>
      <c r="U6745">
        <v>2366279450</v>
      </c>
      <c r="V6745" t="s">
        <v>89</v>
      </c>
      <c r="W6745">
        <v>12</v>
      </c>
      <c r="X6745" t="s">
        <v>90</v>
      </c>
      <c r="Y6745">
        <v>2</v>
      </c>
      <c r="Z6745" t="s">
        <v>91</v>
      </c>
      <c r="AA6745" t="s">
        <v>92</v>
      </c>
      <c r="AB6745">
        <v>23</v>
      </c>
      <c r="AC6745" t="s">
        <v>932</v>
      </c>
      <c r="AD6745" t="s">
        <v>933</v>
      </c>
      <c r="AE6745">
        <v>-1</v>
      </c>
      <c r="AF6745" t="s">
        <v>88</v>
      </c>
      <c r="AG6745" t="s">
        <v>88</v>
      </c>
      <c r="AH6745" t="s">
        <v>88</v>
      </c>
      <c r="AI6745">
        <v>150000000574</v>
      </c>
      <c r="AJ6745" t="s">
        <v>34700</v>
      </c>
      <c r="AK6745" t="s">
        <v>22052</v>
      </c>
      <c r="AL6745">
        <v>1</v>
      </c>
      <c r="AM6745" t="s">
        <v>97</v>
      </c>
      <c r="AN6745" t="s">
        <v>245</v>
      </c>
      <c r="AO6745">
        <v>-3</v>
      </c>
      <c r="AP6745" t="s">
        <v>31621</v>
      </c>
      <c r="AQ6745" s="1">
        <v>28037</v>
      </c>
      <c r="AR6745">
        <v>400</v>
      </c>
      <c r="AS6745">
        <v>22937391201</v>
      </c>
      <c r="AT6745">
        <v>2</v>
      </c>
      <c r="AU6745" t="s">
        <v>118</v>
      </c>
      <c r="AV6745">
        <v>6</v>
      </c>
      <c r="AW6745" t="s">
        <v>268</v>
      </c>
      <c r="AX6745">
        <v>3</v>
      </c>
      <c r="AY6745" t="s">
        <v>101</v>
      </c>
      <c r="AZ6745">
        <v>3</v>
      </c>
      <c r="BA6745" t="s">
        <v>150</v>
      </c>
      <c r="BB6745">
        <v>601</v>
      </c>
      <c r="BC6745" t="s">
        <v>151</v>
      </c>
      <c r="BD6745">
        <v>10803906</v>
      </c>
      <c r="BE6745">
        <v>4</v>
      </c>
      <c r="BF6745" t="s">
        <v>104</v>
      </c>
      <c r="BG6745" t="s">
        <v>109</v>
      </c>
      <c r="BH6745" t="s">
        <v>105</v>
      </c>
      <c r="BI6745">
        <v>515212016</v>
      </c>
      <c r="BJ6745">
        <v>2744920166150010</v>
      </c>
      <c r="BK6745">
        <v>2</v>
      </c>
      <c r="BL6745" t="s">
        <v>91</v>
      </c>
      <c r="BM6745">
        <v>2</v>
      </c>
      <c r="BN6745" t="s">
        <v>91</v>
      </c>
      <c r="BO6745" t="s">
        <v>106</v>
      </c>
      <c r="BP6745" t="s">
        <v>107</v>
      </c>
      <c r="BQ6745">
        <v>2</v>
      </c>
      <c r="BR6745" t="s">
        <v>108</v>
      </c>
      <c r="BS6745" t="s">
        <v>105</v>
      </c>
      <c r="BT6745" t="s">
        <v>109</v>
      </c>
      <c r="BU6745">
        <v>-1</v>
      </c>
      <c r="BV6745">
        <v>-1</v>
      </c>
      <c r="BW6745" s="3">
        <v>42597.568414351852</v>
      </c>
      <c r="BX6745" t="s">
        <v>34701</v>
      </c>
      <c r="BY6745">
        <v>0</v>
      </c>
      <c r="BZ6745">
        <v>1</v>
      </c>
      <c r="CA6745">
        <v>0</v>
      </c>
      <c r="CB6745">
        <v>0</v>
      </c>
      <c r="CC6745">
        <v>0</v>
      </c>
      <c r="CD6745">
        <v>0</v>
      </c>
      <c r="CE6745">
        <v>0</v>
      </c>
    </row>
    <row r="6746" spans="1:83" x14ac:dyDescent="0.25">
      <c r="A6746" s="1">
        <v>44998</v>
      </c>
      <c r="B6746" s="2">
        <v>0.64496527777777779</v>
      </c>
      <c r="C6746">
        <v>2016</v>
      </c>
      <c r="D6746">
        <v>2</v>
      </c>
      <c r="E6746" t="s">
        <v>80</v>
      </c>
      <c r="F6746">
        <v>1</v>
      </c>
      <c r="G6746">
        <v>220</v>
      </c>
      <c r="H6746" t="s">
        <v>81</v>
      </c>
      <c r="I6746" s="1">
        <v>42645</v>
      </c>
      <c r="J6746" t="s">
        <v>82</v>
      </c>
      <c r="K6746" t="s">
        <v>121</v>
      </c>
      <c r="L6746">
        <v>66397</v>
      </c>
      <c r="M6746" t="s">
        <v>6509</v>
      </c>
      <c r="N6746">
        <v>11</v>
      </c>
      <c r="O6746" t="s">
        <v>85</v>
      </c>
      <c r="P6746">
        <v>250000050967</v>
      </c>
      <c r="Q6746">
        <v>17</v>
      </c>
      <c r="R6746" t="s">
        <v>34702</v>
      </c>
      <c r="S6746" t="s">
        <v>34703</v>
      </c>
      <c r="T6746" t="s">
        <v>88</v>
      </c>
      <c r="U6746">
        <v>27947992827</v>
      </c>
      <c r="V6746" t="s">
        <v>89</v>
      </c>
      <c r="W6746">
        <v>12</v>
      </c>
      <c r="X6746" t="s">
        <v>90</v>
      </c>
      <c r="Y6746">
        <v>2</v>
      </c>
      <c r="Z6746" t="s">
        <v>91</v>
      </c>
      <c r="AA6746" t="s">
        <v>125</v>
      </c>
      <c r="AB6746">
        <v>17</v>
      </c>
      <c r="AC6746" t="s">
        <v>637</v>
      </c>
      <c r="AD6746" t="s">
        <v>638</v>
      </c>
      <c r="AE6746">
        <v>-1</v>
      </c>
      <c r="AF6746" t="s">
        <v>88</v>
      </c>
      <c r="AG6746" t="s">
        <v>88</v>
      </c>
      <c r="AH6746" t="s">
        <v>88</v>
      </c>
      <c r="AI6746">
        <v>250000003109</v>
      </c>
      <c r="AJ6746" t="s">
        <v>125</v>
      </c>
      <c r="AK6746" t="s">
        <v>637</v>
      </c>
      <c r="AL6746">
        <v>1</v>
      </c>
      <c r="AM6746" t="s">
        <v>97</v>
      </c>
      <c r="AN6746" t="s">
        <v>121</v>
      </c>
      <c r="AO6746">
        <v>-3</v>
      </c>
      <c r="AP6746" t="s">
        <v>6509</v>
      </c>
      <c r="AQ6746" s="1">
        <v>28661</v>
      </c>
      <c r="AR6746">
        <v>380</v>
      </c>
      <c r="AS6746">
        <v>234996800132</v>
      </c>
      <c r="AT6746">
        <v>2</v>
      </c>
      <c r="AU6746" t="s">
        <v>118</v>
      </c>
      <c r="AV6746">
        <v>6</v>
      </c>
      <c r="AW6746" t="s">
        <v>268</v>
      </c>
      <c r="AX6746">
        <v>3</v>
      </c>
      <c r="AY6746" t="s">
        <v>101</v>
      </c>
      <c r="AZ6746">
        <v>1</v>
      </c>
      <c r="BA6746" t="s">
        <v>102</v>
      </c>
      <c r="BB6746">
        <v>257</v>
      </c>
      <c r="BC6746" t="s">
        <v>205</v>
      </c>
      <c r="BD6746">
        <v>76058666</v>
      </c>
      <c r="BE6746">
        <v>4</v>
      </c>
      <c r="BF6746" t="s">
        <v>104</v>
      </c>
      <c r="BG6746" t="s">
        <v>109</v>
      </c>
      <c r="BH6746" t="s">
        <v>105</v>
      </c>
      <c r="BI6746">
        <v>2088822016</v>
      </c>
      <c r="BJ6746">
        <v>5275720166260066</v>
      </c>
      <c r="BK6746">
        <v>2</v>
      </c>
      <c r="BL6746" t="s">
        <v>91</v>
      </c>
      <c r="BM6746">
        <v>2</v>
      </c>
      <c r="BN6746" t="s">
        <v>91</v>
      </c>
      <c r="BO6746" t="s">
        <v>106</v>
      </c>
      <c r="BP6746" t="s">
        <v>107</v>
      </c>
      <c r="BQ6746">
        <v>2</v>
      </c>
      <c r="BR6746" t="s">
        <v>108</v>
      </c>
      <c r="BS6746" t="s">
        <v>105</v>
      </c>
      <c r="BT6746" t="s">
        <v>109</v>
      </c>
      <c r="BU6746">
        <v>-1</v>
      </c>
      <c r="BV6746">
        <v>-1</v>
      </c>
      <c r="BW6746" s="3">
        <v>42595.673657407409</v>
      </c>
      <c r="BX6746" t="s">
        <v>34704</v>
      </c>
      <c r="BY6746">
        <v>0</v>
      </c>
      <c r="BZ6746">
        <v>1</v>
      </c>
      <c r="CA6746">
        <v>0</v>
      </c>
      <c r="CB6746">
        <v>0</v>
      </c>
      <c r="CC6746">
        <v>0</v>
      </c>
      <c r="CD6746">
        <v>0</v>
      </c>
      <c r="CE6746">
        <v>0</v>
      </c>
    </row>
    <row r="6747" spans="1:83" x14ac:dyDescent="0.25">
      <c r="A6747" s="1">
        <v>44998</v>
      </c>
      <c r="B6747" s="2">
        <v>0.64496527777777779</v>
      </c>
      <c r="C6747">
        <v>2016</v>
      </c>
      <c r="D6747">
        <v>2</v>
      </c>
      <c r="E6747" t="s">
        <v>80</v>
      </c>
      <c r="F6747">
        <v>1</v>
      </c>
      <c r="G6747">
        <v>220</v>
      </c>
      <c r="H6747" t="s">
        <v>81</v>
      </c>
      <c r="I6747" s="1">
        <v>42645</v>
      </c>
      <c r="J6747" t="s">
        <v>82</v>
      </c>
      <c r="K6747" t="s">
        <v>83</v>
      </c>
      <c r="L6747">
        <v>9318</v>
      </c>
      <c r="M6747" t="s">
        <v>23250</v>
      </c>
      <c r="N6747">
        <v>11</v>
      </c>
      <c r="O6747" t="s">
        <v>85</v>
      </c>
      <c r="P6747">
        <v>100000006540</v>
      </c>
      <c r="Q6747">
        <v>10</v>
      </c>
      <c r="R6747" t="s">
        <v>34705</v>
      </c>
      <c r="S6747" t="s">
        <v>34706</v>
      </c>
      <c r="T6747" t="s">
        <v>88</v>
      </c>
      <c r="U6747">
        <v>46779620300</v>
      </c>
      <c r="V6747" t="s">
        <v>89</v>
      </c>
      <c r="W6747">
        <v>12</v>
      </c>
      <c r="X6747" t="s">
        <v>90</v>
      </c>
      <c r="Y6747">
        <v>2</v>
      </c>
      <c r="Z6747" t="s">
        <v>91</v>
      </c>
      <c r="AA6747" t="s">
        <v>92</v>
      </c>
      <c r="AB6747">
        <v>10</v>
      </c>
      <c r="AC6747" t="s">
        <v>408</v>
      </c>
      <c r="AD6747" t="s">
        <v>409</v>
      </c>
      <c r="AE6747">
        <v>-1</v>
      </c>
      <c r="AF6747" t="s">
        <v>88</v>
      </c>
      <c r="AG6747" t="s">
        <v>88</v>
      </c>
      <c r="AH6747" t="s">
        <v>88</v>
      </c>
      <c r="AI6747">
        <v>100000000495</v>
      </c>
      <c r="AJ6747" t="s">
        <v>7045</v>
      </c>
      <c r="AK6747" t="s">
        <v>34707</v>
      </c>
      <c r="AL6747">
        <v>1</v>
      </c>
      <c r="AM6747" t="s">
        <v>97</v>
      </c>
      <c r="AN6747" t="s">
        <v>83</v>
      </c>
      <c r="AO6747">
        <v>-3</v>
      </c>
      <c r="AP6747" t="s">
        <v>23250</v>
      </c>
      <c r="AQ6747" s="1">
        <v>26902</v>
      </c>
      <c r="AR6747">
        <v>430</v>
      </c>
      <c r="AS6747">
        <v>25784891171</v>
      </c>
      <c r="AT6747">
        <v>2</v>
      </c>
      <c r="AU6747" t="s">
        <v>118</v>
      </c>
      <c r="AV6747">
        <v>6</v>
      </c>
      <c r="AW6747" t="s">
        <v>268</v>
      </c>
      <c r="AX6747">
        <v>3</v>
      </c>
      <c r="AY6747" t="s">
        <v>101</v>
      </c>
      <c r="AZ6747">
        <v>4</v>
      </c>
      <c r="BA6747" t="s">
        <v>1424</v>
      </c>
      <c r="BB6747">
        <v>713</v>
      </c>
      <c r="BC6747" t="s">
        <v>8812</v>
      </c>
      <c r="BD6747">
        <v>10803906</v>
      </c>
      <c r="BE6747">
        <v>4</v>
      </c>
      <c r="BF6747" t="s">
        <v>104</v>
      </c>
      <c r="BG6747" t="s">
        <v>109</v>
      </c>
      <c r="BH6747" t="s">
        <v>105</v>
      </c>
      <c r="BI6747">
        <v>540862016</v>
      </c>
      <c r="BJ6747">
        <v>644420166100072</v>
      </c>
      <c r="BK6747">
        <v>2</v>
      </c>
      <c r="BL6747" t="s">
        <v>91</v>
      </c>
      <c r="BM6747">
        <v>2</v>
      </c>
      <c r="BN6747" t="s">
        <v>91</v>
      </c>
      <c r="BO6747" t="s">
        <v>106</v>
      </c>
      <c r="BP6747" t="s">
        <v>107</v>
      </c>
      <c r="BQ6747">
        <v>2</v>
      </c>
      <c r="BR6747" t="s">
        <v>108</v>
      </c>
      <c r="BS6747" t="s">
        <v>105</v>
      </c>
      <c r="BT6747" t="s">
        <v>109</v>
      </c>
      <c r="BU6747">
        <v>-1</v>
      </c>
      <c r="BV6747">
        <v>-1</v>
      </c>
      <c r="BW6747" s="3">
        <v>42594.565081018518</v>
      </c>
      <c r="BX6747" t="s">
        <v>34708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</row>
    <row r="6748" spans="1:83" x14ac:dyDescent="0.25">
      <c r="A6748" s="1">
        <v>44998</v>
      </c>
      <c r="B6748" s="2">
        <v>0.64496527777777779</v>
      </c>
      <c r="C6748">
        <v>2016</v>
      </c>
      <c r="D6748">
        <v>2</v>
      </c>
      <c r="E6748" t="s">
        <v>80</v>
      </c>
      <c r="F6748">
        <v>1</v>
      </c>
      <c r="G6748">
        <v>220</v>
      </c>
      <c r="H6748" t="s">
        <v>81</v>
      </c>
      <c r="I6748" s="1">
        <v>42645</v>
      </c>
      <c r="J6748" t="s">
        <v>82</v>
      </c>
      <c r="K6748" t="s">
        <v>153</v>
      </c>
      <c r="L6748">
        <v>31038</v>
      </c>
      <c r="M6748" t="s">
        <v>16006</v>
      </c>
      <c r="N6748">
        <v>11</v>
      </c>
      <c r="O6748" t="s">
        <v>85</v>
      </c>
      <c r="P6748">
        <v>260000004296</v>
      </c>
      <c r="Q6748">
        <v>10</v>
      </c>
      <c r="R6748" t="s">
        <v>34709</v>
      </c>
      <c r="S6748" t="s">
        <v>34710</v>
      </c>
      <c r="T6748" t="s">
        <v>88</v>
      </c>
      <c r="U6748">
        <v>7260535466</v>
      </c>
      <c r="V6748" t="s">
        <v>89</v>
      </c>
      <c r="W6748">
        <v>12</v>
      </c>
      <c r="X6748" t="s">
        <v>90</v>
      </c>
      <c r="Y6748">
        <v>2</v>
      </c>
      <c r="Z6748" t="s">
        <v>91</v>
      </c>
      <c r="AA6748" t="s">
        <v>92</v>
      </c>
      <c r="AB6748">
        <v>10</v>
      </c>
      <c r="AC6748" t="s">
        <v>408</v>
      </c>
      <c r="AD6748" t="s">
        <v>409</v>
      </c>
      <c r="AE6748">
        <v>-1</v>
      </c>
      <c r="AF6748" t="s">
        <v>88</v>
      </c>
      <c r="AG6748" t="s">
        <v>88</v>
      </c>
      <c r="AH6748" t="s">
        <v>88</v>
      </c>
      <c r="AI6748">
        <v>260000000285</v>
      </c>
      <c r="AJ6748" t="s">
        <v>6377</v>
      </c>
      <c r="AK6748" t="s">
        <v>34711</v>
      </c>
      <c r="AL6748">
        <v>1</v>
      </c>
      <c r="AM6748" t="s">
        <v>97</v>
      </c>
      <c r="AN6748" t="s">
        <v>297</v>
      </c>
      <c r="AO6748">
        <v>-3</v>
      </c>
      <c r="AP6748" t="s">
        <v>34712</v>
      </c>
      <c r="AQ6748" s="1">
        <v>32100</v>
      </c>
      <c r="AR6748">
        <v>290</v>
      </c>
      <c r="AS6748">
        <v>71940280868</v>
      </c>
      <c r="AT6748">
        <v>2</v>
      </c>
      <c r="AU6748" t="s">
        <v>118</v>
      </c>
      <c r="AV6748">
        <v>8</v>
      </c>
      <c r="AW6748" t="s">
        <v>100</v>
      </c>
      <c r="AX6748">
        <v>3</v>
      </c>
      <c r="AY6748" t="s">
        <v>101</v>
      </c>
      <c r="AZ6748">
        <v>3</v>
      </c>
      <c r="BA6748" t="s">
        <v>150</v>
      </c>
      <c r="BB6748">
        <v>111</v>
      </c>
      <c r="BC6748" t="s">
        <v>314</v>
      </c>
      <c r="BD6748">
        <v>10803906</v>
      </c>
      <c r="BE6748">
        <v>1</v>
      </c>
      <c r="BF6748" t="s">
        <v>163</v>
      </c>
      <c r="BG6748" t="s">
        <v>109</v>
      </c>
      <c r="BH6748" t="s">
        <v>105</v>
      </c>
      <c r="BI6748">
        <v>157062016</v>
      </c>
      <c r="BJ6748">
        <v>2020720166250003</v>
      </c>
      <c r="BK6748">
        <v>2</v>
      </c>
      <c r="BL6748" t="s">
        <v>91</v>
      </c>
      <c r="BM6748">
        <v>2</v>
      </c>
      <c r="BN6748" t="s">
        <v>91</v>
      </c>
      <c r="BO6748" t="s">
        <v>106</v>
      </c>
      <c r="BP6748" t="s">
        <v>107</v>
      </c>
      <c r="BQ6748">
        <v>2</v>
      </c>
      <c r="BR6748" t="s">
        <v>108</v>
      </c>
      <c r="BS6748" t="s">
        <v>105</v>
      </c>
      <c r="BT6748" t="s">
        <v>109</v>
      </c>
      <c r="BU6748">
        <v>-1</v>
      </c>
      <c r="BV6748">
        <v>-1</v>
      </c>
      <c r="BW6748" s="3">
        <v>42597.428495370368</v>
      </c>
      <c r="BX6748" t="s">
        <v>34713</v>
      </c>
      <c r="BY6748">
        <v>0</v>
      </c>
      <c r="BZ6748">
        <v>1</v>
      </c>
      <c r="CA6748">
        <v>0</v>
      </c>
      <c r="CB6748">
        <v>0</v>
      </c>
      <c r="CC6748">
        <v>0</v>
      </c>
      <c r="CD6748">
        <v>0</v>
      </c>
      <c r="CE6748">
        <v>0</v>
      </c>
    </row>
    <row r="6749" spans="1:83" x14ac:dyDescent="0.25">
      <c r="A6749" s="1">
        <v>44998</v>
      </c>
      <c r="B6749" s="2">
        <v>0.64496527777777779</v>
      </c>
      <c r="C6749">
        <v>2016</v>
      </c>
      <c r="D6749">
        <v>2</v>
      </c>
      <c r="E6749" t="s">
        <v>80</v>
      </c>
      <c r="F6749">
        <v>1</v>
      </c>
      <c r="G6749">
        <v>220</v>
      </c>
      <c r="H6749" t="s">
        <v>81</v>
      </c>
      <c r="I6749" s="1">
        <v>42645</v>
      </c>
      <c r="J6749" t="s">
        <v>82</v>
      </c>
      <c r="K6749" t="s">
        <v>278</v>
      </c>
      <c r="L6749">
        <v>49352</v>
      </c>
      <c r="M6749" t="s">
        <v>34714</v>
      </c>
      <c r="N6749">
        <v>11</v>
      </c>
      <c r="O6749" t="s">
        <v>85</v>
      </c>
      <c r="P6749">
        <v>130000062308</v>
      </c>
      <c r="Q6749">
        <v>65</v>
      </c>
      <c r="R6749" t="s">
        <v>34715</v>
      </c>
      <c r="S6749" t="s">
        <v>26425</v>
      </c>
      <c r="T6749" t="s">
        <v>88</v>
      </c>
      <c r="U6749">
        <v>2631272650</v>
      </c>
      <c r="V6749" t="s">
        <v>89</v>
      </c>
      <c r="W6749">
        <v>12</v>
      </c>
      <c r="X6749" t="s">
        <v>90</v>
      </c>
      <c r="Y6749">
        <v>2</v>
      </c>
      <c r="Z6749" t="s">
        <v>91</v>
      </c>
      <c r="AA6749" t="s">
        <v>92</v>
      </c>
      <c r="AB6749">
        <v>65</v>
      </c>
      <c r="AC6749" t="s">
        <v>191</v>
      </c>
      <c r="AD6749" t="s">
        <v>192</v>
      </c>
      <c r="AE6749">
        <v>-1</v>
      </c>
      <c r="AF6749" t="s">
        <v>88</v>
      </c>
      <c r="AG6749" t="s">
        <v>88</v>
      </c>
      <c r="AH6749" t="s">
        <v>88</v>
      </c>
      <c r="AI6749">
        <v>130000004602</v>
      </c>
      <c r="AJ6749" t="s">
        <v>1287</v>
      </c>
      <c r="AK6749" t="s">
        <v>10077</v>
      </c>
      <c r="AL6749">
        <v>1</v>
      </c>
      <c r="AM6749" t="s">
        <v>97</v>
      </c>
      <c r="AN6749" t="s">
        <v>278</v>
      </c>
      <c r="AO6749">
        <v>-3</v>
      </c>
      <c r="AP6749" t="s">
        <v>5026</v>
      </c>
      <c r="AQ6749" s="1">
        <v>27556</v>
      </c>
      <c r="AR6749">
        <v>410</v>
      </c>
      <c r="AS6749">
        <v>105241350213</v>
      </c>
      <c r="AT6749">
        <v>2</v>
      </c>
      <c r="AU6749" t="s">
        <v>118</v>
      </c>
      <c r="AV6749">
        <v>8</v>
      </c>
      <c r="AW6749" t="s">
        <v>100</v>
      </c>
      <c r="AX6749">
        <v>3</v>
      </c>
      <c r="AY6749" t="s">
        <v>101</v>
      </c>
      <c r="AZ6749">
        <v>1</v>
      </c>
      <c r="BA6749" t="s">
        <v>102</v>
      </c>
      <c r="BB6749">
        <v>266</v>
      </c>
      <c r="BC6749" t="s">
        <v>216</v>
      </c>
      <c r="BD6749">
        <v>15860987</v>
      </c>
      <c r="BE6749">
        <v>4</v>
      </c>
      <c r="BF6749" t="s">
        <v>104</v>
      </c>
      <c r="BG6749" t="s">
        <v>109</v>
      </c>
      <c r="BH6749" t="s">
        <v>105</v>
      </c>
      <c r="BI6749">
        <v>3591272016</v>
      </c>
      <c r="BJ6749">
        <v>6917420166130004</v>
      </c>
      <c r="BK6749">
        <v>2</v>
      </c>
      <c r="BL6749" t="s">
        <v>91</v>
      </c>
      <c r="BM6749">
        <v>2</v>
      </c>
      <c r="BN6749" t="s">
        <v>91</v>
      </c>
      <c r="BO6749" t="s">
        <v>106</v>
      </c>
      <c r="BP6749" t="s">
        <v>107</v>
      </c>
      <c r="BQ6749">
        <v>2</v>
      </c>
      <c r="BR6749" t="s">
        <v>108</v>
      </c>
      <c r="BS6749" t="s">
        <v>105</v>
      </c>
      <c r="BT6749" t="s">
        <v>109</v>
      </c>
      <c r="BU6749">
        <v>-1</v>
      </c>
      <c r="BV6749">
        <v>-1</v>
      </c>
      <c r="BW6749" s="3">
        <v>42597.550717592596</v>
      </c>
      <c r="BX6749" t="s">
        <v>34716</v>
      </c>
      <c r="BY6749">
        <v>0</v>
      </c>
      <c r="BZ6749">
        <v>1</v>
      </c>
      <c r="CA6749">
        <v>0</v>
      </c>
      <c r="CB6749">
        <v>0</v>
      </c>
      <c r="CC6749">
        <v>0</v>
      </c>
      <c r="CD6749">
        <v>0</v>
      </c>
      <c r="CE6749">
        <v>0</v>
      </c>
    </row>
    <row r="6750" spans="1:83" x14ac:dyDescent="0.25">
      <c r="A6750" s="1">
        <v>44998</v>
      </c>
      <c r="B6750" s="2">
        <v>0.64496527777777779</v>
      </c>
      <c r="C6750">
        <v>2016</v>
      </c>
      <c r="D6750">
        <v>2</v>
      </c>
      <c r="E6750" t="s">
        <v>80</v>
      </c>
      <c r="F6750">
        <v>1</v>
      </c>
      <c r="G6750">
        <v>220</v>
      </c>
      <c r="H6750" t="s">
        <v>81</v>
      </c>
      <c r="I6750" s="1">
        <v>42645</v>
      </c>
      <c r="J6750" t="s">
        <v>82</v>
      </c>
      <c r="K6750" t="s">
        <v>207</v>
      </c>
      <c r="L6750">
        <v>34096</v>
      </c>
      <c r="M6750" t="s">
        <v>34717</v>
      </c>
      <c r="N6750">
        <v>11</v>
      </c>
      <c r="O6750" t="s">
        <v>85</v>
      </c>
      <c r="P6750">
        <v>50000001495</v>
      </c>
      <c r="Q6750">
        <v>12</v>
      </c>
      <c r="R6750" t="s">
        <v>34718</v>
      </c>
      <c r="S6750" t="s">
        <v>34719</v>
      </c>
      <c r="T6750" t="s">
        <v>88</v>
      </c>
      <c r="U6750">
        <v>38078317549</v>
      </c>
      <c r="V6750" t="s">
        <v>89</v>
      </c>
      <c r="W6750">
        <v>12</v>
      </c>
      <c r="X6750" t="s">
        <v>90</v>
      </c>
      <c r="Y6750">
        <v>2</v>
      </c>
      <c r="Z6750" t="s">
        <v>91</v>
      </c>
      <c r="AA6750" t="s">
        <v>92</v>
      </c>
      <c r="AB6750">
        <v>12</v>
      </c>
      <c r="AC6750" t="s">
        <v>132</v>
      </c>
      <c r="AD6750" t="s">
        <v>133</v>
      </c>
      <c r="AE6750">
        <v>-1</v>
      </c>
      <c r="AF6750" t="s">
        <v>88</v>
      </c>
      <c r="AG6750" t="s">
        <v>88</v>
      </c>
      <c r="AH6750" t="s">
        <v>88</v>
      </c>
      <c r="AI6750">
        <v>50000000114</v>
      </c>
      <c r="AJ6750" t="s">
        <v>34720</v>
      </c>
      <c r="AK6750" t="s">
        <v>34721</v>
      </c>
      <c r="AL6750">
        <v>1</v>
      </c>
      <c r="AM6750" t="s">
        <v>97</v>
      </c>
      <c r="AN6750" t="s">
        <v>207</v>
      </c>
      <c r="AO6750">
        <v>-3</v>
      </c>
      <c r="AP6750" t="s">
        <v>34717</v>
      </c>
      <c r="AQ6750" s="1">
        <v>24060</v>
      </c>
      <c r="AR6750">
        <v>510</v>
      </c>
      <c r="AS6750">
        <v>62282530507</v>
      </c>
      <c r="AT6750">
        <v>2</v>
      </c>
      <c r="AU6750" t="s">
        <v>118</v>
      </c>
      <c r="AV6750">
        <v>6</v>
      </c>
      <c r="AW6750" t="s">
        <v>268</v>
      </c>
      <c r="AX6750">
        <v>7</v>
      </c>
      <c r="AY6750" t="s">
        <v>817</v>
      </c>
      <c r="AZ6750">
        <v>1</v>
      </c>
      <c r="BA6750" t="s">
        <v>102</v>
      </c>
      <c r="BB6750">
        <v>395</v>
      </c>
      <c r="BC6750" t="s">
        <v>1218</v>
      </c>
      <c r="BD6750">
        <v>10803906</v>
      </c>
      <c r="BE6750">
        <v>1</v>
      </c>
      <c r="BF6750" t="s">
        <v>163</v>
      </c>
      <c r="BG6750" t="s">
        <v>109</v>
      </c>
      <c r="BH6750" t="s">
        <v>105</v>
      </c>
      <c r="BI6750">
        <v>628192016</v>
      </c>
      <c r="BJ6750">
        <v>636520166050115</v>
      </c>
      <c r="BK6750">
        <v>2</v>
      </c>
      <c r="BL6750" t="s">
        <v>91</v>
      </c>
      <c r="BM6750">
        <v>2</v>
      </c>
      <c r="BN6750" t="s">
        <v>91</v>
      </c>
      <c r="BO6750" t="s">
        <v>106</v>
      </c>
      <c r="BP6750" t="s">
        <v>107</v>
      </c>
      <c r="BQ6750">
        <v>2</v>
      </c>
      <c r="BR6750" t="s">
        <v>108</v>
      </c>
      <c r="BS6750" t="s">
        <v>105</v>
      </c>
      <c r="BT6750" t="s">
        <v>109</v>
      </c>
      <c r="BU6750">
        <v>-1</v>
      </c>
      <c r="BV6750">
        <v>-1</v>
      </c>
      <c r="BW6750" s="3">
        <v>42583.421006944445</v>
      </c>
      <c r="BX6750" t="s">
        <v>34722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</row>
    <row r="6751" spans="1:83" x14ac:dyDescent="0.25">
      <c r="A6751" s="1">
        <v>44998</v>
      </c>
      <c r="B6751" s="2">
        <v>0.64496527777777779</v>
      </c>
      <c r="C6751">
        <v>2016</v>
      </c>
      <c r="D6751">
        <v>2</v>
      </c>
      <c r="E6751" t="s">
        <v>80</v>
      </c>
      <c r="F6751">
        <v>1</v>
      </c>
      <c r="G6751">
        <v>220</v>
      </c>
      <c r="H6751" t="s">
        <v>81</v>
      </c>
      <c r="I6751" s="1">
        <v>42645</v>
      </c>
      <c r="J6751" t="s">
        <v>82</v>
      </c>
      <c r="K6751" t="s">
        <v>207</v>
      </c>
      <c r="L6751">
        <v>36706</v>
      </c>
      <c r="M6751" t="s">
        <v>34723</v>
      </c>
      <c r="N6751">
        <v>11</v>
      </c>
      <c r="O6751" t="s">
        <v>85</v>
      </c>
      <c r="P6751">
        <v>50000022680</v>
      </c>
      <c r="Q6751">
        <v>55</v>
      </c>
      <c r="R6751" t="s">
        <v>34724</v>
      </c>
      <c r="S6751" t="s">
        <v>28613</v>
      </c>
      <c r="T6751" t="s">
        <v>88</v>
      </c>
      <c r="U6751">
        <v>73661279572</v>
      </c>
      <c r="V6751" t="s">
        <v>89</v>
      </c>
      <c r="W6751">
        <v>12</v>
      </c>
      <c r="X6751" t="s">
        <v>90</v>
      </c>
      <c r="Y6751">
        <v>2</v>
      </c>
      <c r="Z6751" t="s">
        <v>91</v>
      </c>
      <c r="AA6751" t="s">
        <v>92</v>
      </c>
      <c r="AB6751">
        <v>55</v>
      </c>
      <c r="AC6751" t="s">
        <v>143</v>
      </c>
      <c r="AD6751" t="s">
        <v>144</v>
      </c>
      <c r="AE6751">
        <v>-1</v>
      </c>
      <c r="AF6751" t="s">
        <v>88</v>
      </c>
      <c r="AG6751" t="s">
        <v>88</v>
      </c>
      <c r="AH6751" t="s">
        <v>88</v>
      </c>
      <c r="AI6751">
        <v>50000001617</v>
      </c>
      <c r="AJ6751" t="s">
        <v>368</v>
      </c>
      <c r="AK6751" t="s">
        <v>34725</v>
      </c>
      <c r="AL6751">
        <v>1</v>
      </c>
      <c r="AM6751" t="s">
        <v>97</v>
      </c>
      <c r="AN6751" t="s">
        <v>207</v>
      </c>
      <c r="AO6751">
        <v>-3</v>
      </c>
      <c r="AP6751" t="s">
        <v>34723</v>
      </c>
      <c r="AQ6751" s="1">
        <v>27756</v>
      </c>
      <c r="AR6751">
        <v>410</v>
      </c>
      <c r="AS6751">
        <v>70225150507</v>
      </c>
      <c r="AT6751">
        <v>4</v>
      </c>
      <c r="AU6751" t="s">
        <v>99</v>
      </c>
      <c r="AV6751">
        <v>8</v>
      </c>
      <c r="AW6751" t="s">
        <v>100</v>
      </c>
      <c r="AX6751">
        <v>1</v>
      </c>
      <c r="AY6751" t="s">
        <v>149</v>
      </c>
      <c r="AZ6751">
        <v>3</v>
      </c>
      <c r="BA6751" t="s">
        <v>150</v>
      </c>
      <c r="BB6751">
        <v>275</v>
      </c>
      <c r="BC6751" t="s">
        <v>85</v>
      </c>
      <c r="BD6751">
        <v>10803906</v>
      </c>
      <c r="BE6751">
        <v>1</v>
      </c>
      <c r="BF6751" t="s">
        <v>163</v>
      </c>
      <c r="BG6751" t="s">
        <v>105</v>
      </c>
      <c r="BH6751" t="s">
        <v>105</v>
      </c>
      <c r="BI6751">
        <v>971172016</v>
      </c>
      <c r="BJ6751">
        <v>2838620166050172</v>
      </c>
      <c r="BK6751">
        <v>2</v>
      </c>
      <c r="BL6751" t="s">
        <v>91</v>
      </c>
      <c r="BM6751">
        <v>2</v>
      </c>
      <c r="BN6751" t="s">
        <v>91</v>
      </c>
      <c r="BO6751" t="s">
        <v>106</v>
      </c>
      <c r="BP6751" t="s">
        <v>107</v>
      </c>
      <c r="BQ6751">
        <v>2</v>
      </c>
      <c r="BR6751" t="s">
        <v>108</v>
      </c>
      <c r="BS6751" t="s">
        <v>105</v>
      </c>
      <c r="BT6751" t="s">
        <v>109</v>
      </c>
      <c r="BU6751">
        <v>-1</v>
      </c>
      <c r="BV6751">
        <v>-1</v>
      </c>
      <c r="BW6751" s="3">
        <v>42600.640289351853</v>
      </c>
      <c r="BX6751" t="s">
        <v>34726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</row>
    <row r="6752" spans="1:83" x14ac:dyDescent="0.25">
      <c r="A6752" s="1">
        <v>44998</v>
      </c>
      <c r="B6752" s="2">
        <v>0.64496527777777779</v>
      </c>
      <c r="C6752">
        <v>2016</v>
      </c>
      <c r="D6752">
        <v>2</v>
      </c>
      <c r="E6752" t="s">
        <v>80</v>
      </c>
      <c r="F6752">
        <v>1</v>
      </c>
      <c r="G6752">
        <v>220</v>
      </c>
      <c r="H6752" t="s">
        <v>81</v>
      </c>
      <c r="I6752" s="1">
        <v>42645</v>
      </c>
      <c r="J6752" t="s">
        <v>82</v>
      </c>
      <c r="K6752" t="s">
        <v>297</v>
      </c>
      <c r="L6752">
        <v>26115</v>
      </c>
      <c r="M6752" t="s">
        <v>634</v>
      </c>
      <c r="N6752">
        <v>11</v>
      </c>
      <c r="O6752" t="s">
        <v>85</v>
      </c>
      <c r="P6752">
        <v>170000002635</v>
      </c>
      <c r="Q6752">
        <v>40</v>
      </c>
      <c r="R6752" t="s">
        <v>34727</v>
      </c>
      <c r="S6752" t="s">
        <v>34728</v>
      </c>
      <c r="T6752" t="s">
        <v>88</v>
      </c>
      <c r="U6752">
        <v>54450578449</v>
      </c>
      <c r="V6752" t="s">
        <v>89</v>
      </c>
      <c r="W6752">
        <v>12</v>
      </c>
      <c r="X6752" t="s">
        <v>90</v>
      </c>
      <c r="Y6752">
        <v>2</v>
      </c>
      <c r="Z6752" t="s">
        <v>91</v>
      </c>
      <c r="AA6752" t="s">
        <v>92</v>
      </c>
      <c r="AB6752">
        <v>40</v>
      </c>
      <c r="AC6752" t="s">
        <v>114</v>
      </c>
      <c r="AD6752" t="s">
        <v>115</v>
      </c>
      <c r="AE6752">
        <v>-1</v>
      </c>
      <c r="AF6752" t="s">
        <v>88</v>
      </c>
      <c r="AG6752" t="s">
        <v>88</v>
      </c>
      <c r="AH6752" t="s">
        <v>88</v>
      </c>
      <c r="AI6752">
        <v>170000000164</v>
      </c>
      <c r="AJ6752" t="s">
        <v>34729</v>
      </c>
      <c r="AK6752" t="s">
        <v>34730</v>
      </c>
      <c r="AL6752">
        <v>1</v>
      </c>
      <c r="AM6752" t="s">
        <v>97</v>
      </c>
      <c r="AN6752" t="s">
        <v>427</v>
      </c>
      <c r="AO6752">
        <v>-3</v>
      </c>
      <c r="AP6752" t="s">
        <v>22175</v>
      </c>
      <c r="AQ6752" s="1">
        <v>23075</v>
      </c>
      <c r="AR6752">
        <v>530</v>
      </c>
      <c r="AS6752">
        <v>44788300841</v>
      </c>
      <c r="AT6752">
        <v>2</v>
      </c>
      <c r="AU6752" t="s">
        <v>118</v>
      </c>
      <c r="AV6752">
        <v>8</v>
      </c>
      <c r="AW6752" t="s">
        <v>100</v>
      </c>
      <c r="AX6752">
        <v>3</v>
      </c>
      <c r="AY6752" t="s">
        <v>101</v>
      </c>
      <c r="AZ6752">
        <v>3</v>
      </c>
      <c r="BA6752" t="s">
        <v>150</v>
      </c>
      <c r="BB6752">
        <v>117</v>
      </c>
      <c r="BC6752" t="s">
        <v>1164</v>
      </c>
      <c r="BD6752">
        <v>10803906</v>
      </c>
      <c r="BE6752">
        <v>1</v>
      </c>
      <c r="BF6752" t="s">
        <v>163</v>
      </c>
      <c r="BG6752" t="s">
        <v>105</v>
      </c>
      <c r="BH6752" t="s">
        <v>105</v>
      </c>
      <c r="BI6752">
        <v>474412016</v>
      </c>
      <c r="BJ6752">
        <v>126420166170133</v>
      </c>
      <c r="BK6752">
        <v>2</v>
      </c>
      <c r="BL6752" t="s">
        <v>91</v>
      </c>
      <c r="BM6752">
        <v>2</v>
      </c>
      <c r="BN6752" t="s">
        <v>91</v>
      </c>
      <c r="BO6752" t="s">
        <v>106</v>
      </c>
      <c r="BP6752" t="s">
        <v>107</v>
      </c>
      <c r="BQ6752">
        <v>2</v>
      </c>
      <c r="BR6752" t="s">
        <v>108</v>
      </c>
      <c r="BS6752" t="s">
        <v>105</v>
      </c>
      <c r="BT6752" t="s">
        <v>109</v>
      </c>
      <c r="BU6752">
        <v>-1</v>
      </c>
      <c r="BV6752">
        <v>-1</v>
      </c>
      <c r="BW6752" s="3">
        <v>42591.462372685186</v>
      </c>
      <c r="BX6752" t="s">
        <v>34731</v>
      </c>
      <c r="BY6752">
        <v>0</v>
      </c>
      <c r="BZ6752">
        <v>3</v>
      </c>
      <c r="CA6752">
        <v>0</v>
      </c>
      <c r="CB6752">
        <v>0</v>
      </c>
      <c r="CC6752">
        <v>0</v>
      </c>
      <c r="CD6752">
        <v>0</v>
      </c>
      <c r="CE6752">
        <v>0</v>
      </c>
    </row>
    <row r="6753" spans="1:83" x14ac:dyDescent="0.25">
      <c r="A6753" s="1">
        <v>44998</v>
      </c>
      <c r="B6753" s="2">
        <v>0.64496527777777779</v>
      </c>
      <c r="C6753">
        <v>2016</v>
      </c>
      <c r="D6753">
        <v>2</v>
      </c>
      <c r="E6753" t="s">
        <v>80</v>
      </c>
      <c r="F6753">
        <v>1</v>
      </c>
      <c r="G6753">
        <v>220</v>
      </c>
      <c r="H6753" t="s">
        <v>81</v>
      </c>
      <c r="I6753" s="1">
        <v>42645</v>
      </c>
      <c r="J6753" t="s">
        <v>82</v>
      </c>
      <c r="K6753" t="s">
        <v>139</v>
      </c>
      <c r="L6753">
        <v>4693</v>
      </c>
      <c r="M6753" t="s">
        <v>13215</v>
      </c>
      <c r="N6753">
        <v>11</v>
      </c>
      <c r="O6753" t="s">
        <v>85</v>
      </c>
      <c r="P6753">
        <v>140000012366</v>
      </c>
      <c r="Q6753">
        <v>25</v>
      </c>
      <c r="R6753" t="s">
        <v>34732</v>
      </c>
      <c r="S6753" t="s">
        <v>34733</v>
      </c>
      <c r="T6753" t="s">
        <v>88</v>
      </c>
      <c r="U6753">
        <v>14537796200</v>
      </c>
      <c r="V6753" t="s">
        <v>89</v>
      </c>
      <c r="W6753">
        <v>3</v>
      </c>
      <c r="X6753" t="s">
        <v>282</v>
      </c>
      <c r="Y6753">
        <v>14</v>
      </c>
      <c r="Z6753" t="s">
        <v>283</v>
      </c>
      <c r="AA6753" t="s">
        <v>92</v>
      </c>
      <c r="AB6753">
        <v>25</v>
      </c>
      <c r="AC6753" t="s">
        <v>230</v>
      </c>
      <c r="AD6753" t="s">
        <v>231</v>
      </c>
      <c r="AE6753">
        <v>-1</v>
      </c>
      <c r="AF6753" t="s">
        <v>88</v>
      </c>
      <c r="AG6753" t="s">
        <v>88</v>
      </c>
      <c r="AH6753" t="s">
        <v>88</v>
      </c>
      <c r="AI6753">
        <v>140000001044</v>
      </c>
      <c r="AJ6753" t="s">
        <v>25232</v>
      </c>
      <c r="AK6753" t="s">
        <v>25233</v>
      </c>
      <c r="AL6753">
        <v>1</v>
      </c>
      <c r="AM6753" t="s">
        <v>97</v>
      </c>
      <c r="AN6753" t="s">
        <v>139</v>
      </c>
      <c r="AO6753">
        <v>-3</v>
      </c>
      <c r="AP6753" t="s">
        <v>13215</v>
      </c>
      <c r="AQ6753" s="1">
        <v>23231</v>
      </c>
      <c r="AR6753">
        <v>530</v>
      </c>
      <c r="AS6753">
        <v>3129571384</v>
      </c>
      <c r="AT6753">
        <v>2</v>
      </c>
      <c r="AU6753" t="s">
        <v>118</v>
      </c>
      <c r="AV6753">
        <v>6</v>
      </c>
      <c r="AW6753" t="s">
        <v>268</v>
      </c>
      <c r="AX6753">
        <v>3</v>
      </c>
      <c r="AY6753" t="s">
        <v>101</v>
      </c>
      <c r="AZ6753">
        <v>3</v>
      </c>
      <c r="BA6753" t="s">
        <v>150</v>
      </c>
      <c r="BB6753">
        <v>292</v>
      </c>
      <c r="BC6753" t="s">
        <v>766</v>
      </c>
      <c r="BD6753">
        <v>10803906</v>
      </c>
      <c r="BE6753">
        <v>-1</v>
      </c>
      <c r="BF6753" t="s">
        <v>88</v>
      </c>
      <c r="BG6753" t="s">
        <v>109</v>
      </c>
      <c r="BH6753" t="s">
        <v>109</v>
      </c>
      <c r="BI6753">
        <v>539502016</v>
      </c>
      <c r="BJ6753">
        <v>920420166140071</v>
      </c>
      <c r="BK6753">
        <v>-1</v>
      </c>
      <c r="BL6753" t="s">
        <v>88</v>
      </c>
      <c r="BM6753">
        <v>-1</v>
      </c>
      <c r="BN6753" t="s">
        <v>88</v>
      </c>
      <c r="BO6753" t="s">
        <v>371</v>
      </c>
      <c r="BP6753" t="s">
        <v>88</v>
      </c>
      <c r="BQ6753">
        <v>-1</v>
      </c>
      <c r="BR6753" t="s">
        <v>88</v>
      </c>
      <c r="BS6753" t="s">
        <v>109</v>
      </c>
      <c r="BT6753" t="s">
        <v>105</v>
      </c>
      <c r="BU6753">
        <v>-1</v>
      </c>
      <c r="BV6753">
        <v>-1</v>
      </c>
      <c r="BW6753" s="3">
        <v>42597.61105324074</v>
      </c>
      <c r="BX6753" t="s">
        <v>34734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</row>
    <row r="6754" spans="1:83" x14ac:dyDescent="0.25">
      <c r="A6754" s="1">
        <v>44998</v>
      </c>
      <c r="B6754" s="2">
        <v>0.64496527777777779</v>
      </c>
      <c r="C6754">
        <v>2016</v>
      </c>
      <c r="D6754">
        <v>2</v>
      </c>
      <c r="E6754" t="s">
        <v>80</v>
      </c>
      <c r="F6754">
        <v>1</v>
      </c>
      <c r="G6754">
        <v>220</v>
      </c>
      <c r="H6754" t="s">
        <v>81</v>
      </c>
      <c r="I6754" s="1">
        <v>42645</v>
      </c>
      <c r="J6754" t="s">
        <v>82</v>
      </c>
      <c r="K6754" t="s">
        <v>441</v>
      </c>
      <c r="L6754">
        <v>91014</v>
      </c>
      <c r="M6754" t="s">
        <v>34735</v>
      </c>
      <c r="N6754">
        <v>11</v>
      </c>
      <c r="O6754" t="s">
        <v>85</v>
      </c>
      <c r="P6754">
        <v>120000004281</v>
      </c>
      <c r="Q6754">
        <v>17</v>
      </c>
      <c r="R6754" t="s">
        <v>34736</v>
      </c>
      <c r="S6754" t="s">
        <v>451</v>
      </c>
      <c r="T6754" t="s">
        <v>88</v>
      </c>
      <c r="U6754">
        <v>56188471168</v>
      </c>
      <c r="V6754" t="s">
        <v>89</v>
      </c>
      <c r="W6754">
        <v>12</v>
      </c>
      <c r="X6754" t="s">
        <v>90</v>
      </c>
      <c r="Y6754">
        <v>2</v>
      </c>
      <c r="Z6754" t="s">
        <v>91</v>
      </c>
      <c r="AA6754" t="s">
        <v>92</v>
      </c>
      <c r="AB6754">
        <v>17</v>
      </c>
      <c r="AC6754" t="s">
        <v>637</v>
      </c>
      <c r="AD6754" t="s">
        <v>638</v>
      </c>
      <c r="AE6754">
        <v>-1</v>
      </c>
      <c r="AF6754" t="s">
        <v>88</v>
      </c>
      <c r="AG6754" t="s">
        <v>88</v>
      </c>
      <c r="AH6754" t="s">
        <v>88</v>
      </c>
      <c r="AI6754">
        <v>120000000294</v>
      </c>
      <c r="AJ6754" t="s">
        <v>6737</v>
      </c>
      <c r="AK6754" t="s">
        <v>34737</v>
      </c>
      <c r="AL6754">
        <v>1</v>
      </c>
      <c r="AM6754" t="s">
        <v>97</v>
      </c>
      <c r="AN6754" t="s">
        <v>121</v>
      </c>
      <c r="AO6754">
        <v>-3</v>
      </c>
      <c r="AP6754" t="s">
        <v>25116</v>
      </c>
      <c r="AQ6754" s="1">
        <v>26015</v>
      </c>
      <c r="AR6754">
        <v>450</v>
      </c>
      <c r="AS6754">
        <v>10009821953</v>
      </c>
      <c r="AT6754">
        <v>4</v>
      </c>
      <c r="AU6754" t="s">
        <v>99</v>
      </c>
      <c r="AV6754">
        <v>8</v>
      </c>
      <c r="AW6754" t="s">
        <v>100</v>
      </c>
      <c r="AX6754">
        <v>3</v>
      </c>
      <c r="AY6754" t="s">
        <v>101</v>
      </c>
      <c r="AZ6754">
        <v>1</v>
      </c>
      <c r="BA6754" t="s">
        <v>102</v>
      </c>
      <c r="BB6754">
        <v>298</v>
      </c>
      <c r="BC6754" t="s">
        <v>553</v>
      </c>
      <c r="BD6754">
        <v>10803906</v>
      </c>
      <c r="BE6754">
        <v>4</v>
      </c>
      <c r="BF6754" t="s">
        <v>104</v>
      </c>
      <c r="BG6754" t="s">
        <v>109</v>
      </c>
      <c r="BH6754" t="s">
        <v>109</v>
      </c>
      <c r="BI6754">
        <v>145342016</v>
      </c>
      <c r="BJ6754">
        <v>683720166120004</v>
      </c>
      <c r="BK6754">
        <v>2</v>
      </c>
      <c r="BL6754" t="s">
        <v>91</v>
      </c>
      <c r="BM6754">
        <v>2</v>
      </c>
      <c r="BN6754" t="s">
        <v>91</v>
      </c>
      <c r="BO6754" t="s">
        <v>106</v>
      </c>
      <c r="BP6754" t="s">
        <v>107</v>
      </c>
      <c r="BQ6754">
        <v>2</v>
      </c>
      <c r="BR6754" t="s">
        <v>108</v>
      </c>
      <c r="BS6754" t="s">
        <v>105</v>
      </c>
      <c r="BT6754" t="s">
        <v>109</v>
      </c>
      <c r="BU6754">
        <v>-1</v>
      </c>
      <c r="BV6754">
        <v>-1</v>
      </c>
      <c r="BW6754" s="3">
        <v>42597.556851851848</v>
      </c>
      <c r="BX6754" t="s">
        <v>34738</v>
      </c>
      <c r="BY6754">
        <v>0</v>
      </c>
      <c r="BZ6754">
        <v>1</v>
      </c>
      <c r="CA6754">
        <v>0</v>
      </c>
      <c r="CB6754">
        <v>0</v>
      </c>
      <c r="CC6754">
        <v>0</v>
      </c>
      <c r="CD6754">
        <v>0</v>
      </c>
      <c r="CE6754">
        <v>0</v>
      </c>
    </row>
    <row r="6755" spans="1:83" x14ac:dyDescent="0.25">
      <c r="A6755" s="1">
        <v>44998</v>
      </c>
      <c r="B6755" s="2">
        <v>0.64496527777777779</v>
      </c>
      <c r="C6755">
        <v>2016</v>
      </c>
      <c r="D6755">
        <v>2</v>
      </c>
      <c r="E6755" t="s">
        <v>80</v>
      </c>
      <c r="F6755">
        <v>1</v>
      </c>
      <c r="G6755">
        <v>220</v>
      </c>
      <c r="H6755" t="s">
        <v>81</v>
      </c>
      <c r="I6755" s="1">
        <v>42645</v>
      </c>
      <c r="J6755" t="s">
        <v>82</v>
      </c>
      <c r="K6755" t="s">
        <v>644</v>
      </c>
      <c r="L6755">
        <v>58459</v>
      </c>
      <c r="M6755" t="s">
        <v>2976</v>
      </c>
      <c r="N6755">
        <v>11</v>
      </c>
      <c r="O6755" t="s">
        <v>85</v>
      </c>
      <c r="P6755">
        <v>190000013667</v>
      </c>
      <c r="Q6755">
        <v>15</v>
      </c>
      <c r="R6755" t="s">
        <v>34739</v>
      </c>
      <c r="S6755" t="s">
        <v>34740</v>
      </c>
      <c r="T6755" t="s">
        <v>88</v>
      </c>
      <c r="U6755">
        <v>46979050753</v>
      </c>
      <c r="V6755" t="s">
        <v>89</v>
      </c>
      <c r="W6755">
        <v>12</v>
      </c>
      <c r="X6755" t="s">
        <v>90</v>
      </c>
      <c r="Y6755">
        <v>2</v>
      </c>
      <c r="Z6755" t="s">
        <v>91</v>
      </c>
      <c r="AA6755" t="s">
        <v>92</v>
      </c>
      <c r="AB6755">
        <v>15</v>
      </c>
      <c r="AC6755" t="s">
        <v>301</v>
      </c>
      <c r="AD6755" t="s">
        <v>302</v>
      </c>
      <c r="AE6755">
        <v>-1</v>
      </c>
      <c r="AF6755" t="s">
        <v>88</v>
      </c>
      <c r="AG6755" t="s">
        <v>88</v>
      </c>
      <c r="AH6755" t="s">
        <v>88</v>
      </c>
      <c r="AI6755">
        <v>190000000635</v>
      </c>
      <c r="AJ6755" t="s">
        <v>34741</v>
      </c>
      <c r="AK6755" t="s">
        <v>34742</v>
      </c>
      <c r="AL6755">
        <v>1</v>
      </c>
      <c r="AM6755" t="s">
        <v>97</v>
      </c>
      <c r="AN6755" t="s">
        <v>644</v>
      </c>
      <c r="AO6755">
        <v>-3</v>
      </c>
      <c r="AP6755" t="s">
        <v>2833</v>
      </c>
      <c r="AQ6755" s="1">
        <v>19752</v>
      </c>
      <c r="AR6755">
        <v>620</v>
      </c>
      <c r="AS6755">
        <v>47899970329</v>
      </c>
      <c r="AT6755">
        <v>2</v>
      </c>
      <c r="AU6755" t="s">
        <v>118</v>
      </c>
      <c r="AV6755">
        <v>8</v>
      </c>
      <c r="AW6755" t="s">
        <v>100</v>
      </c>
      <c r="AX6755">
        <v>9</v>
      </c>
      <c r="AY6755" t="s">
        <v>196</v>
      </c>
      <c r="AZ6755">
        <v>1</v>
      </c>
      <c r="BA6755" t="s">
        <v>102</v>
      </c>
      <c r="BB6755">
        <v>111</v>
      </c>
      <c r="BC6755" t="s">
        <v>314</v>
      </c>
      <c r="BD6755">
        <v>10803906</v>
      </c>
      <c r="BE6755">
        <v>4</v>
      </c>
      <c r="BF6755" t="s">
        <v>104</v>
      </c>
      <c r="BG6755" t="s">
        <v>109</v>
      </c>
      <c r="BH6755" t="s">
        <v>105</v>
      </c>
      <c r="BI6755">
        <v>1424932016</v>
      </c>
      <c r="BJ6755">
        <v>691420166190073</v>
      </c>
      <c r="BK6755">
        <v>2</v>
      </c>
      <c r="BL6755" t="s">
        <v>91</v>
      </c>
      <c r="BM6755">
        <v>2</v>
      </c>
      <c r="BN6755" t="s">
        <v>91</v>
      </c>
      <c r="BO6755" t="s">
        <v>106</v>
      </c>
      <c r="BP6755" t="s">
        <v>107</v>
      </c>
      <c r="BQ6755">
        <v>2</v>
      </c>
      <c r="BR6755" t="s">
        <v>108</v>
      </c>
      <c r="BS6755" t="s">
        <v>105</v>
      </c>
      <c r="BT6755" t="s">
        <v>109</v>
      </c>
      <c r="BU6755">
        <v>-1</v>
      </c>
      <c r="BV6755">
        <v>-1</v>
      </c>
      <c r="BW6755" s="3">
        <v>42594.514270833337</v>
      </c>
      <c r="BX6755" t="s">
        <v>34743</v>
      </c>
      <c r="BY6755">
        <v>0</v>
      </c>
      <c r="BZ6755">
        <v>1</v>
      </c>
      <c r="CA6755">
        <v>0</v>
      </c>
      <c r="CB6755">
        <v>0</v>
      </c>
      <c r="CC6755">
        <v>0</v>
      </c>
      <c r="CD6755">
        <v>0</v>
      </c>
      <c r="CE6755">
        <v>0</v>
      </c>
    </row>
    <row r="6756" spans="1:83" x14ac:dyDescent="0.25">
      <c r="A6756" s="1">
        <v>44998</v>
      </c>
      <c r="B6756" s="2">
        <v>0.64496527777777779</v>
      </c>
      <c r="C6756">
        <v>2016</v>
      </c>
      <c r="D6756">
        <v>2</v>
      </c>
      <c r="E6756" t="s">
        <v>80</v>
      </c>
      <c r="F6756">
        <v>1</v>
      </c>
      <c r="G6756">
        <v>220</v>
      </c>
      <c r="H6756" t="s">
        <v>81</v>
      </c>
      <c r="I6756" s="1">
        <v>42645</v>
      </c>
      <c r="J6756" t="s">
        <v>82</v>
      </c>
      <c r="K6756" t="s">
        <v>332</v>
      </c>
      <c r="L6756">
        <v>81710</v>
      </c>
      <c r="M6756" t="s">
        <v>14689</v>
      </c>
      <c r="N6756">
        <v>11</v>
      </c>
      <c r="O6756" t="s">
        <v>85</v>
      </c>
      <c r="P6756">
        <v>240000002390</v>
      </c>
      <c r="Q6756">
        <v>11</v>
      </c>
      <c r="R6756" t="s">
        <v>34744</v>
      </c>
      <c r="S6756" t="s">
        <v>34744</v>
      </c>
      <c r="T6756" t="s">
        <v>88</v>
      </c>
      <c r="U6756">
        <v>56132441972</v>
      </c>
      <c r="V6756" t="s">
        <v>89</v>
      </c>
      <c r="W6756">
        <v>12</v>
      </c>
      <c r="X6756" t="s">
        <v>90</v>
      </c>
      <c r="Y6756">
        <v>2</v>
      </c>
      <c r="Z6756" t="s">
        <v>91</v>
      </c>
      <c r="AA6756" t="s">
        <v>92</v>
      </c>
      <c r="AB6756">
        <v>11</v>
      </c>
      <c r="AC6756" t="s">
        <v>93</v>
      </c>
      <c r="AD6756" t="s">
        <v>94</v>
      </c>
      <c r="AE6756">
        <v>-1</v>
      </c>
      <c r="AF6756" t="s">
        <v>88</v>
      </c>
      <c r="AG6756" t="s">
        <v>88</v>
      </c>
      <c r="AH6756" t="s">
        <v>88</v>
      </c>
      <c r="AI6756">
        <v>240000000180</v>
      </c>
      <c r="AJ6756" t="s">
        <v>34745</v>
      </c>
      <c r="AK6756" t="s">
        <v>34746</v>
      </c>
      <c r="AL6756">
        <v>1</v>
      </c>
      <c r="AM6756" t="s">
        <v>97</v>
      </c>
      <c r="AN6756" t="s">
        <v>332</v>
      </c>
      <c r="AO6756">
        <v>-3</v>
      </c>
      <c r="AP6756" t="s">
        <v>14689</v>
      </c>
      <c r="AQ6756" s="1">
        <v>25745</v>
      </c>
      <c r="AR6756">
        <v>460</v>
      </c>
      <c r="AS6756">
        <v>25166790949</v>
      </c>
      <c r="AT6756">
        <v>2</v>
      </c>
      <c r="AU6756" t="s">
        <v>118</v>
      </c>
      <c r="AV6756">
        <v>8</v>
      </c>
      <c r="AW6756" t="s">
        <v>100</v>
      </c>
      <c r="AX6756">
        <v>3</v>
      </c>
      <c r="AY6756" t="s">
        <v>101</v>
      </c>
      <c r="AZ6756">
        <v>1</v>
      </c>
      <c r="BA6756" t="s">
        <v>102</v>
      </c>
      <c r="BB6756">
        <v>257</v>
      </c>
      <c r="BC6756" t="s">
        <v>205</v>
      </c>
      <c r="BD6756">
        <v>10803906</v>
      </c>
      <c r="BE6756">
        <v>4</v>
      </c>
      <c r="BF6756" t="s">
        <v>104</v>
      </c>
      <c r="BG6756" t="s">
        <v>109</v>
      </c>
      <c r="BH6756" t="s">
        <v>105</v>
      </c>
      <c r="BI6756">
        <v>665042016</v>
      </c>
      <c r="BJ6756">
        <v>1675420166240042</v>
      </c>
      <c r="BK6756">
        <v>2</v>
      </c>
      <c r="BL6756" t="s">
        <v>91</v>
      </c>
      <c r="BM6756">
        <v>2</v>
      </c>
      <c r="BN6756" t="s">
        <v>91</v>
      </c>
      <c r="BO6756" t="s">
        <v>106</v>
      </c>
      <c r="BP6756" t="s">
        <v>107</v>
      </c>
      <c r="BQ6756">
        <v>2</v>
      </c>
      <c r="BR6756" t="s">
        <v>108</v>
      </c>
      <c r="BS6756" t="s">
        <v>105</v>
      </c>
      <c r="BT6756" t="s">
        <v>109</v>
      </c>
      <c r="BU6756">
        <v>-1</v>
      </c>
      <c r="BV6756">
        <v>-1</v>
      </c>
      <c r="BW6756" s="3">
        <v>42592.733206018522</v>
      </c>
      <c r="BX6756" t="s">
        <v>34747</v>
      </c>
      <c r="BY6756">
        <v>0</v>
      </c>
      <c r="BZ6756">
        <v>1</v>
      </c>
      <c r="CA6756">
        <v>0</v>
      </c>
      <c r="CB6756">
        <v>0</v>
      </c>
      <c r="CC6756">
        <v>0</v>
      </c>
      <c r="CD6756">
        <v>0</v>
      </c>
      <c r="CE6756">
        <v>0</v>
      </c>
    </row>
    <row r="6757" spans="1:83" x14ac:dyDescent="0.25">
      <c r="A6757" s="1">
        <v>44998</v>
      </c>
      <c r="B6757" s="2">
        <v>0.64496527777777779</v>
      </c>
      <c r="C6757">
        <v>2016</v>
      </c>
      <c r="D6757">
        <v>2</v>
      </c>
      <c r="E6757" t="s">
        <v>80</v>
      </c>
      <c r="F6757">
        <v>1</v>
      </c>
      <c r="G6757">
        <v>220</v>
      </c>
      <c r="H6757" t="s">
        <v>81</v>
      </c>
      <c r="I6757" s="1">
        <v>42645</v>
      </c>
      <c r="J6757" t="s">
        <v>82</v>
      </c>
      <c r="K6757" t="s">
        <v>278</v>
      </c>
      <c r="L6757">
        <v>45594</v>
      </c>
      <c r="M6757" t="s">
        <v>24187</v>
      </c>
      <c r="N6757">
        <v>11</v>
      </c>
      <c r="O6757" t="s">
        <v>85</v>
      </c>
      <c r="P6757">
        <v>130000013749</v>
      </c>
      <c r="Q6757">
        <v>77</v>
      </c>
      <c r="R6757" t="s">
        <v>34748</v>
      </c>
      <c r="S6757" t="s">
        <v>34749</v>
      </c>
      <c r="T6757" t="s">
        <v>88</v>
      </c>
      <c r="U6757">
        <v>2710810662</v>
      </c>
      <c r="V6757" t="s">
        <v>89</v>
      </c>
      <c r="W6757">
        <v>3</v>
      </c>
      <c r="X6757" t="s">
        <v>282</v>
      </c>
      <c r="Y6757">
        <v>14</v>
      </c>
      <c r="Z6757" t="s">
        <v>283</v>
      </c>
      <c r="AA6757" t="s">
        <v>92</v>
      </c>
      <c r="AB6757">
        <v>77</v>
      </c>
      <c r="AC6757" t="s">
        <v>169</v>
      </c>
      <c r="AD6757" t="s">
        <v>170</v>
      </c>
      <c r="AE6757">
        <v>-1</v>
      </c>
      <c r="AF6757" t="s">
        <v>88</v>
      </c>
      <c r="AG6757" t="s">
        <v>88</v>
      </c>
      <c r="AH6757" t="s">
        <v>88</v>
      </c>
      <c r="AI6757">
        <v>130000001022</v>
      </c>
      <c r="AJ6757" t="s">
        <v>34750</v>
      </c>
      <c r="AK6757" t="s">
        <v>88</v>
      </c>
      <c r="AL6757">
        <v>1</v>
      </c>
      <c r="AM6757" t="s">
        <v>97</v>
      </c>
      <c r="AN6757" t="s">
        <v>278</v>
      </c>
      <c r="AO6757">
        <v>-3</v>
      </c>
      <c r="AP6757" t="s">
        <v>741</v>
      </c>
      <c r="AQ6757" s="1">
        <v>28068</v>
      </c>
      <c r="AR6757">
        <v>400</v>
      </c>
      <c r="AS6757">
        <v>106698270230</v>
      </c>
      <c r="AT6757">
        <v>4</v>
      </c>
      <c r="AU6757" t="s">
        <v>99</v>
      </c>
      <c r="AV6757">
        <v>8</v>
      </c>
      <c r="AW6757" t="s">
        <v>100</v>
      </c>
      <c r="AX6757">
        <v>3</v>
      </c>
      <c r="AY6757" t="s">
        <v>101</v>
      </c>
      <c r="AZ6757">
        <v>1</v>
      </c>
      <c r="BA6757" t="s">
        <v>102</v>
      </c>
      <c r="BB6757">
        <v>297</v>
      </c>
      <c r="BC6757" t="s">
        <v>621</v>
      </c>
      <c r="BD6757">
        <v>19846767</v>
      </c>
      <c r="BE6757">
        <v>-1</v>
      </c>
      <c r="BF6757" t="s">
        <v>88</v>
      </c>
      <c r="BG6757" t="s">
        <v>109</v>
      </c>
      <c r="BH6757" t="s">
        <v>105</v>
      </c>
      <c r="BI6757">
        <v>2924822016</v>
      </c>
      <c r="BJ6757">
        <v>1889020166130121</v>
      </c>
      <c r="BK6757">
        <v>-1</v>
      </c>
      <c r="BL6757" t="s">
        <v>88</v>
      </c>
      <c r="BM6757">
        <v>-1</v>
      </c>
      <c r="BN6757" t="s">
        <v>88</v>
      </c>
      <c r="BO6757" t="s">
        <v>371</v>
      </c>
      <c r="BP6757" t="s">
        <v>88</v>
      </c>
      <c r="BQ6757">
        <v>-1</v>
      </c>
      <c r="BR6757" t="s">
        <v>88</v>
      </c>
      <c r="BS6757" t="s">
        <v>109</v>
      </c>
      <c r="BT6757" t="s">
        <v>109</v>
      </c>
      <c r="BU6757">
        <v>-1</v>
      </c>
      <c r="BV6757">
        <v>-1</v>
      </c>
      <c r="BW6757" s="3">
        <v>42592.576307870368</v>
      </c>
      <c r="BX6757" t="s">
        <v>34751</v>
      </c>
      <c r="BY6757">
        <v>0</v>
      </c>
      <c r="BZ6757">
        <v>1</v>
      </c>
      <c r="CA6757">
        <v>0</v>
      </c>
      <c r="CB6757">
        <v>0</v>
      </c>
      <c r="CC6757">
        <v>0</v>
      </c>
      <c r="CD6757">
        <v>0</v>
      </c>
      <c r="CE6757">
        <v>0</v>
      </c>
    </row>
    <row r="6758" spans="1:83" x14ac:dyDescent="0.25">
      <c r="A6758" s="1">
        <v>44998</v>
      </c>
      <c r="B6758" s="2">
        <v>0.64496527777777779</v>
      </c>
      <c r="C6758">
        <v>2016</v>
      </c>
      <c r="D6758">
        <v>2</v>
      </c>
      <c r="E6758" t="s">
        <v>80</v>
      </c>
      <c r="F6758">
        <v>1</v>
      </c>
      <c r="G6758">
        <v>220</v>
      </c>
      <c r="H6758" t="s">
        <v>81</v>
      </c>
      <c r="I6758" s="1">
        <v>42645</v>
      </c>
      <c r="J6758" t="s">
        <v>82</v>
      </c>
      <c r="K6758" t="s">
        <v>534</v>
      </c>
      <c r="L6758">
        <v>16675</v>
      </c>
      <c r="M6758" t="s">
        <v>8376</v>
      </c>
      <c r="N6758">
        <v>11</v>
      </c>
      <c r="O6758" t="s">
        <v>85</v>
      </c>
      <c r="P6758">
        <v>200000004760</v>
      </c>
      <c r="Q6758">
        <v>25</v>
      </c>
      <c r="R6758" t="s">
        <v>34752</v>
      </c>
      <c r="S6758" t="s">
        <v>34753</v>
      </c>
      <c r="T6758" t="s">
        <v>88</v>
      </c>
      <c r="U6758">
        <v>47891750491</v>
      </c>
      <c r="V6758" t="s">
        <v>89</v>
      </c>
      <c r="W6758">
        <v>12</v>
      </c>
      <c r="X6758" t="s">
        <v>90</v>
      </c>
      <c r="Y6758">
        <v>2</v>
      </c>
      <c r="Z6758" t="s">
        <v>91</v>
      </c>
      <c r="AA6758" t="s">
        <v>92</v>
      </c>
      <c r="AB6758">
        <v>25</v>
      </c>
      <c r="AC6758" t="s">
        <v>230</v>
      </c>
      <c r="AD6758" t="s">
        <v>231</v>
      </c>
      <c r="AE6758">
        <v>-1</v>
      </c>
      <c r="AF6758" t="s">
        <v>88</v>
      </c>
      <c r="AG6758" t="s">
        <v>88</v>
      </c>
      <c r="AH6758" t="s">
        <v>88</v>
      </c>
      <c r="AI6758">
        <v>200000000404</v>
      </c>
      <c r="AJ6758" t="s">
        <v>34754</v>
      </c>
      <c r="AK6758" t="s">
        <v>34755</v>
      </c>
      <c r="AL6758">
        <v>1</v>
      </c>
      <c r="AM6758" t="s">
        <v>97</v>
      </c>
      <c r="AN6758" t="s">
        <v>534</v>
      </c>
      <c r="AO6758">
        <v>-3</v>
      </c>
      <c r="AP6758" t="s">
        <v>8380</v>
      </c>
      <c r="AQ6758" s="1">
        <v>24974</v>
      </c>
      <c r="AR6758">
        <v>480</v>
      </c>
      <c r="AS6758">
        <v>17381251686</v>
      </c>
      <c r="AT6758">
        <v>4</v>
      </c>
      <c r="AU6758" t="s">
        <v>99</v>
      </c>
      <c r="AV6758">
        <v>8</v>
      </c>
      <c r="AW6758" t="s">
        <v>100</v>
      </c>
      <c r="AX6758">
        <v>3</v>
      </c>
      <c r="AY6758" t="s">
        <v>101</v>
      </c>
      <c r="AZ6758">
        <v>1</v>
      </c>
      <c r="BA6758" t="s">
        <v>102</v>
      </c>
      <c r="BB6758">
        <v>296</v>
      </c>
      <c r="BC6758" t="s">
        <v>545</v>
      </c>
      <c r="BD6758">
        <v>10803906</v>
      </c>
      <c r="BE6758">
        <v>1</v>
      </c>
      <c r="BF6758" t="s">
        <v>163</v>
      </c>
      <c r="BG6758" t="s">
        <v>105</v>
      </c>
      <c r="BH6758" t="s">
        <v>105</v>
      </c>
      <c r="BI6758">
        <v>403992016</v>
      </c>
      <c r="BJ6758">
        <v>676720166200024</v>
      </c>
      <c r="BK6758">
        <v>2</v>
      </c>
      <c r="BL6758" t="s">
        <v>91</v>
      </c>
      <c r="BM6758">
        <v>2</v>
      </c>
      <c r="BN6758" t="s">
        <v>91</v>
      </c>
      <c r="BO6758" t="s">
        <v>106</v>
      </c>
      <c r="BP6758" t="s">
        <v>107</v>
      </c>
      <c r="BQ6758">
        <v>2</v>
      </c>
      <c r="BR6758" t="s">
        <v>108</v>
      </c>
      <c r="BS6758" t="s">
        <v>105</v>
      </c>
      <c r="BT6758" t="s">
        <v>109</v>
      </c>
      <c r="BU6758">
        <v>-1</v>
      </c>
      <c r="BV6758">
        <v>-1</v>
      </c>
      <c r="BW6758" s="3">
        <v>42597.591504629629</v>
      </c>
      <c r="BX6758" t="s">
        <v>34756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</row>
    <row r="6759" spans="1:83" x14ac:dyDescent="0.25">
      <c r="A6759" s="1">
        <v>44998</v>
      </c>
      <c r="B6759" s="2">
        <v>0.64496527777777779</v>
      </c>
      <c r="C6759">
        <v>2016</v>
      </c>
      <c r="D6759">
        <v>2</v>
      </c>
      <c r="E6759" t="s">
        <v>80</v>
      </c>
      <c r="F6759">
        <v>1</v>
      </c>
      <c r="G6759">
        <v>220</v>
      </c>
      <c r="H6759" t="s">
        <v>81</v>
      </c>
      <c r="I6759" s="1">
        <v>42645</v>
      </c>
      <c r="J6759" t="s">
        <v>82</v>
      </c>
      <c r="K6759" t="s">
        <v>348</v>
      </c>
      <c r="L6759">
        <v>90255</v>
      </c>
      <c r="M6759" t="s">
        <v>10423</v>
      </c>
      <c r="N6759">
        <v>11</v>
      </c>
      <c r="O6759" t="s">
        <v>85</v>
      </c>
      <c r="P6759">
        <v>110000009993</v>
      </c>
      <c r="Q6759">
        <v>33</v>
      </c>
      <c r="R6759" t="s">
        <v>34757</v>
      </c>
      <c r="S6759" t="s">
        <v>32304</v>
      </c>
      <c r="T6759" t="s">
        <v>88</v>
      </c>
      <c r="U6759">
        <v>60935766634</v>
      </c>
      <c r="V6759" t="s">
        <v>89</v>
      </c>
      <c r="W6759">
        <v>12</v>
      </c>
      <c r="X6759" t="s">
        <v>90</v>
      </c>
      <c r="Y6759">
        <v>2</v>
      </c>
      <c r="Z6759" t="s">
        <v>91</v>
      </c>
      <c r="AA6759" t="s">
        <v>125</v>
      </c>
      <c r="AB6759">
        <v>33</v>
      </c>
      <c r="AC6759" t="s">
        <v>376</v>
      </c>
      <c r="AD6759" t="s">
        <v>377</v>
      </c>
      <c r="AE6759">
        <v>-1</v>
      </c>
      <c r="AF6759" t="s">
        <v>88</v>
      </c>
      <c r="AG6759" t="s">
        <v>88</v>
      </c>
      <c r="AH6759" t="s">
        <v>88</v>
      </c>
      <c r="AI6759">
        <v>110000000782</v>
      </c>
      <c r="AJ6759" t="s">
        <v>125</v>
      </c>
      <c r="AK6759" t="s">
        <v>376</v>
      </c>
      <c r="AL6759">
        <v>1</v>
      </c>
      <c r="AM6759" t="s">
        <v>97</v>
      </c>
      <c r="AN6759" t="s">
        <v>278</v>
      </c>
      <c r="AO6759">
        <v>-3</v>
      </c>
      <c r="AP6759" t="s">
        <v>34758</v>
      </c>
      <c r="AQ6759" s="1">
        <v>24742</v>
      </c>
      <c r="AR6759">
        <v>490</v>
      </c>
      <c r="AS6759">
        <v>19026081805</v>
      </c>
      <c r="AT6759">
        <v>2</v>
      </c>
      <c r="AU6759" t="s">
        <v>118</v>
      </c>
      <c r="AV6759">
        <v>6</v>
      </c>
      <c r="AW6759" t="s">
        <v>268</v>
      </c>
      <c r="AX6759">
        <v>3</v>
      </c>
      <c r="AY6759" t="s">
        <v>101</v>
      </c>
      <c r="AZ6759">
        <v>3</v>
      </c>
      <c r="BA6759" t="s">
        <v>150</v>
      </c>
      <c r="BB6759">
        <v>532</v>
      </c>
      <c r="BC6759" t="s">
        <v>3811</v>
      </c>
      <c r="BD6759">
        <v>10803906</v>
      </c>
      <c r="BE6759">
        <v>4</v>
      </c>
      <c r="BF6759" t="s">
        <v>104</v>
      </c>
      <c r="BG6759" t="s">
        <v>109</v>
      </c>
      <c r="BH6759" t="s">
        <v>105</v>
      </c>
      <c r="BI6759">
        <v>485572016</v>
      </c>
      <c r="BJ6759">
        <v>2475620166110017</v>
      </c>
      <c r="BK6759">
        <v>2</v>
      </c>
      <c r="BL6759" t="s">
        <v>91</v>
      </c>
      <c r="BM6759">
        <v>2</v>
      </c>
      <c r="BN6759" t="s">
        <v>91</v>
      </c>
      <c r="BO6759" t="s">
        <v>106</v>
      </c>
      <c r="BP6759" t="s">
        <v>107</v>
      </c>
      <c r="BQ6759">
        <v>2</v>
      </c>
      <c r="BR6759" t="s">
        <v>108</v>
      </c>
      <c r="BS6759" t="s">
        <v>105</v>
      </c>
      <c r="BT6759" t="s">
        <v>109</v>
      </c>
      <c r="BU6759">
        <v>-1</v>
      </c>
      <c r="BV6759">
        <v>-1</v>
      </c>
      <c r="BW6759" s="3">
        <v>42597.729699074072</v>
      </c>
      <c r="BX6759" t="s">
        <v>34759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</row>
    <row r="6760" spans="1:83" x14ac:dyDescent="0.25">
      <c r="A6760" s="1">
        <v>44998</v>
      </c>
      <c r="B6760" s="2">
        <v>0.64496527777777779</v>
      </c>
      <c r="C6760">
        <v>2016</v>
      </c>
      <c r="D6760">
        <v>2</v>
      </c>
      <c r="E6760" t="s">
        <v>80</v>
      </c>
      <c r="F6760">
        <v>1</v>
      </c>
      <c r="G6760">
        <v>220</v>
      </c>
      <c r="H6760" t="s">
        <v>81</v>
      </c>
      <c r="I6760" s="1">
        <v>42645</v>
      </c>
      <c r="J6760" t="s">
        <v>82</v>
      </c>
      <c r="K6760" t="s">
        <v>354</v>
      </c>
      <c r="L6760">
        <v>92258</v>
      </c>
      <c r="M6760" t="s">
        <v>21956</v>
      </c>
      <c r="N6760">
        <v>11</v>
      </c>
      <c r="O6760" t="s">
        <v>85</v>
      </c>
      <c r="P6760">
        <v>90000003678</v>
      </c>
      <c r="Q6760">
        <v>55</v>
      </c>
      <c r="R6760" t="s">
        <v>34760</v>
      </c>
      <c r="S6760" t="s">
        <v>34761</v>
      </c>
      <c r="T6760" t="s">
        <v>88</v>
      </c>
      <c r="U6760">
        <v>29572886134</v>
      </c>
      <c r="V6760" t="s">
        <v>89</v>
      </c>
      <c r="W6760">
        <v>12</v>
      </c>
      <c r="X6760" t="s">
        <v>90</v>
      </c>
      <c r="Y6760">
        <v>2</v>
      </c>
      <c r="Z6760" t="s">
        <v>91</v>
      </c>
      <c r="AA6760" t="s">
        <v>92</v>
      </c>
      <c r="AB6760">
        <v>55</v>
      </c>
      <c r="AC6760" t="s">
        <v>143</v>
      </c>
      <c r="AD6760" t="s">
        <v>144</v>
      </c>
      <c r="AE6760">
        <v>-1</v>
      </c>
      <c r="AF6760" t="s">
        <v>88</v>
      </c>
      <c r="AG6760" t="s">
        <v>88</v>
      </c>
      <c r="AH6760" t="s">
        <v>88</v>
      </c>
      <c r="AI6760">
        <v>90000000331</v>
      </c>
      <c r="AJ6760" t="s">
        <v>34762</v>
      </c>
      <c r="AK6760" t="s">
        <v>34763</v>
      </c>
      <c r="AL6760">
        <v>1</v>
      </c>
      <c r="AM6760" t="s">
        <v>97</v>
      </c>
      <c r="AN6760" t="s">
        <v>354</v>
      </c>
      <c r="AO6760">
        <v>-3</v>
      </c>
      <c r="AP6760" t="s">
        <v>21956</v>
      </c>
      <c r="AQ6760" s="1">
        <v>21963</v>
      </c>
      <c r="AR6760">
        <v>560</v>
      </c>
      <c r="AS6760">
        <v>9399791082</v>
      </c>
      <c r="AT6760">
        <v>2</v>
      </c>
      <c r="AU6760" t="s">
        <v>118</v>
      </c>
      <c r="AV6760">
        <v>6</v>
      </c>
      <c r="AW6760" t="s">
        <v>268</v>
      </c>
      <c r="AX6760">
        <v>5</v>
      </c>
      <c r="AY6760" t="s">
        <v>788</v>
      </c>
      <c r="AZ6760">
        <v>1</v>
      </c>
      <c r="BA6760" t="s">
        <v>102</v>
      </c>
      <c r="BB6760">
        <v>169</v>
      </c>
      <c r="BC6760" t="s">
        <v>127</v>
      </c>
      <c r="BD6760">
        <v>16076763</v>
      </c>
      <c r="BE6760">
        <v>1</v>
      </c>
      <c r="BF6760" t="s">
        <v>163</v>
      </c>
      <c r="BG6760" t="s">
        <v>109</v>
      </c>
      <c r="BH6760" t="s">
        <v>105</v>
      </c>
      <c r="BI6760">
        <v>657182016</v>
      </c>
      <c r="BJ6760">
        <v>951120166090034</v>
      </c>
      <c r="BK6760">
        <v>2</v>
      </c>
      <c r="BL6760" t="s">
        <v>91</v>
      </c>
      <c r="BM6760">
        <v>2</v>
      </c>
      <c r="BN6760" t="s">
        <v>91</v>
      </c>
      <c r="BO6760" t="s">
        <v>106</v>
      </c>
      <c r="BP6760" t="s">
        <v>107</v>
      </c>
      <c r="BQ6760">
        <v>2</v>
      </c>
      <c r="BR6760" t="s">
        <v>108</v>
      </c>
      <c r="BS6760" t="s">
        <v>105</v>
      </c>
      <c r="BT6760" t="s">
        <v>109</v>
      </c>
      <c r="BU6760">
        <v>-1</v>
      </c>
      <c r="BV6760">
        <v>-1</v>
      </c>
      <c r="BW6760" s="3">
        <v>42591.728229166663</v>
      </c>
      <c r="BX6760" t="s">
        <v>34764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</row>
    <row r="6761" spans="1:83" x14ac:dyDescent="0.25">
      <c r="A6761" s="1">
        <v>44998</v>
      </c>
      <c r="B6761" s="2">
        <v>0.64496527777777779</v>
      </c>
      <c r="C6761">
        <v>2016</v>
      </c>
      <c r="D6761">
        <v>2</v>
      </c>
      <c r="E6761" t="s">
        <v>80</v>
      </c>
      <c r="F6761">
        <v>1</v>
      </c>
      <c r="G6761">
        <v>220</v>
      </c>
      <c r="H6761" t="s">
        <v>81</v>
      </c>
      <c r="I6761" s="1">
        <v>42645</v>
      </c>
      <c r="J6761" t="s">
        <v>82</v>
      </c>
      <c r="K6761" t="s">
        <v>121</v>
      </c>
      <c r="L6761">
        <v>62197</v>
      </c>
      <c r="M6761" t="s">
        <v>969</v>
      </c>
      <c r="N6761">
        <v>11</v>
      </c>
      <c r="O6761" t="s">
        <v>85</v>
      </c>
      <c r="P6761">
        <v>250000087036</v>
      </c>
      <c r="Q6761">
        <v>10</v>
      </c>
      <c r="R6761" t="s">
        <v>34765</v>
      </c>
      <c r="S6761" t="s">
        <v>34766</v>
      </c>
      <c r="T6761" t="s">
        <v>88</v>
      </c>
      <c r="U6761">
        <v>78049784800</v>
      </c>
      <c r="V6761" t="s">
        <v>89</v>
      </c>
      <c r="W6761">
        <v>12</v>
      </c>
      <c r="X6761" t="s">
        <v>90</v>
      </c>
      <c r="Y6761">
        <v>2</v>
      </c>
      <c r="Z6761" t="s">
        <v>91</v>
      </c>
      <c r="AA6761" t="s">
        <v>92</v>
      </c>
      <c r="AB6761">
        <v>10</v>
      </c>
      <c r="AC6761" t="s">
        <v>408</v>
      </c>
      <c r="AD6761" t="s">
        <v>409</v>
      </c>
      <c r="AE6761">
        <v>-1</v>
      </c>
      <c r="AF6761" t="s">
        <v>88</v>
      </c>
      <c r="AG6761" t="s">
        <v>88</v>
      </c>
      <c r="AH6761" t="s">
        <v>88</v>
      </c>
      <c r="AI6761">
        <v>250000005816</v>
      </c>
      <c r="AJ6761" t="s">
        <v>34767</v>
      </c>
      <c r="AK6761" t="s">
        <v>10340</v>
      </c>
      <c r="AL6761">
        <v>1</v>
      </c>
      <c r="AM6761" t="s">
        <v>97</v>
      </c>
      <c r="AN6761" t="s">
        <v>121</v>
      </c>
      <c r="AO6761">
        <v>-3</v>
      </c>
      <c r="AP6761" t="s">
        <v>33391</v>
      </c>
      <c r="AQ6761" s="1">
        <v>21103</v>
      </c>
      <c r="AR6761">
        <v>590</v>
      </c>
      <c r="AS6761">
        <v>142643390141</v>
      </c>
      <c r="AT6761">
        <v>2</v>
      </c>
      <c r="AU6761" t="s">
        <v>118</v>
      </c>
      <c r="AV6761">
        <v>8</v>
      </c>
      <c r="AW6761" t="s">
        <v>100</v>
      </c>
      <c r="AX6761">
        <v>3</v>
      </c>
      <c r="AY6761" t="s">
        <v>101</v>
      </c>
      <c r="AZ6761">
        <v>1</v>
      </c>
      <c r="BA6761" t="s">
        <v>102</v>
      </c>
      <c r="BB6761">
        <v>923</v>
      </c>
      <c r="BC6761" t="s">
        <v>420</v>
      </c>
      <c r="BD6761">
        <v>53314274</v>
      </c>
      <c r="BE6761">
        <v>4</v>
      </c>
      <c r="BF6761" t="s">
        <v>104</v>
      </c>
      <c r="BG6761" t="s">
        <v>109</v>
      </c>
      <c r="BH6761" t="s">
        <v>105</v>
      </c>
      <c r="BI6761">
        <v>2575902016</v>
      </c>
      <c r="BJ6761">
        <v>4057620166260023</v>
      </c>
      <c r="BK6761">
        <v>2</v>
      </c>
      <c r="BL6761" t="s">
        <v>91</v>
      </c>
      <c r="BM6761">
        <v>2</v>
      </c>
      <c r="BN6761" t="s">
        <v>91</v>
      </c>
      <c r="BO6761" t="s">
        <v>106</v>
      </c>
      <c r="BP6761" t="s">
        <v>107</v>
      </c>
      <c r="BQ6761">
        <v>2</v>
      </c>
      <c r="BR6761" t="s">
        <v>108</v>
      </c>
      <c r="BS6761" t="s">
        <v>105</v>
      </c>
      <c r="BT6761" t="s">
        <v>109</v>
      </c>
      <c r="BU6761">
        <v>-1</v>
      </c>
      <c r="BV6761">
        <v>-1</v>
      </c>
      <c r="BW6761" s="3">
        <v>42598.417118055557</v>
      </c>
      <c r="BX6761" t="s">
        <v>34768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</row>
    <row r="6762" spans="1:83" x14ac:dyDescent="0.25">
      <c r="A6762" s="1">
        <v>44998</v>
      </c>
      <c r="B6762" s="2">
        <v>0.64496527777777779</v>
      </c>
      <c r="C6762">
        <v>2016</v>
      </c>
      <c r="D6762">
        <v>2</v>
      </c>
      <c r="E6762" t="s">
        <v>80</v>
      </c>
      <c r="F6762">
        <v>1</v>
      </c>
      <c r="G6762">
        <v>220</v>
      </c>
      <c r="H6762" t="s">
        <v>81</v>
      </c>
      <c r="I6762" s="1">
        <v>42645</v>
      </c>
      <c r="J6762" t="s">
        <v>82</v>
      </c>
      <c r="K6762" t="s">
        <v>644</v>
      </c>
      <c r="L6762">
        <v>58874</v>
      </c>
      <c r="M6762" t="s">
        <v>3279</v>
      </c>
      <c r="N6762">
        <v>11</v>
      </c>
      <c r="O6762" t="s">
        <v>85</v>
      </c>
      <c r="P6762">
        <v>190000013176</v>
      </c>
      <c r="Q6762">
        <v>22</v>
      </c>
      <c r="R6762" t="s">
        <v>34769</v>
      </c>
      <c r="S6762" t="s">
        <v>34770</v>
      </c>
      <c r="T6762" t="s">
        <v>88</v>
      </c>
      <c r="U6762">
        <v>72292326787</v>
      </c>
      <c r="V6762" t="s">
        <v>89</v>
      </c>
      <c r="W6762">
        <v>12</v>
      </c>
      <c r="X6762" t="s">
        <v>90</v>
      </c>
      <c r="Y6762">
        <v>2</v>
      </c>
      <c r="Z6762" t="s">
        <v>91</v>
      </c>
      <c r="AA6762" t="s">
        <v>92</v>
      </c>
      <c r="AB6762">
        <v>22</v>
      </c>
      <c r="AC6762" t="s">
        <v>394</v>
      </c>
      <c r="AD6762" t="s">
        <v>518</v>
      </c>
      <c r="AE6762">
        <v>-1</v>
      </c>
      <c r="AF6762" t="s">
        <v>88</v>
      </c>
      <c r="AG6762" t="s">
        <v>88</v>
      </c>
      <c r="AH6762" t="s">
        <v>88</v>
      </c>
      <c r="AI6762">
        <v>190000000605</v>
      </c>
      <c r="AJ6762" t="s">
        <v>34771</v>
      </c>
      <c r="AK6762" t="s">
        <v>34772</v>
      </c>
      <c r="AL6762">
        <v>1</v>
      </c>
      <c r="AM6762" t="s">
        <v>97</v>
      </c>
      <c r="AN6762" t="s">
        <v>278</v>
      </c>
      <c r="AO6762">
        <v>-3</v>
      </c>
      <c r="AP6762" t="s">
        <v>10210</v>
      </c>
      <c r="AQ6762" s="1">
        <v>21311</v>
      </c>
      <c r="AR6762">
        <v>580</v>
      </c>
      <c r="AS6762">
        <v>66101630388</v>
      </c>
      <c r="AT6762">
        <v>2</v>
      </c>
      <c r="AU6762" t="s">
        <v>118</v>
      </c>
      <c r="AV6762">
        <v>8</v>
      </c>
      <c r="AW6762" t="s">
        <v>100</v>
      </c>
      <c r="AX6762">
        <v>3</v>
      </c>
      <c r="AY6762" t="s">
        <v>101</v>
      </c>
      <c r="AZ6762">
        <v>1</v>
      </c>
      <c r="BA6762" t="s">
        <v>102</v>
      </c>
      <c r="BB6762">
        <v>278</v>
      </c>
      <c r="BC6762" t="s">
        <v>136</v>
      </c>
      <c r="BD6762">
        <v>10803906</v>
      </c>
      <c r="BE6762">
        <v>1</v>
      </c>
      <c r="BF6762" t="s">
        <v>163</v>
      </c>
      <c r="BG6762" t="s">
        <v>109</v>
      </c>
      <c r="BH6762" t="s">
        <v>105</v>
      </c>
      <c r="BI6762">
        <v>1419532016</v>
      </c>
      <c r="BJ6762">
        <v>466020166190108</v>
      </c>
      <c r="BK6762">
        <v>2</v>
      </c>
      <c r="BL6762" t="s">
        <v>91</v>
      </c>
      <c r="BM6762">
        <v>2</v>
      </c>
      <c r="BN6762" t="s">
        <v>91</v>
      </c>
      <c r="BO6762" t="s">
        <v>106</v>
      </c>
      <c r="BP6762" t="s">
        <v>107</v>
      </c>
      <c r="BQ6762">
        <v>2</v>
      </c>
      <c r="BR6762" t="s">
        <v>108</v>
      </c>
      <c r="BS6762" t="s">
        <v>105</v>
      </c>
      <c r="BT6762" t="s">
        <v>109</v>
      </c>
      <c r="BU6762">
        <v>-1</v>
      </c>
      <c r="BV6762">
        <v>-1</v>
      </c>
      <c r="BW6762" s="3">
        <v>42593.783206018517</v>
      </c>
      <c r="BX6762" t="s">
        <v>34773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</row>
    <row r="6763" spans="1:83" x14ac:dyDescent="0.25">
      <c r="A6763" s="1">
        <v>44998</v>
      </c>
      <c r="B6763" s="2">
        <v>0.64496527777777779</v>
      </c>
      <c r="C6763">
        <v>2016</v>
      </c>
      <c r="D6763">
        <v>2</v>
      </c>
      <c r="E6763" t="s">
        <v>80</v>
      </c>
      <c r="F6763">
        <v>1</v>
      </c>
      <c r="G6763">
        <v>220</v>
      </c>
      <c r="H6763" t="s">
        <v>81</v>
      </c>
      <c r="I6763" s="1">
        <v>42645</v>
      </c>
      <c r="J6763" t="s">
        <v>82</v>
      </c>
      <c r="K6763" t="s">
        <v>278</v>
      </c>
      <c r="L6763">
        <v>54259</v>
      </c>
      <c r="M6763" t="s">
        <v>34774</v>
      </c>
      <c r="N6763">
        <v>11</v>
      </c>
      <c r="O6763" t="s">
        <v>85</v>
      </c>
      <c r="P6763">
        <v>130000006632</v>
      </c>
      <c r="Q6763">
        <v>45</v>
      </c>
      <c r="R6763" t="s">
        <v>34775</v>
      </c>
      <c r="S6763" t="s">
        <v>34776</v>
      </c>
      <c r="T6763" t="s">
        <v>88</v>
      </c>
      <c r="U6763">
        <v>41894170687</v>
      </c>
      <c r="V6763" t="s">
        <v>89</v>
      </c>
      <c r="W6763">
        <v>12</v>
      </c>
      <c r="X6763" t="s">
        <v>90</v>
      </c>
      <c r="Y6763">
        <v>2</v>
      </c>
      <c r="Z6763" t="s">
        <v>91</v>
      </c>
      <c r="AA6763" t="s">
        <v>92</v>
      </c>
      <c r="AB6763">
        <v>45</v>
      </c>
      <c r="AC6763" t="s">
        <v>221</v>
      </c>
      <c r="AD6763" t="s">
        <v>222</v>
      </c>
      <c r="AE6763">
        <v>-1</v>
      </c>
      <c r="AF6763" t="s">
        <v>88</v>
      </c>
      <c r="AG6763" t="s">
        <v>88</v>
      </c>
      <c r="AH6763" t="s">
        <v>88</v>
      </c>
      <c r="AI6763">
        <v>130000000438</v>
      </c>
      <c r="AJ6763" t="s">
        <v>34777</v>
      </c>
      <c r="AK6763" t="s">
        <v>34778</v>
      </c>
      <c r="AL6763">
        <v>1</v>
      </c>
      <c r="AM6763" t="s">
        <v>97</v>
      </c>
      <c r="AN6763" t="s">
        <v>278</v>
      </c>
      <c r="AO6763">
        <v>-3</v>
      </c>
      <c r="AP6763" t="s">
        <v>741</v>
      </c>
      <c r="AQ6763" s="1">
        <v>22722</v>
      </c>
      <c r="AR6763">
        <v>540</v>
      </c>
      <c r="AS6763">
        <v>20717930281</v>
      </c>
      <c r="AT6763">
        <v>4</v>
      </c>
      <c r="AU6763" t="s">
        <v>99</v>
      </c>
      <c r="AV6763">
        <v>8</v>
      </c>
      <c r="AW6763" t="s">
        <v>100</v>
      </c>
      <c r="AX6763">
        <v>3</v>
      </c>
      <c r="AY6763" t="s">
        <v>101</v>
      </c>
      <c r="AZ6763">
        <v>1</v>
      </c>
      <c r="BA6763" t="s">
        <v>102</v>
      </c>
      <c r="BB6763">
        <v>922</v>
      </c>
      <c r="BC6763" t="s">
        <v>2279</v>
      </c>
      <c r="BD6763">
        <v>57726066</v>
      </c>
      <c r="BE6763">
        <v>1</v>
      </c>
      <c r="BF6763" t="s">
        <v>163</v>
      </c>
      <c r="BG6763" t="s">
        <v>109</v>
      </c>
      <c r="BH6763" t="s">
        <v>105</v>
      </c>
      <c r="BI6763">
        <v>2747132016</v>
      </c>
      <c r="BJ6763">
        <v>2227720166130311</v>
      </c>
      <c r="BK6763">
        <v>2</v>
      </c>
      <c r="BL6763" t="s">
        <v>91</v>
      </c>
      <c r="BM6763">
        <v>2</v>
      </c>
      <c r="BN6763" t="s">
        <v>91</v>
      </c>
      <c r="BO6763" t="s">
        <v>106</v>
      </c>
      <c r="BP6763" t="s">
        <v>107</v>
      </c>
      <c r="BQ6763">
        <v>2</v>
      </c>
      <c r="BR6763" t="s">
        <v>108</v>
      </c>
      <c r="BS6763" t="s">
        <v>105</v>
      </c>
      <c r="BT6763" t="s">
        <v>109</v>
      </c>
      <c r="BU6763">
        <v>-1</v>
      </c>
      <c r="BV6763">
        <v>-1</v>
      </c>
      <c r="BW6763" s="3">
        <v>42587.753310185188</v>
      </c>
      <c r="BX6763" t="s">
        <v>34779</v>
      </c>
      <c r="BY6763">
        <v>0</v>
      </c>
      <c r="BZ6763">
        <v>3</v>
      </c>
      <c r="CA6763">
        <v>0</v>
      </c>
      <c r="CB6763">
        <v>0</v>
      </c>
      <c r="CC6763">
        <v>0</v>
      </c>
      <c r="CD6763">
        <v>0</v>
      </c>
      <c r="CE6763">
        <v>0</v>
      </c>
    </row>
    <row r="6764" spans="1:83" x14ac:dyDescent="0.25">
      <c r="A6764" s="1">
        <v>44998</v>
      </c>
      <c r="B6764" s="2">
        <v>0.64496527777777779</v>
      </c>
      <c r="C6764">
        <v>2016</v>
      </c>
      <c r="D6764">
        <v>2</v>
      </c>
      <c r="E6764" t="s">
        <v>80</v>
      </c>
      <c r="F6764">
        <v>1</v>
      </c>
      <c r="G6764">
        <v>220</v>
      </c>
      <c r="H6764" t="s">
        <v>81</v>
      </c>
      <c r="I6764" s="1">
        <v>42645</v>
      </c>
      <c r="J6764" t="s">
        <v>82</v>
      </c>
      <c r="K6764" t="s">
        <v>237</v>
      </c>
      <c r="L6764">
        <v>12459</v>
      </c>
      <c r="M6764" t="s">
        <v>27734</v>
      </c>
      <c r="N6764">
        <v>11</v>
      </c>
      <c r="O6764" t="s">
        <v>85</v>
      </c>
      <c r="P6764">
        <v>180000004657</v>
      </c>
      <c r="Q6764">
        <v>55</v>
      </c>
      <c r="R6764" t="s">
        <v>34780</v>
      </c>
      <c r="S6764" t="s">
        <v>34781</v>
      </c>
      <c r="T6764" t="s">
        <v>88</v>
      </c>
      <c r="U6764">
        <v>22770097334</v>
      </c>
      <c r="V6764" t="s">
        <v>89</v>
      </c>
      <c r="W6764">
        <v>12</v>
      </c>
      <c r="X6764" t="s">
        <v>90</v>
      </c>
      <c r="Y6764">
        <v>2</v>
      </c>
      <c r="Z6764" t="s">
        <v>91</v>
      </c>
      <c r="AA6764" t="s">
        <v>92</v>
      </c>
      <c r="AB6764">
        <v>55</v>
      </c>
      <c r="AC6764" t="s">
        <v>143</v>
      </c>
      <c r="AD6764" t="s">
        <v>144</v>
      </c>
      <c r="AE6764">
        <v>-1</v>
      </c>
      <c r="AF6764" t="s">
        <v>88</v>
      </c>
      <c r="AG6764" t="s">
        <v>88</v>
      </c>
      <c r="AH6764" t="s">
        <v>88</v>
      </c>
      <c r="AI6764">
        <v>180000000520</v>
      </c>
      <c r="AJ6764" t="s">
        <v>34782</v>
      </c>
      <c r="AK6764" t="s">
        <v>34783</v>
      </c>
      <c r="AL6764">
        <v>1</v>
      </c>
      <c r="AM6764" t="s">
        <v>97</v>
      </c>
      <c r="AN6764" t="s">
        <v>237</v>
      </c>
      <c r="AO6764">
        <v>-3</v>
      </c>
      <c r="AP6764" t="s">
        <v>2840</v>
      </c>
      <c r="AQ6764" s="1">
        <v>23364</v>
      </c>
      <c r="AR6764">
        <v>530</v>
      </c>
      <c r="AS6764">
        <v>646501546</v>
      </c>
      <c r="AT6764">
        <v>2</v>
      </c>
      <c r="AU6764" t="s">
        <v>118</v>
      </c>
      <c r="AV6764">
        <v>6</v>
      </c>
      <c r="AW6764" t="s">
        <v>268</v>
      </c>
      <c r="AX6764">
        <v>3</v>
      </c>
      <c r="AY6764" t="s">
        <v>101</v>
      </c>
      <c r="AZ6764">
        <v>1</v>
      </c>
      <c r="BA6764" t="s">
        <v>102</v>
      </c>
      <c r="BB6764">
        <v>394</v>
      </c>
      <c r="BC6764" t="s">
        <v>6639</v>
      </c>
      <c r="BD6764">
        <v>10803906</v>
      </c>
      <c r="BE6764">
        <v>1</v>
      </c>
      <c r="BF6764" t="s">
        <v>163</v>
      </c>
      <c r="BG6764" t="s">
        <v>109</v>
      </c>
      <c r="BH6764" t="s">
        <v>105</v>
      </c>
      <c r="BI6764">
        <v>360972016</v>
      </c>
      <c r="BJ6764">
        <v>1412720166180041</v>
      </c>
      <c r="BK6764">
        <v>2</v>
      </c>
      <c r="BL6764" t="s">
        <v>91</v>
      </c>
      <c r="BM6764">
        <v>2</v>
      </c>
      <c r="BN6764" t="s">
        <v>91</v>
      </c>
      <c r="BO6764" t="s">
        <v>106</v>
      </c>
      <c r="BP6764" t="s">
        <v>107</v>
      </c>
      <c r="BQ6764">
        <v>2</v>
      </c>
      <c r="BR6764" t="s">
        <v>108</v>
      </c>
      <c r="BS6764" t="s">
        <v>105</v>
      </c>
      <c r="BT6764" t="s">
        <v>109</v>
      </c>
      <c r="BU6764">
        <v>-1</v>
      </c>
      <c r="BV6764">
        <v>-1</v>
      </c>
      <c r="BW6764" s="3">
        <v>42594.59642361111</v>
      </c>
      <c r="BX6764" t="s">
        <v>34784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</row>
    <row r="6765" spans="1:83" x14ac:dyDescent="0.25">
      <c r="A6765" s="1">
        <v>44998</v>
      </c>
      <c r="B6765" s="2">
        <v>0.64496527777777779</v>
      </c>
      <c r="C6765">
        <v>2016</v>
      </c>
      <c r="D6765">
        <v>2</v>
      </c>
      <c r="E6765" t="s">
        <v>80</v>
      </c>
      <c r="F6765">
        <v>1</v>
      </c>
      <c r="G6765">
        <v>220</v>
      </c>
      <c r="H6765" t="s">
        <v>81</v>
      </c>
      <c r="I6765" s="1">
        <v>42645</v>
      </c>
      <c r="J6765" t="s">
        <v>82</v>
      </c>
      <c r="K6765" t="s">
        <v>153</v>
      </c>
      <c r="L6765">
        <v>31917</v>
      </c>
      <c r="M6765" t="s">
        <v>885</v>
      </c>
      <c r="N6765">
        <v>11</v>
      </c>
      <c r="O6765" t="s">
        <v>85</v>
      </c>
      <c r="P6765">
        <v>260000006481</v>
      </c>
      <c r="Q6765">
        <v>31</v>
      </c>
      <c r="R6765" t="s">
        <v>34785</v>
      </c>
      <c r="S6765" t="s">
        <v>34786</v>
      </c>
      <c r="T6765" t="s">
        <v>88</v>
      </c>
      <c r="U6765">
        <v>23644141568</v>
      </c>
      <c r="V6765" t="s">
        <v>89</v>
      </c>
      <c r="W6765">
        <v>12</v>
      </c>
      <c r="X6765" t="s">
        <v>90</v>
      </c>
      <c r="Y6765">
        <v>2</v>
      </c>
      <c r="Z6765" t="s">
        <v>91</v>
      </c>
      <c r="AA6765" t="s">
        <v>125</v>
      </c>
      <c r="AB6765">
        <v>31</v>
      </c>
      <c r="AC6765" t="s">
        <v>400</v>
      </c>
      <c r="AD6765" t="s">
        <v>401</v>
      </c>
      <c r="AE6765">
        <v>-1</v>
      </c>
      <c r="AF6765" t="s">
        <v>88</v>
      </c>
      <c r="AG6765" t="s">
        <v>88</v>
      </c>
      <c r="AH6765" t="s">
        <v>88</v>
      </c>
      <c r="AI6765">
        <v>260000000435</v>
      </c>
      <c r="AJ6765" t="s">
        <v>125</v>
      </c>
      <c r="AK6765" t="s">
        <v>400</v>
      </c>
      <c r="AL6765">
        <v>1</v>
      </c>
      <c r="AM6765" t="s">
        <v>97</v>
      </c>
      <c r="AN6765" t="s">
        <v>153</v>
      </c>
      <c r="AO6765">
        <v>-3</v>
      </c>
      <c r="AP6765" t="s">
        <v>252</v>
      </c>
      <c r="AQ6765" s="1">
        <v>22992</v>
      </c>
      <c r="AR6765">
        <v>540</v>
      </c>
      <c r="AS6765">
        <v>5159362194</v>
      </c>
      <c r="AT6765">
        <v>2</v>
      </c>
      <c r="AU6765" t="s">
        <v>118</v>
      </c>
      <c r="AV6765">
        <v>6</v>
      </c>
      <c r="AW6765" t="s">
        <v>268</v>
      </c>
      <c r="AX6765">
        <v>1</v>
      </c>
      <c r="AY6765" t="s">
        <v>149</v>
      </c>
      <c r="AZ6765">
        <v>1</v>
      </c>
      <c r="BA6765" t="s">
        <v>102</v>
      </c>
      <c r="BB6765">
        <v>234</v>
      </c>
      <c r="BC6765" t="s">
        <v>463</v>
      </c>
      <c r="BD6765">
        <v>10803906</v>
      </c>
      <c r="BE6765">
        <v>4</v>
      </c>
      <c r="BF6765" t="s">
        <v>104</v>
      </c>
      <c r="BG6765" t="s">
        <v>109</v>
      </c>
      <c r="BH6765" t="s">
        <v>105</v>
      </c>
      <c r="BI6765">
        <v>161462016</v>
      </c>
      <c r="BJ6765">
        <v>1714520166250016</v>
      </c>
      <c r="BK6765">
        <v>2</v>
      </c>
      <c r="BL6765" t="s">
        <v>91</v>
      </c>
      <c r="BM6765">
        <v>2</v>
      </c>
      <c r="BN6765" t="s">
        <v>91</v>
      </c>
      <c r="BO6765" t="s">
        <v>106</v>
      </c>
      <c r="BP6765" t="s">
        <v>107</v>
      </c>
      <c r="BQ6765">
        <v>2</v>
      </c>
      <c r="BR6765" t="s">
        <v>108</v>
      </c>
      <c r="BS6765" t="s">
        <v>105</v>
      </c>
      <c r="BT6765" t="s">
        <v>109</v>
      </c>
      <c r="BU6765">
        <v>-1</v>
      </c>
      <c r="BV6765">
        <v>-1</v>
      </c>
      <c r="BW6765" s="3">
        <v>42600.422453703701</v>
      </c>
      <c r="BX6765" t="s">
        <v>34787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</row>
    <row r="6766" spans="1:83" x14ac:dyDescent="0.25">
      <c r="A6766" s="1">
        <v>44998</v>
      </c>
      <c r="B6766" s="2">
        <v>0.64496527777777779</v>
      </c>
      <c r="C6766">
        <v>2016</v>
      </c>
      <c r="D6766">
        <v>2</v>
      </c>
      <c r="E6766" t="s">
        <v>80</v>
      </c>
      <c r="F6766">
        <v>1</v>
      </c>
      <c r="G6766">
        <v>220</v>
      </c>
      <c r="H6766" t="s">
        <v>81</v>
      </c>
      <c r="I6766" s="1">
        <v>42645</v>
      </c>
      <c r="J6766" t="s">
        <v>82</v>
      </c>
      <c r="K6766" t="s">
        <v>278</v>
      </c>
      <c r="L6766">
        <v>46159</v>
      </c>
      <c r="M6766" t="s">
        <v>34788</v>
      </c>
      <c r="N6766">
        <v>11</v>
      </c>
      <c r="O6766" t="s">
        <v>85</v>
      </c>
      <c r="P6766">
        <v>130000050660</v>
      </c>
      <c r="Q6766">
        <v>14</v>
      </c>
      <c r="R6766" t="s">
        <v>34789</v>
      </c>
      <c r="S6766" t="s">
        <v>24102</v>
      </c>
      <c r="T6766" t="s">
        <v>88</v>
      </c>
      <c r="U6766">
        <v>7211561696</v>
      </c>
      <c r="V6766" t="s">
        <v>89</v>
      </c>
      <c r="W6766">
        <v>12</v>
      </c>
      <c r="X6766" t="s">
        <v>90</v>
      </c>
      <c r="Y6766">
        <v>2</v>
      </c>
      <c r="Z6766" t="s">
        <v>91</v>
      </c>
      <c r="AA6766" t="s">
        <v>92</v>
      </c>
      <c r="AB6766">
        <v>14</v>
      </c>
      <c r="AC6766" t="s">
        <v>319</v>
      </c>
      <c r="AD6766" t="s">
        <v>320</v>
      </c>
      <c r="AE6766">
        <v>-1</v>
      </c>
      <c r="AF6766" t="s">
        <v>88</v>
      </c>
      <c r="AG6766" t="s">
        <v>88</v>
      </c>
      <c r="AH6766" t="s">
        <v>88</v>
      </c>
      <c r="AI6766">
        <v>130000003783</v>
      </c>
      <c r="AJ6766" t="s">
        <v>34790</v>
      </c>
      <c r="AK6766" t="s">
        <v>34791</v>
      </c>
      <c r="AL6766">
        <v>1</v>
      </c>
      <c r="AM6766" t="s">
        <v>97</v>
      </c>
      <c r="AN6766" t="s">
        <v>278</v>
      </c>
      <c r="AO6766">
        <v>-3</v>
      </c>
      <c r="AP6766" t="s">
        <v>34792</v>
      </c>
      <c r="AQ6766" s="1">
        <v>30713</v>
      </c>
      <c r="AR6766">
        <v>320</v>
      </c>
      <c r="AS6766">
        <v>139173060248</v>
      </c>
      <c r="AT6766">
        <v>2</v>
      </c>
      <c r="AU6766" t="s">
        <v>118</v>
      </c>
      <c r="AV6766">
        <v>8</v>
      </c>
      <c r="AW6766" t="s">
        <v>100</v>
      </c>
      <c r="AX6766">
        <v>1</v>
      </c>
      <c r="AY6766" t="s">
        <v>149</v>
      </c>
      <c r="AZ6766">
        <v>3</v>
      </c>
      <c r="BA6766" t="s">
        <v>150</v>
      </c>
      <c r="BB6766">
        <v>291</v>
      </c>
      <c r="BC6766" t="s">
        <v>8261</v>
      </c>
      <c r="BD6766">
        <v>10803906</v>
      </c>
      <c r="BE6766">
        <v>1</v>
      </c>
      <c r="BF6766" t="s">
        <v>163</v>
      </c>
      <c r="BG6766" t="s">
        <v>109</v>
      </c>
      <c r="BH6766" t="s">
        <v>105</v>
      </c>
      <c r="BI6766">
        <v>3436442016</v>
      </c>
      <c r="BJ6766">
        <v>755220166130343</v>
      </c>
      <c r="BK6766">
        <v>16</v>
      </c>
      <c r="BL6766" t="s">
        <v>429</v>
      </c>
      <c r="BM6766">
        <v>16</v>
      </c>
      <c r="BN6766" t="s">
        <v>429</v>
      </c>
      <c r="BO6766" t="s">
        <v>106</v>
      </c>
      <c r="BP6766" t="s">
        <v>107</v>
      </c>
      <c r="BQ6766">
        <v>2</v>
      </c>
      <c r="BR6766" t="s">
        <v>108</v>
      </c>
      <c r="BS6766" t="s">
        <v>105</v>
      </c>
      <c r="BT6766" t="s">
        <v>109</v>
      </c>
      <c r="BU6766">
        <v>-1</v>
      </c>
      <c r="BV6766">
        <v>-1</v>
      </c>
      <c r="BW6766" s="3">
        <v>42596.553668981483</v>
      </c>
      <c r="BX6766" t="s">
        <v>34793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</row>
    <row r="6767" spans="1:83" x14ac:dyDescent="0.25">
      <c r="A6767" s="1">
        <v>44998</v>
      </c>
      <c r="B6767" s="2">
        <v>0.64496527777777779</v>
      </c>
      <c r="C6767">
        <v>2016</v>
      </c>
      <c r="D6767">
        <v>2</v>
      </c>
      <c r="E6767" t="s">
        <v>80</v>
      </c>
      <c r="F6767">
        <v>1</v>
      </c>
      <c r="G6767">
        <v>220</v>
      </c>
      <c r="H6767" t="s">
        <v>81</v>
      </c>
      <c r="I6767" s="1">
        <v>42645</v>
      </c>
      <c r="J6767" t="s">
        <v>82</v>
      </c>
      <c r="K6767" t="s">
        <v>394</v>
      </c>
      <c r="L6767">
        <v>78956</v>
      </c>
      <c r="M6767" t="s">
        <v>5288</v>
      </c>
      <c r="N6767">
        <v>11</v>
      </c>
      <c r="O6767" t="s">
        <v>85</v>
      </c>
      <c r="P6767">
        <v>160000001827</v>
      </c>
      <c r="Q6767">
        <v>15</v>
      </c>
      <c r="R6767" t="s">
        <v>34794</v>
      </c>
      <c r="S6767" t="s">
        <v>34795</v>
      </c>
      <c r="T6767" t="s">
        <v>88</v>
      </c>
      <c r="U6767">
        <v>5327583902</v>
      </c>
      <c r="V6767" t="s">
        <v>89</v>
      </c>
      <c r="W6767">
        <v>12</v>
      </c>
      <c r="X6767" t="s">
        <v>90</v>
      </c>
      <c r="Y6767">
        <v>2</v>
      </c>
      <c r="Z6767" t="s">
        <v>91</v>
      </c>
      <c r="AA6767" t="s">
        <v>92</v>
      </c>
      <c r="AB6767">
        <v>15</v>
      </c>
      <c r="AC6767" t="s">
        <v>301</v>
      </c>
      <c r="AD6767" t="s">
        <v>302</v>
      </c>
      <c r="AE6767">
        <v>-1</v>
      </c>
      <c r="AF6767" t="s">
        <v>88</v>
      </c>
      <c r="AG6767" t="s">
        <v>88</v>
      </c>
      <c r="AH6767" t="s">
        <v>88</v>
      </c>
      <c r="AI6767">
        <v>160000000140</v>
      </c>
      <c r="AJ6767" t="s">
        <v>34796</v>
      </c>
      <c r="AK6767" t="s">
        <v>34797</v>
      </c>
      <c r="AL6767">
        <v>1</v>
      </c>
      <c r="AM6767" t="s">
        <v>97</v>
      </c>
      <c r="AN6767" t="s">
        <v>394</v>
      </c>
      <c r="AO6767">
        <v>-3</v>
      </c>
      <c r="AP6767" t="s">
        <v>929</v>
      </c>
      <c r="AQ6767" s="1">
        <v>34213</v>
      </c>
      <c r="AR6767">
        <v>230</v>
      </c>
      <c r="AS6767">
        <v>99167020663</v>
      </c>
      <c r="AT6767">
        <v>2</v>
      </c>
      <c r="AU6767" t="s">
        <v>118</v>
      </c>
      <c r="AV6767">
        <v>8</v>
      </c>
      <c r="AW6767" t="s">
        <v>100</v>
      </c>
      <c r="AX6767">
        <v>1</v>
      </c>
      <c r="AY6767" t="s">
        <v>149</v>
      </c>
      <c r="AZ6767">
        <v>1</v>
      </c>
      <c r="BA6767" t="s">
        <v>102</v>
      </c>
      <c r="BB6767">
        <v>278</v>
      </c>
      <c r="BC6767" t="s">
        <v>136</v>
      </c>
      <c r="BD6767">
        <v>10803906</v>
      </c>
      <c r="BE6767">
        <v>4</v>
      </c>
      <c r="BF6767" t="s">
        <v>104</v>
      </c>
      <c r="BG6767" t="s">
        <v>109</v>
      </c>
      <c r="BH6767" t="s">
        <v>105</v>
      </c>
      <c r="BI6767">
        <v>815292016</v>
      </c>
      <c r="BJ6767">
        <v>1081220166160035</v>
      </c>
      <c r="BK6767">
        <v>2</v>
      </c>
      <c r="BL6767" t="s">
        <v>91</v>
      </c>
      <c r="BM6767">
        <v>2</v>
      </c>
      <c r="BN6767" t="s">
        <v>91</v>
      </c>
      <c r="BO6767" t="s">
        <v>106</v>
      </c>
      <c r="BP6767" t="s">
        <v>107</v>
      </c>
      <c r="BQ6767">
        <v>2</v>
      </c>
      <c r="BR6767" t="s">
        <v>108</v>
      </c>
      <c r="BS6767" t="s">
        <v>105</v>
      </c>
      <c r="BT6767" t="s">
        <v>109</v>
      </c>
      <c r="BU6767">
        <v>-1</v>
      </c>
      <c r="BV6767">
        <v>-1</v>
      </c>
      <c r="BW6767" s="3">
        <v>42586.784953703704</v>
      </c>
      <c r="BX6767" t="s">
        <v>34798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</row>
    <row r="6768" spans="1:83" x14ac:dyDescent="0.25">
      <c r="A6768" s="1">
        <v>44998</v>
      </c>
      <c r="B6768" s="2">
        <v>0.64496527777777779</v>
      </c>
      <c r="C6768">
        <v>2016</v>
      </c>
      <c r="D6768">
        <v>2</v>
      </c>
      <c r="E6768" t="s">
        <v>80</v>
      </c>
      <c r="F6768">
        <v>1</v>
      </c>
      <c r="G6768">
        <v>220</v>
      </c>
      <c r="H6768" t="s">
        <v>81</v>
      </c>
      <c r="I6768" s="1">
        <v>42645</v>
      </c>
      <c r="J6768" t="s">
        <v>82</v>
      </c>
      <c r="K6768" t="s">
        <v>326</v>
      </c>
      <c r="L6768">
        <v>2151</v>
      </c>
      <c r="M6768" t="s">
        <v>34799</v>
      </c>
      <c r="N6768">
        <v>11</v>
      </c>
      <c r="O6768" t="s">
        <v>85</v>
      </c>
      <c r="P6768">
        <v>40000005775</v>
      </c>
      <c r="Q6768">
        <v>12</v>
      </c>
      <c r="R6768" t="s">
        <v>34800</v>
      </c>
      <c r="S6768" t="s">
        <v>34801</v>
      </c>
      <c r="T6768" t="s">
        <v>88</v>
      </c>
      <c r="U6768">
        <v>7589069272</v>
      </c>
      <c r="V6768" t="s">
        <v>89</v>
      </c>
      <c r="W6768">
        <v>3</v>
      </c>
      <c r="X6768" t="s">
        <v>282</v>
      </c>
      <c r="Y6768">
        <v>14</v>
      </c>
      <c r="Z6768" t="s">
        <v>283</v>
      </c>
      <c r="AA6768" t="s">
        <v>125</v>
      </c>
      <c r="AB6768">
        <v>12</v>
      </c>
      <c r="AC6768" t="s">
        <v>132</v>
      </c>
      <c r="AD6768" t="s">
        <v>133</v>
      </c>
      <c r="AE6768">
        <v>-1</v>
      </c>
      <c r="AF6768" t="s">
        <v>88</v>
      </c>
      <c r="AG6768" t="s">
        <v>88</v>
      </c>
      <c r="AH6768" t="s">
        <v>88</v>
      </c>
      <c r="AI6768">
        <v>40000000331</v>
      </c>
      <c r="AJ6768" t="s">
        <v>125</v>
      </c>
      <c r="AK6768" t="s">
        <v>132</v>
      </c>
      <c r="AL6768">
        <v>1</v>
      </c>
      <c r="AM6768" t="s">
        <v>97</v>
      </c>
      <c r="AN6768" t="s">
        <v>394</v>
      </c>
      <c r="AO6768">
        <v>-3</v>
      </c>
      <c r="AP6768" t="s">
        <v>34802</v>
      </c>
      <c r="AQ6768" s="1">
        <v>21153</v>
      </c>
      <c r="AR6768">
        <v>590</v>
      </c>
      <c r="AS6768">
        <v>3579742232</v>
      </c>
      <c r="AT6768">
        <v>2</v>
      </c>
      <c r="AU6768" t="s">
        <v>118</v>
      </c>
      <c r="AV6768">
        <v>7</v>
      </c>
      <c r="AW6768" t="s">
        <v>204</v>
      </c>
      <c r="AX6768">
        <v>1</v>
      </c>
      <c r="AY6768" t="s">
        <v>149</v>
      </c>
      <c r="AZ6768">
        <v>1</v>
      </c>
      <c r="BA6768" t="s">
        <v>102</v>
      </c>
      <c r="BB6768">
        <v>296</v>
      </c>
      <c r="BC6768" t="s">
        <v>545</v>
      </c>
      <c r="BD6768">
        <v>27589392</v>
      </c>
      <c r="BE6768">
        <v>-1</v>
      </c>
      <c r="BF6768" t="s">
        <v>88</v>
      </c>
      <c r="BG6768" t="s">
        <v>109</v>
      </c>
      <c r="BH6768" t="s">
        <v>105</v>
      </c>
      <c r="BI6768">
        <v>162872016</v>
      </c>
      <c r="BJ6768">
        <v>1150320166040014</v>
      </c>
      <c r="BK6768">
        <v>-1</v>
      </c>
      <c r="BL6768" t="s">
        <v>88</v>
      </c>
      <c r="BM6768">
        <v>-1</v>
      </c>
      <c r="BN6768" t="s">
        <v>88</v>
      </c>
      <c r="BO6768" t="s">
        <v>371</v>
      </c>
      <c r="BP6768" t="s">
        <v>88</v>
      </c>
      <c r="BQ6768">
        <v>-1</v>
      </c>
      <c r="BR6768" t="s">
        <v>88</v>
      </c>
      <c r="BS6768" t="s">
        <v>109</v>
      </c>
      <c r="BT6768" t="s">
        <v>109</v>
      </c>
      <c r="BU6768">
        <v>-1</v>
      </c>
      <c r="BV6768">
        <v>-1</v>
      </c>
      <c r="BW6768" s="3">
        <v>42596.787210648145</v>
      </c>
      <c r="BX6768" t="s">
        <v>34803</v>
      </c>
      <c r="BY6768">
        <v>0</v>
      </c>
      <c r="BZ6768">
        <v>4</v>
      </c>
      <c r="CA6768">
        <v>0</v>
      </c>
      <c r="CB6768">
        <v>0</v>
      </c>
      <c r="CC6768">
        <v>0</v>
      </c>
      <c r="CD6768">
        <v>0</v>
      </c>
      <c r="CE6768">
        <v>0</v>
      </c>
    </row>
    <row r="6769" spans="1:83" x14ac:dyDescent="0.25">
      <c r="A6769" s="1">
        <v>44998</v>
      </c>
      <c r="B6769" s="2">
        <v>0.64496527777777779</v>
      </c>
      <c r="C6769">
        <v>2016</v>
      </c>
      <c r="D6769">
        <v>2</v>
      </c>
      <c r="E6769" t="s">
        <v>80</v>
      </c>
      <c r="F6769">
        <v>1</v>
      </c>
      <c r="G6769">
        <v>220</v>
      </c>
      <c r="H6769" t="s">
        <v>81</v>
      </c>
      <c r="I6769" s="1">
        <v>42645</v>
      </c>
      <c r="J6769" t="s">
        <v>82</v>
      </c>
      <c r="K6769" t="s">
        <v>332</v>
      </c>
      <c r="L6769">
        <v>83577</v>
      </c>
      <c r="M6769" t="s">
        <v>17579</v>
      </c>
      <c r="N6769">
        <v>11</v>
      </c>
      <c r="O6769" t="s">
        <v>85</v>
      </c>
      <c r="P6769">
        <v>240000009904</v>
      </c>
      <c r="Q6769">
        <v>11</v>
      </c>
      <c r="R6769" t="s">
        <v>34804</v>
      </c>
      <c r="S6769" t="s">
        <v>34805</v>
      </c>
      <c r="T6769" t="s">
        <v>88</v>
      </c>
      <c r="U6769">
        <v>610733931</v>
      </c>
      <c r="V6769" t="s">
        <v>89</v>
      </c>
      <c r="W6769">
        <v>12</v>
      </c>
      <c r="X6769" t="s">
        <v>90</v>
      </c>
      <c r="Y6769">
        <v>2</v>
      </c>
      <c r="Z6769" t="s">
        <v>91</v>
      </c>
      <c r="AA6769" t="s">
        <v>92</v>
      </c>
      <c r="AB6769">
        <v>11</v>
      </c>
      <c r="AC6769" t="s">
        <v>93</v>
      </c>
      <c r="AD6769" t="s">
        <v>94</v>
      </c>
      <c r="AE6769">
        <v>-1</v>
      </c>
      <c r="AF6769" t="s">
        <v>88</v>
      </c>
      <c r="AG6769" t="s">
        <v>88</v>
      </c>
      <c r="AH6769" t="s">
        <v>88</v>
      </c>
      <c r="AI6769">
        <v>240000000721</v>
      </c>
      <c r="AJ6769" t="s">
        <v>34806</v>
      </c>
      <c r="AK6769" t="s">
        <v>34807</v>
      </c>
      <c r="AL6769">
        <v>1</v>
      </c>
      <c r="AM6769" t="s">
        <v>97</v>
      </c>
      <c r="AN6769" t="s">
        <v>332</v>
      </c>
      <c r="AO6769">
        <v>-3</v>
      </c>
      <c r="AP6769" t="s">
        <v>17579</v>
      </c>
      <c r="AQ6769" s="1">
        <v>30536</v>
      </c>
      <c r="AR6769">
        <v>330</v>
      </c>
      <c r="AS6769">
        <v>39647360965</v>
      </c>
      <c r="AT6769">
        <v>2</v>
      </c>
      <c r="AU6769" t="s">
        <v>118</v>
      </c>
      <c r="AV6769">
        <v>7</v>
      </c>
      <c r="AW6769" t="s">
        <v>204</v>
      </c>
      <c r="AX6769">
        <v>1</v>
      </c>
      <c r="AY6769" t="s">
        <v>149</v>
      </c>
      <c r="AZ6769">
        <v>1</v>
      </c>
      <c r="BA6769" t="s">
        <v>102</v>
      </c>
      <c r="BB6769">
        <v>257</v>
      </c>
      <c r="BC6769" t="s">
        <v>205</v>
      </c>
      <c r="BD6769">
        <v>10803906</v>
      </c>
      <c r="BE6769">
        <v>1</v>
      </c>
      <c r="BF6769" t="s">
        <v>163</v>
      </c>
      <c r="BG6769" t="s">
        <v>109</v>
      </c>
      <c r="BH6769" t="s">
        <v>105</v>
      </c>
      <c r="BI6769">
        <v>768152016</v>
      </c>
      <c r="BJ6769">
        <v>1634720166240032</v>
      </c>
      <c r="BK6769">
        <v>2</v>
      </c>
      <c r="BL6769" t="s">
        <v>91</v>
      </c>
      <c r="BM6769">
        <v>2</v>
      </c>
      <c r="BN6769" t="s">
        <v>91</v>
      </c>
      <c r="BO6769" t="s">
        <v>106</v>
      </c>
      <c r="BP6769" t="s">
        <v>107</v>
      </c>
      <c r="BQ6769">
        <v>2</v>
      </c>
      <c r="BR6769" t="s">
        <v>108</v>
      </c>
      <c r="BS6769" t="s">
        <v>105</v>
      </c>
      <c r="BT6769" t="s">
        <v>109</v>
      </c>
      <c r="BU6769">
        <v>-1</v>
      </c>
      <c r="BV6769">
        <v>-1</v>
      </c>
      <c r="BW6769" s="3">
        <v>42597.438252314816</v>
      </c>
      <c r="BX6769" t="s">
        <v>34808</v>
      </c>
      <c r="BY6769">
        <v>0</v>
      </c>
      <c r="BZ6769">
        <v>3</v>
      </c>
      <c r="CA6769">
        <v>1</v>
      </c>
      <c r="CB6769">
        <v>0</v>
      </c>
      <c r="CC6769">
        <v>0</v>
      </c>
      <c r="CD6769">
        <v>0</v>
      </c>
      <c r="CE6769">
        <v>1</v>
      </c>
    </row>
    <row r="6770" spans="1:83" x14ac:dyDescent="0.25">
      <c r="A6770" s="1">
        <v>44998</v>
      </c>
      <c r="B6770" s="2">
        <v>0.64496527777777779</v>
      </c>
      <c r="C6770">
        <v>2016</v>
      </c>
      <c r="D6770">
        <v>2</v>
      </c>
      <c r="E6770" t="s">
        <v>80</v>
      </c>
      <c r="F6770">
        <v>1</v>
      </c>
      <c r="G6770">
        <v>220</v>
      </c>
      <c r="H6770" t="s">
        <v>81</v>
      </c>
      <c r="I6770" s="1">
        <v>42645</v>
      </c>
      <c r="J6770" t="s">
        <v>82</v>
      </c>
      <c r="K6770" t="s">
        <v>644</v>
      </c>
      <c r="L6770">
        <v>58149</v>
      </c>
      <c r="M6770" t="s">
        <v>6795</v>
      </c>
      <c r="N6770">
        <v>11</v>
      </c>
      <c r="O6770" t="s">
        <v>85</v>
      </c>
      <c r="P6770">
        <v>190000013511</v>
      </c>
      <c r="Q6770">
        <v>13</v>
      </c>
      <c r="R6770" t="s">
        <v>34809</v>
      </c>
      <c r="S6770" t="s">
        <v>34810</v>
      </c>
      <c r="T6770" t="s">
        <v>88</v>
      </c>
      <c r="U6770">
        <v>87239639720</v>
      </c>
      <c r="V6770" t="s">
        <v>89</v>
      </c>
      <c r="W6770">
        <v>12</v>
      </c>
      <c r="X6770" t="s">
        <v>90</v>
      </c>
      <c r="Y6770">
        <v>2</v>
      </c>
      <c r="Z6770" t="s">
        <v>91</v>
      </c>
      <c r="AA6770" t="s">
        <v>92</v>
      </c>
      <c r="AB6770">
        <v>13</v>
      </c>
      <c r="AC6770" t="s">
        <v>211</v>
      </c>
      <c r="AD6770" t="s">
        <v>212</v>
      </c>
      <c r="AE6770">
        <v>-1</v>
      </c>
      <c r="AF6770" t="s">
        <v>88</v>
      </c>
      <c r="AG6770" t="s">
        <v>88</v>
      </c>
      <c r="AH6770" t="s">
        <v>88</v>
      </c>
      <c r="AI6770">
        <v>190000000622</v>
      </c>
      <c r="AJ6770" t="s">
        <v>14262</v>
      </c>
      <c r="AK6770" t="s">
        <v>34811</v>
      </c>
      <c r="AL6770">
        <v>1</v>
      </c>
      <c r="AM6770" t="s">
        <v>97</v>
      </c>
      <c r="AN6770" t="s">
        <v>644</v>
      </c>
      <c r="AO6770">
        <v>-3</v>
      </c>
      <c r="AP6770" t="s">
        <v>34812</v>
      </c>
      <c r="AQ6770" s="1">
        <v>24896</v>
      </c>
      <c r="AR6770">
        <v>480</v>
      </c>
      <c r="AS6770">
        <v>46645290329</v>
      </c>
      <c r="AT6770">
        <v>2</v>
      </c>
      <c r="AU6770" t="s">
        <v>118</v>
      </c>
      <c r="AV6770">
        <v>8</v>
      </c>
      <c r="AW6770" t="s">
        <v>100</v>
      </c>
      <c r="AX6770">
        <v>3</v>
      </c>
      <c r="AY6770" t="s">
        <v>101</v>
      </c>
      <c r="AZ6770">
        <v>1</v>
      </c>
      <c r="BA6770" t="s">
        <v>102</v>
      </c>
      <c r="BB6770">
        <v>277</v>
      </c>
      <c r="BC6770" t="s">
        <v>667</v>
      </c>
      <c r="BD6770">
        <v>42302861</v>
      </c>
      <c r="BE6770">
        <v>4</v>
      </c>
      <c r="BF6770" t="s">
        <v>104</v>
      </c>
      <c r="BG6770" t="s">
        <v>109</v>
      </c>
      <c r="BH6770" t="s">
        <v>105</v>
      </c>
      <c r="BI6770">
        <v>1423122016</v>
      </c>
      <c r="BJ6770">
        <v>3194320166190139</v>
      </c>
      <c r="BK6770">
        <v>16</v>
      </c>
      <c r="BL6770" t="s">
        <v>429</v>
      </c>
      <c r="BM6770">
        <v>16</v>
      </c>
      <c r="BN6770" t="s">
        <v>429</v>
      </c>
      <c r="BO6770" t="s">
        <v>106</v>
      </c>
      <c r="BP6770" t="s">
        <v>107</v>
      </c>
      <c r="BQ6770">
        <v>2</v>
      </c>
      <c r="BR6770" t="s">
        <v>108</v>
      </c>
      <c r="BS6770" t="s">
        <v>105</v>
      </c>
      <c r="BT6770" t="s">
        <v>109</v>
      </c>
      <c r="BU6770">
        <v>-1</v>
      </c>
      <c r="BV6770">
        <v>-1</v>
      </c>
      <c r="BW6770" s="3">
        <v>42594.432962962965</v>
      </c>
      <c r="BX6770" t="s">
        <v>34813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</row>
    <row r="6771" spans="1:83" x14ac:dyDescent="0.25">
      <c r="A6771" s="1">
        <v>44998</v>
      </c>
      <c r="B6771" s="2">
        <v>0.64496527777777779</v>
      </c>
      <c r="C6771">
        <v>2016</v>
      </c>
      <c r="D6771">
        <v>2</v>
      </c>
      <c r="E6771" t="s">
        <v>80</v>
      </c>
      <c r="F6771">
        <v>1</v>
      </c>
      <c r="G6771">
        <v>220</v>
      </c>
      <c r="H6771" t="s">
        <v>81</v>
      </c>
      <c r="I6771" s="1">
        <v>42645</v>
      </c>
      <c r="J6771" t="s">
        <v>82</v>
      </c>
      <c r="K6771" t="s">
        <v>354</v>
      </c>
      <c r="L6771">
        <v>93050</v>
      </c>
      <c r="M6771" t="s">
        <v>19829</v>
      </c>
      <c r="N6771">
        <v>11</v>
      </c>
      <c r="O6771" t="s">
        <v>85</v>
      </c>
      <c r="P6771">
        <v>90000017318</v>
      </c>
      <c r="Q6771">
        <v>23</v>
      </c>
      <c r="R6771" t="s">
        <v>34814</v>
      </c>
      <c r="S6771" t="s">
        <v>34815</v>
      </c>
      <c r="T6771" t="s">
        <v>88</v>
      </c>
      <c r="U6771">
        <v>33618194153</v>
      </c>
      <c r="V6771" t="s">
        <v>89</v>
      </c>
      <c r="W6771">
        <v>12</v>
      </c>
      <c r="X6771" t="s">
        <v>90</v>
      </c>
      <c r="Y6771">
        <v>2</v>
      </c>
      <c r="Z6771" t="s">
        <v>91</v>
      </c>
      <c r="AA6771" t="s">
        <v>92</v>
      </c>
      <c r="AB6771">
        <v>23</v>
      </c>
      <c r="AC6771" t="s">
        <v>932</v>
      </c>
      <c r="AD6771" t="s">
        <v>933</v>
      </c>
      <c r="AE6771">
        <v>-1</v>
      </c>
      <c r="AF6771" t="s">
        <v>88</v>
      </c>
      <c r="AG6771" t="s">
        <v>88</v>
      </c>
      <c r="AH6771" t="s">
        <v>88</v>
      </c>
      <c r="AI6771">
        <v>90000001320</v>
      </c>
      <c r="AJ6771" t="s">
        <v>34816</v>
      </c>
      <c r="AK6771" t="s">
        <v>6224</v>
      </c>
      <c r="AL6771">
        <v>1</v>
      </c>
      <c r="AM6771" t="s">
        <v>97</v>
      </c>
      <c r="AN6771" t="s">
        <v>508</v>
      </c>
      <c r="AO6771">
        <v>-3</v>
      </c>
      <c r="AP6771" t="s">
        <v>17271</v>
      </c>
      <c r="AQ6771" s="1">
        <v>23115</v>
      </c>
      <c r="AR6771">
        <v>530</v>
      </c>
      <c r="AS6771">
        <v>17875691023</v>
      </c>
      <c r="AT6771">
        <v>2</v>
      </c>
      <c r="AU6771" t="s">
        <v>118</v>
      </c>
      <c r="AV6771">
        <v>6</v>
      </c>
      <c r="AW6771" t="s">
        <v>268</v>
      </c>
      <c r="AX6771">
        <v>1</v>
      </c>
      <c r="AY6771" t="s">
        <v>149</v>
      </c>
      <c r="AZ6771">
        <v>3</v>
      </c>
      <c r="BA6771" t="s">
        <v>150</v>
      </c>
      <c r="BB6771">
        <v>257</v>
      </c>
      <c r="BC6771" t="s">
        <v>205</v>
      </c>
      <c r="BD6771">
        <v>10803906</v>
      </c>
      <c r="BE6771">
        <v>4</v>
      </c>
      <c r="BF6771" t="s">
        <v>104</v>
      </c>
      <c r="BG6771" t="s">
        <v>109</v>
      </c>
      <c r="BH6771" t="s">
        <v>105</v>
      </c>
      <c r="BI6771">
        <v>841862016</v>
      </c>
      <c r="BJ6771">
        <v>1332220166090099</v>
      </c>
      <c r="BK6771">
        <v>2</v>
      </c>
      <c r="BL6771" t="s">
        <v>91</v>
      </c>
      <c r="BM6771">
        <v>2</v>
      </c>
      <c r="BN6771" t="s">
        <v>91</v>
      </c>
      <c r="BO6771" t="s">
        <v>106</v>
      </c>
      <c r="BP6771" t="s">
        <v>107</v>
      </c>
      <c r="BQ6771">
        <v>2</v>
      </c>
      <c r="BR6771" t="s">
        <v>108</v>
      </c>
      <c r="BS6771" t="s">
        <v>105</v>
      </c>
      <c r="BT6771" t="s">
        <v>109</v>
      </c>
      <c r="BU6771">
        <v>-1</v>
      </c>
      <c r="BV6771">
        <v>-1</v>
      </c>
      <c r="BW6771" s="3">
        <v>42597.593402777777</v>
      </c>
      <c r="BX6771" t="s">
        <v>34817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</row>
    <row r="6772" spans="1:83" x14ac:dyDescent="0.25">
      <c r="A6772" s="1">
        <v>44998</v>
      </c>
      <c r="B6772" s="2">
        <v>0.64496527777777779</v>
      </c>
      <c r="C6772">
        <v>2016</v>
      </c>
      <c r="D6772">
        <v>2</v>
      </c>
      <c r="E6772" t="s">
        <v>80</v>
      </c>
      <c r="F6772">
        <v>1</v>
      </c>
      <c r="G6772">
        <v>220</v>
      </c>
      <c r="H6772" t="s">
        <v>81</v>
      </c>
      <c r="I6772" s="1">
        <v>42645</v>
      </c>
      <c r="J6772" t="s">
        <v>82</v>
      </c>
      <c r="K6772" t="s">
        <v>278</v>
      </c>
      <c r="L6772">
        <v>40940</v>
      </c>
      <c r="M6772" t="s">
        <v>34818</v>
      </c>
      <c r="N6772">
        <v>11</v>
      </c>
      <c r="O6772" t="s">
        <v>85</v>
      </c>
      <c r="P6772">
        <v>130000022336</v>
      </c>
      <c r="Q6772">
        <v>13</v>
      </c>
      <c r="R6772" t="s">
        <v>34819</v>
      </c>
      <c r="S6772" t="s">
        <v>34820</v>
      </c>
      <c r="T6772" t="s">
        <v>88</v>
      </c>
      <c r="U6772">
        <v>98611550668</v>
      </c>
      <c r="V6772" t="s">
        <v>89</v>
      </c>
      <c r="W6772">
        <v>12</v>
      </c>
      <c r="X6772" t="s">
        <v>90</v>
      </c>
      <c r="Y6772">
        <v>2</v>
      </c>
      <c r="Z6772" t="s">
        <v>91</v>
      </c>
      <c r="AA6772" t="s">
        <v>92</v>
      </c>
      <c r="AB6772">
        <v>13</v>
      </c>
      <c r="AC6772" t="s">
        <v>211</v>
      </c>
      <c r="AD6772" t="s">
        <v>212</v>
      </c>
      <c r="AE6772">
        <v>-1</v>
      </c>
      <c r="AF6772" t="s">
        <v>88</v>
      </c>
      <c r="AG6772" t="s">
        <v>88</v>
      </c>
      <c r="AH6772" t="s">
        <v>88</v>
      </c>
      <c r="AI6772">
        <v>130000001692</v>
      </c>
      <c r="AJ6772" t="s">
        <v>34821</v>
      </c>
      <c r="AK6772" t="s">
        <v>34822</v>
      </c>
      <c r="AL6772">
        <v>1</v>
      </c>
      <c r="AM6772" t="s">
        <v>97</v>
      </c>
      <c r="AN6772" t="s">
        <v>278</v>
      </c>
      <c r="AO6772">
        <v>-3</v>
      </c>
      <c r="AP6772" t="s">
        <v>3595</v>
      </c>
      <c r="AQ6772" s="1">
        <v>27033</v>
      </c>
      <c r="AR6772">
        <v>420</v>
      </c>
      <c r="AS6772">
        <v>90004320299</v>
      </c>
      <c r="AT6772">
        <v>2</v>
      </c>
      <c r="AU6772" t="s">
        <v>118</v>
      </c>
      <c r="AV6772">
        <v>5</v>
      </c>
      <c r="AW6772" t="s">
        <v>126</v>
      </c>
      <c r="AX6772">
        <v>3</v>
      </c>
      <c r="AY6772" t="s">
        <v>101</v>
      </c>
      <c r="AZ6772">
        <v>3</v>
      </c>
      <c r="BA6772" t="s">
        <v>150</v>
      </c>
      <c r="BB6772">
        <v>601</v>
      </c>
      <c r="BC6772" t="s">
        <v>151</v>
      </c>
      <c r="BD6772">
        <v>10803906</v>
      </c>
      <c r="BE6772">
        <v>1</v>
      </c>
      <c r="BF6772" t="s">
        <v>163</v>
      </c>
      <c r="BG6772" t="s">
        <v>109</v>
      </c>
      <c r="BH6772" t="s">
        <v>105</v>
      </c>
      <c r="BI6772">
        <v>3064312016</v>
      </c>
      <c r="BJ6772">
        <v>3431220166130342</v>
      </c>
      <c r="BK6772">
        <v>2</v>
      </c>
      <c r="BL6772" t="s">
        <v>91</v>
      </c>
      <c r="BM6772">
        <v>2</v>
      </c>
      <c r="BN6772" t="s">
        <v>91</v>
      </c>
      <c r="BO6772" t="s">
        <v>106</v>
      </c>
      <c r="BP6772" t="s">
        <v>107</v>
      </c>
      <c r="BQ6772">
        <v>2</v>
      </c>
      <c r="BR6772" t="s">
        <v>108</v>
      </c>
      <c r="BS6772" t="s">
        <v>105</v>
      </c>
      <c r="BT6772" t="s">
        <v>109</v>
      </c>
      <c r="BU6772">
        <v>-1</v>
      </c>
      <c r="BV6772">
        <v>-1</v>
      </c>
      <c r="BW6772" s="3">
        <v>42599.730219907404</v>
      </c>
      <c r="BX6772" t="s">
        <v>34823</v>
      </c>
      <c r="BY6772">
        <v>0</v>
      </c>
      <c r="BZ6772">
        <v>1</v>
      </c>
      <c r="CA6772">
        <v>0</v>
      </c>
      <c r="CB6772">
        <v>0</v>
      </c>
      <c r="CC6772">
        <v>0</v>
      </c>
      <c r="CD6772">
        <v>0</v>
      </c>
      <c r="CE6772">
        <v>0</v>
      </c>
    </row>
    <row r="6773" spans="1:83" x14ac:dyDescent="0.25">
      <c r="A6773" s="1">
        <v>44998</v>
      </c>
      <c r="B6773" s="2">
        <v>0.64496527777777779</v>
      </c>
      <c r="C6773">
        <v>2016</v>
      </c>
      <c r="D6773">
        <v>2</v>
      </c>
      <c r="E6773" t="s">
        <v>80</v>
      </c>
      <c r="F6773">
        <v>2</v>
      </c>
      <c r="G6773">
        <v>221</v>
      </c>
      <c r="H6773" t="s">
        <v>81</v>
      </c>
      <c r="I6773" s="1">
        <v>42673</v>
      </c>
      <c r="J6773" t="s">
        <v>82</v>
      </c>
      <c r="K6773" t="s">
        <v>207</v>
      </c>
      <c r="L6773">
        <v>39659</v>
      </c>
      <c r="M6773" t="s">
        <v>2522</v>
      </c>
      <c r="N6773">
        <v>11</v>
      </c>
      <c r="O6773" t="s">
        <v>85</v>
      </c>
      <c r="P6773">
        <v>50000012157</v>
      </c>
      <c r="Q6773">
        <v>13</v>
      </c>
      <c r="R6773" t="s">
        <v>11884</v>
      </c>
      <c r="S6773" t="s">
        <v>9534</v>
      </c>
      <c r="T6773" t="s">
        <v>88</v>
      </c>
      <c r="U6773">
        <v>6512097572</v>
      </c>
      <c r="V6773" t="s">
        <v>89</v>
      </c>
      <c r="W6773">
        <v>12</v>
      </c>
      <c r="X6773" t="s">
        <v>90</v>
      </c>
      <c r="Y6773">
        <v>2</v>
      </c>
      <c r="Z6773" t="s">
        <v>91</v>
      </c>
      <c r="AA6773" t="s">
        <v>92</v>
      </c>
      <c r="AB6773">
        <v>13</v>
      </c>
      <c r="AC6773" t="s">
        <v>211</v>
      </c>
      <c r="AD6773" t="s">
        <v>212</v>
      </c>
      <c r="AE6773">
        <v>-1</v>
      </c>
      <c r="AF6773" t="s">
        <v>88</v>
      </c>
      <c r="AG6773" t="s">
        <v>88</v>
      </c>
      <c r="AH6773" t="s">
        <v>88</v>
      </c>
      <c r="AI6773">
        <v>50000000883</v>
      </c>
      <c r="AJ6773" t="s">
        <v>11885</v>
      </c>
      <c r="AK6773" t="s">
        <v>11886</v>
      </c>
      <c r="AL6773">
        <v>1</v>
      </c>
      <c r="AM6773" t="s">
        <v>97</v>
      </c>
      <c r="AN6773" t="s">
        <v>207</v>
      </c>
      <c r="AO6773">
        <v>-3</v>
      </c>
      <c r="AP6773" t="s">
        <v>380</v>
      </c>
      <c r="AQ6773" s="1">
        <v>18368</v>
      </c>
      <c r="AR6773">
        <v>660</v>
      </c>
      <c r="AS6773">
        <v>2000840590</v>
      </c>
      <c r="AT6773">
        <v>2</v>
      </c>
      <c r="AU6773" t="s">
        <v>118</v>
      </c>
      <c r="AV6773">
        <v>8</v>
      </c>
      <c r="AW6773" t="s">
        <v>100</v>
      </c>
      <c r="AX6773">
        <v>9</v>
      </c>
      <c r="AY6773" t="s">
        <v>196</v>
      </c>
      <c r="AZ6773">
        <v>1</v>
      </c>
      <c r="BA6773" t="s">
        <v>102</v>
      </c>
      <c r="BB6773">
        <v>142</v>
      </c>
      <c r="BC6773" t="s">
        <v>413</v>
      </c>
      <c r="BD6773">
        <v>17375248</v>
      </c>
      <c r="BE6773">
        <v>4</v>
      </c>
      <c r="BF6773" t="s">
        <v>104</v>
      </c>
      <c r="BG6773" t="s">
        <v>109</v>
      </c>
      <c r="BH6773" t="s">
        <v>105</v>
      </c>
      <c r="BI6773">
        <v>848042016</v>
      </c>
      <c r="BJ6773">
        <v>2163220166050040</v>
      </c>
      <c r="BK6773">
        <v>2</v>
      </c>
      <c r="BL6773" t="s">
        <v>91</v>
      </c>
      <c r="BM6773">
        <v>2</v>
      </c>
      <c r="BN6773" t="s">
        <v>91</v>
      </c>
      <c r="BO6773" t="s">
        <v>106</v>
      </c>
      <c r="BP6773" t="s">
        <v>107</v>
      </c>
      <c r="BQ6773">
        <v>2</v>
      </c>
      <c r="BR6773" t="s">
        <v>108</v>
      </c>
      <c r="BS6773" t="s">
        <v>105</v>
      </c>
      <c r="BT6773" t="s">
        <v>109</v>
      </c>
      <c r="BU6773">
        <v>-1</v>
      </c>
      <c r="BV6773">
        <v>-1</v>
      </c>
      <c r="BW6773" s="3">
        <v>42594.395011574074</v>
      </c>
      <c r="BX6773" t="s">
        <v>11887</v>
      </c>
      <c r="BY6773">
        <v>0</v>
      </c>
      <c r="BZ6773">
        <v>1</v>
      </c>
      <c r="CA6773">
        <v>0</v>
      </c>
      <c r="CB6773">
        <v>0</v>
      </c>
      <c r="CC6773">
        <v>0</v>
      </c>
      <c r="CD6773">
        <v>0</v>
      </c>
      <c r="CE6773">
        <v>0</v>
      </c>
    </row>
    <row r="6774" spans="1:83" x14ac:dyDescent="0.25">
      <c r="A6774" s="1">
        <v>44998</v>
      </c>
      <c r="B6774" s="2">
        <v>0.64496527777777779</v>
      </c>
      <c r="C6774">
        <v>2016</v>
      </c>
      <c r="D6774">
        <v>2</v>
      </c>
      <c r="E6774" t="s">
        <v>80</v>
      </c>
      <c r="F6774">
        <v>1</v>
      </c>
      <c r="G6774">
        <v>220</v>
      </c>
      <c r="H6774" t="s">
        <v>81</v>
      </c>
      <c r="I6774" s="1">
        <v>42645</v>
      </c>
      <c r="J6774" t="s">
        <v>82</v>
      </c>
      <c r="K6774" t="s">
        <v>332</v>
      </c>
      <c r="L6774">
        <v>80551</v>
      </c>
      <c r="M6774" t="s">
        <v>7076</v>
      </c>
      <c r="N6774">
        <v>11</v>
      </c>
      <c r="O6774" t="s">
        <v>85</v>
      </c>
      <c r="P6774">
        <v>240000013107</v>
      </c>
      <c r="Q6774">
        <v>13</v>
      </c>
      <c r="R6774" t="s">
        <v>34824</v>
      </c>
      <c r="S6774" t="s">
        <v>34825</v>
      </c>
      <c r="T6774" t="s">
        <v>88</v>
      </c>
      <c r="U6774">
        <v>57875820987</v>
      </c>
      <c r="V6774" t="s">
        <v>89</v>
      </c>
      <c r="W6774">
        <v>12</v>
      </c>
      <c r="X6774" t="s">
        <v>90</v>
      </c>
      <c r="Y6774">
        <v>2</v>
      </c>
      <c r="Z6774" t="s">
        <v>91</v>
      </c>
      <c r="AA6774" t="s">
        <v>92</v>
      </c>
      <c r="AB6774">
        <v>13</v>
      </c>
      <c r="AC6774" t="s">
        <v>211</v>
      </c>
      <c r="AD6774" t="s">
        <v>212</v>
      </c>
      <c r="AE6774">
        <v>-1</v>
      </c>
      <c r="AF6774" t="s">
        <v>88</v>
      </c>
      <c r="AG6774" t="s">
        <v>88</v>
      </c>
      <c r="AH6774" t="s">
        <v>88</v>
      </c>
      <c r="AI6774">
        <v>240000000958</v>
      </c>
      <c r="AJ6774" t="s">
        <v>34826</v>
      </c>
      <c r="AK6774" t="s">
        <v>34827</v>
      </c>
      <c r="AL6774">
        <v>1</v>
      </c>
      <c r="AM6774" t="s">
        <v>97</v>
      </c>
      <c r="AN6774" t="s">
        <v>332</v>
      </c>
      <c r="AO6774">
        <v>-3</v>
      </c>
      <c r="AP6774" t="s">
        <v>7076</v>
      </c>
      <c r="AQ6774" s="1">
        <v>22990</v>
      </c>
      <c r="AR6774">
        <v>540</v>
      </c>
      <c r="AS6774">
        <v>1746070930</v>
      </c>
      <c r="AT6774">
        <v>2</v>
      </c>
      <c r="AU6774" t="s">
        <v>118</v>
      </c>
      <c r="AV6774">
        <v>8</v>
      </c>
      <c r="AW6774" t="s">
        <v>100</v>
      </c>
      <c r="AX6774">
        <v>1</v>
      </c>
      <c r="AY6774" t="s">
        <v>149</v>
      </c>
      <c r="AZ6774">
        <v>1</v>
      </c>
      <c r="BA6774" t="s">
        <v>102</v>
      </c>
      <c r="BB6774">
        <v>257</v>
      </c>
      <c r="BC6774" t="s">
        <v>205</v>
      </c>
      <c r="BD6774">
        <v>50484178</v>
      </c>
      <c r="BE6774">
        <v>4</v>
      </c>
      <c r="BF6774" t="s">
        <v>104</v>
      </c>
      <c r="BG6774" t="s">
        <v>109</v>
      </c>
      <c r="BH6774" t="s">
        <v>105</v>
      </c>
      <c r="BI6774">
        <v>806932016</v>
      </c>
      <c r="BJ6774">
        <v>2044620166240086</v>
      </c>
      <c r="BK6774">
        <v>2</v>
      </c>
      <c r="BL6774" t="s">
        <v>91</v>
      </c>
      <c r="BM6774">
        <v>2</v>
      </c>
      <c r="BN6774" t="s">
        <v>91</v>
      </c>
      <c r="BO6774" t="s">
        <v>106</v>
      </c>
      <c r="BP6774" t="s">
        <v>107</v>
      </c>
      <c r="BQ6774">
        <v>2</v>
      </c>
      <c r="BR6774" t="s">
        <v>108</v>
      </c>
      <c r="BS6774" t="s">
        <v>105</v>
      </c>
      <c r="BT6774" t="s">
        <v>109</v>
      </c>
      <c r="BU6774">
        <v>-1</v>
      </c>
      <c r="BV6774">
        <v>-1</v>
      </c>
      <c r="BW6774" s="3">
        <v>42597.624386574076</v>
      </c>
      <c r="BX6774" t="s">
        <v>34828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</row>
    <row r="6775" spans="1:83" x14ac:dyDescent="0.25">
      <c r="A6775" s="1">
        <v>44998</v>
      </c>
      <c r="B6775" s="2">
        <v>0.64496527777777779</v>
      </c>
      <c r="C6775">
        <v>2016</v>
      </c>
      <c r="D6775">
        <v>2</v>
      </c>
      <c r="E6775" t="s">
        <v>80</v>
      </c>
      <c r="F6775">
        <v>1</v>
      </c>
      <c r="G6775">
        <v>220</v>
      </c>
      <c r="H6775" t="s">
        <v>81</v>
      </c>
      <c r="I6775" s="1">
        <v>42645</v>
      </c>
      <c r="J6775" t="s">
        <v>82</v>
      </c>
      <c r="K6775" t="s">
        <v>165</v>
      </c>
      <c r="L6775">
        <v>86665</v>
      </c>
      <c r="M6775" t="s">
        <v>34829</v>
      </c>
      <c r="N6775">
        <v>11</v>
      </c>
      <c r="O6775" t="s">
        <v>85</v>
      </c>
      <c r="P6775">
        <v>210000004293</v>
      </c>
      <c r="Q6775">
        <v>11</v>
      </c>
      <c r="R6775" t="s">
        <v>34830</v>
      </c>
      <c r="S6775" t="s">
        <v>34831</v>
      </c>
      <c r="T6775" t="s">
        <v>88</v>
      </c>
      <c r="U6775">
        <v>93713835004</v>
      </c>
      <c r="V6775" t="s">
        <v>89</v>
      </c>
      <c r="W6775">
        <v>12</v>
      </c>
      <c r="X6775" t="s">
        <v>90</v>
      </c>
      <c r="Y6775">
        <v>2</v>
      </c>
      <c r="Z6775" t="s">
        <v>91</v>
      </c>
      <c r="AA6775" t="s">
        <v>125</v>
      </c>
      <c r="AB6775">
        <v>11</v>
      </c>
      <c r="AC6775" t="s">
        <v>93</v>
      </c>
      <c r="AD6775" t="s">
        <v>94</v>
      </c>
      <c r="AE6775">
        <v>-1</v>
      </c>
      <c r="AF6775" t="s">
        <v>88</v>
      </c>
      <c r="AG6775" t="s">
        <v>88</v>
      </c>
      <c r="AH6775" t="s">
        <v>88</v>
      </c>
      <c r="AI6775">
        <v>210000000276</v>
      </c>
      <c r="AJ6775" t="s">
        <v>125</v>
      </c>
      <c r="AK6775" t="s">
        <v>93</v>
      </c>
      <c r="AL6775">
        <v>1</v>
      </c>
      <c r="AM6775" t="s">
        <v>97</v>
      </c>
      <c r="AN6775" t="s">
        <v>165</v>
      </c>
      <c r="AO6775">
        <v>-3</v>
      </c>
      <c r="AP6775" t="s">
        <v>12104</v>
      </c>
      <c r="AQ6775" s="1">
        <v>28745</v>
      </c>
      <c r="AR6775">
        <v>380</v>
      </c>
      <c r="AS6775">
        <v>71803550469</v>
      </c>
      <c r="AT6775">
        <v>4</v>
      </c>
      <c r="AU6775" t="s">
        <v>99</v>
      </c>
      <c r="AV6775">
        <v>8</v>
      </c>
      <c r="AW6775" t="s">
        <v>100</v>
      </c>
      <c r="AX6775">
        <v>3</v>
      </c>
      <c r="AY6775" t="s">
        <v>101</v>
      </c>
      <c r="AZ6775">
        <v>1</v>
      </c>
      <c r="BA6775" t="s">
        <v>102</v>
      </c>
      <c r="BB6775">
        <v>297</v>
      </c>
      <c r="BC6775" t="s">
        <v>621</v>
      </c>
      <c r="BD6775">
        <v>10803906</v>
      </c>
      <c r="BE6775">
        <v>4</v>
      </c>
      <c r="BF6775" t="s">
        <v>104</v>
      </c>
      <c r="BG6775" t="s">
        <v>109</v>
      </c>
      <c r="BH6775" t="s">
        <v>105</v>
      </c>
      <c r="BI6775">
        <v>530792016</v>
      </c>
      <c r="BJ6775">
        <v>653320166210101</v>
      </c>
      <c r="BK6775">
        <v>2</v>
      </c>
      <c r="BL6775" t="s">
        <v>91</v>
      </c>
      <c r="BM6775">
        <v>2</v>
      </c>
      <c r="BN6775" t="s">
        <v>91</v>
      </c>
      <c r="BO6775" t="s">
        <v>106</v>
      </c>
      <c r="BP6775" t="s">
        <v>107</v>
      </c>
      <c r="BQ6775">
        <v>2</v>
      </c>
      <c r="BR6775" t="s">
        <v>108</v>
      </c>
      <c r="BS6775" t="s">
        <v>105</v>
      </c>
      <c r="BT6775" t="s">
        <v>109</v>
      </c>
      <c r="BU6775">
        <v>-1</v>
      </c>
      <c r="BV6775">
        <v>-1</v>
      </c>
      <c r="BW6775" s="3">
        <v>42586.678356481483</v>
      </c>
      <c r="BX6775" t="s">
        <v>34832</v>
      </c>
      <c r="BY6775">
        <v>0</v>
      </c>
      <c r="BZ6775">
        <v>2</v>
      </c>
      <c r="CA6775">
        <v>0</v>
      </c>
      <c r="CB6775">
        <v>0</v>
      </c>
      <c r="CC6775">
        <v>0</v>
      </c>
      <c r="CD6775">
        <v>0</v>
      </c>
      <c r="CE6775">
        <v>0</v>
      </c>
    </row>
    <row r="6776" spans="1:83" x14ac:dyDescent="0.25">
      <c r="A6776" s="1">
        <v>44998</v>
      </c>
      <c r="B6776" s="2">
        <v>0.64496527777777779</v>
      </c>
      <c r="C6776">
        <v>2016</v>
      </c>
      <c r="D6776">
        <v>2</v>
      </c>
      <c r="E6776" t="s">
        <v>80</v>
      </c>
      <c r="F6776">
        <v>1</v>
      </c>
      <c r="G6776">
        <v>220</v>
      </c>
      <c r="H6776" t="s">
        <v>81</v>
      </c>
      <c r="I6776" s="1">
        <v>42645</v>
      </c>
      <c r="J6776" t="s">
        <v>82</v>
      </c>
      <c r="K6776" t="s">
        <v>441</v>
      </c>
      <c r="L6776">
        <v>90158</v>
      </c>
      <c r="M6776" t="s">
        <v>34833</v>
      </c>
      <c r="N6776">
        <v>11</v>
      </c>
      <c r="O6776" t="s">
        <v>85</v>
      </c>
      <c r="P6776">
        <v>120000009123</v>
      </c>
      <c r="Q6776">
        <v>15</v>
      </c>
      <c r="R6776" t="s">
        <v>34834</v>
      </c>
      <c r="S6776" t="s">
        <v>8217</v>
      </c>
      <c r="T6776" t="s">
        <v>88</v>
      </c>
      <c r="U6776">
        <v>20486804100</v>
      </c>
      <c r="V6776" t="s">
        <v>89</v>
      </c>
      <c r="W6776">
        <v>12</v>
      </c>
      <c r="X6776" t="s">
        <v>90</v>
      </c>
      <c r="Y6776">
        <v>2</v>
      </c>
      <c r="Z6776" t="s">
        <v>91</v>
      </c>
      <c r="AA6776" t="s">
        <v>92</v>
      </c>
      <c r="AB6776">
        <v>15</v>
      </c>
      <c r="AC6776" t="s">
        <v>301</v>
      </c>
      <c r="AD6776" t="s">
        <v>302</v>
      </c>
      <c r="AE6776">
        <v>-1</v>
      </c>
      <c r="AF6776" t="s">
        <v>88</v>
      </c>
      <c r="AG6776" t="s">
        <v>88</v>
      </c>
      <c r="AH6776" t="s">
        <v>88</v>
      </c>
      <c r="AI6776">
        <v>120000000601</v>
      </c>
      <c r="AJ6776" t="s">
        <v>34835</v>
      </c>
      <c r="AK6776" t="s">
        <v>34836</v>
      </c>
      <c r="AL6776">
        <v>1</v>
      </c>
      <c r="AM6776" t="s">
        <v>97</v>
      </c>
      <c r="AN6776" t="s">
        <v>121</v>
      </c>
      <c r="AO6776">
        <v>-3</v>
      </c>
      <c r="AP6776" t="s">
        <v>34837</v>
      </c>
      <c r="AQ6776" s="1">
        <v>21883</v>
      </c>
      <c r="AR6776">
        <v>570</v>
      </c>
      <c r="AS6776">
        <v>3883251961</v>
      </c>
      <c r="AT6776">
        <v>2</v>
      </c>
      <c r="AU6776" t="s">
        <v>118</v>
      </c>
      <c r="AV6776">
        <v>8</v>
      </c>
      <c r="AW6776" t="s">
        <v>100</v>
      </c>
      <c r="AX6776">
        <v>3</v>
      </c>
      <c r="AY6776" t="s">
        <v>101</v>
      </c>
      <c r="AZ6776">
        <v>1</v>
      </c>
      <c r="BA6776" t="s">
        <v>102</v>
      </c>
      <c r="BB6776">
        <v>266</v>
      </c>
      <c r="BC6776" t="s">
        <v>216</v>
      </c>
      <c r="BD6776">
        <v>17073953</v>
      </c>
      <c r="BE6776">
        <v>1</v>
      </c>
      <c r="BF6776" t="s">
        <v>163</v>
      </c>
      <c r="BG6776" t="s">
        <v>109</v>
      </c>
      <c r="BH6776" t="s">
        <v>105</v>
      </c>
      <c r="BI6776">
        <v>119462016</v>
      </c>
      <c r="BJ6776">
        <v>568820166120047</v>
      </c>
      <c r="BK6776">
        <v>2</v>
      </c>
      <c r="BL6776" t="s">
        <v>91</v>
      </c>
      <c r="BM6776">
        <v>2</v>
      </c>
      <c r="BN6776" t="s">
        <v>91</v>
      </c>
      <c r="BO6776" t="s">
        <v>106</v>
      </c>
      <c r="BP6776" t="s">
        <v>107</v>
      </c>
      <c r="BQ6776">
        <v>2</v>
      </c>
      <c r="BR6776" t="s">
        <v>108</v>
      </c>
      <c r="BS6776" t="s">
        <v>105</v>
      </c>
      <c r="BT6776" t="s">
        <v>109</v>
      </c>
      <c r="BU6776">
        <v>-1</v>
      </c>
      <c r="BV6776">
        <v>-1</v>
      </c>
      <c r="BW6776" s="3">
        <v>42599.765069444446</v>
      </c>
      <c r="BX6776" t="s">
        <v>34838</v>
      </c>
      <c r="BY6776">
        <v>0</v>
      </c>
      <c r="BZ6776">
        <v>2</v>
      </c>
      <c r="CA6776">
        <v>0</v>
      </c>
      <c r="CB6776">
        <v>0</v>
      </c>
      <c r="CC6776">
        <v>0</v>
      </c>
      <c r="CD6776">
        <v>0</v>
      </c>
      <c r="CE6776">
        <v>0</v>
      </c>
    </row>
    <row r="6777" spans="1:83" x14ac:dyDescent="0.25">
      <c r="A6777" s="1">
        <v>44998</v>
      </c>
      <c r="B6777" s="2">
        <v>0.64496527777777779</v>
      </c>
      <c r="C6777">
        <v>2016</v>
      </c>
      <c r="D6777">
        <v>2</v>
      </c>
      <c r="E6777" t="s">
        <v>80</v>
      </c>
      <c r="F6777">
        <v>1</v>
      </c>
      <c r="G6777">
        <v>220</v>
      </c>
      <c r="H6777" t="s">
        <v>81</v>
      </c>
      <c r="I6777" s="1">
        <v>42645</v>
      </c>
      <c r="J6777" t="s">
        <v>82</v>
      </c>
      <c r="K6777" t="s">
        <v>245</v>
      </c>
      <c r="L6777">
        <v>22039</v>
      </c>
      <c r="M6777" t="s">
        <v>7751</v>
      </c>
      <c r="N6777">
        <v>11</v>
      </c>
      <c r="O6777" t="s">
        <v>85</v>
      </c>
      <c r="P6777">
        <v>150000004825</v>
      </c>
      <c r="Q6777">
        <v>15</v>
      </c>
      <c r="R6777" t="s">
        <v>34839</v>
      </c>
      <c r="S6777" t="s">
        <v>34840</v>
      </c>
      <c r="T6777" t="s">
        <v>88</v>
      </c>
      <c r="U6777">
        <v>64524183434</v>
      </c>
      <c r="V6777" t="s">
        <v>89</v>
      </c>
      <c r="W6777">
        <v>12</v>
      </c>
      <c r="X6777" t="s">
        <v>90</v>
      </c>
      <c r="Y6777">
        <v>2</v>
      </c>
      <c r="Z6777" t="s">
        <v>91</v>
      </c>
      <c r="AA6777" t="s">
        <v>92</v>
      </c>
      <c r="AB6777">
        <v>15</v>
      </c>
      <c r="AC6777" t="s">
        <v>301</v>
      </c>
      <c r="AD6777" t="s">
        <v>302</v>
      </c>
      <c r="AE6777">
        <v>-1</v>
      </c>
      <c r="AF6777" t="s">
        <v>88</v>
      </c>
      <c r="AG6777" t="s">
        <v>88</v>
      </c>
      <c r="AH6777" t="s">
        <v>88</v>
      </c>
      <c r="AI6777">
        <v>150000000386</v>
      </c>
      <c r="AJ6777" t="s">
        <v>34841</v>
      </c>
      <c r="AK6777" t="s">
        <v>16301</v>
      </c>
      <c r="AL6777">
        <v>1</v>
      </c>
      <c r="AM6777" t="s">
        <v>97</v>
      </c>
      <c r="AN6777" t="s">
        <v>245</v>
      </c>
      <c r="AO6777">
        <v>-3</v>
      </c>
      <c r="AP6777" t="s">
        <v>1600</v>
      </c>
      <c r="AQ6777" s="1">
        <v>16635</v>
      </c>
      <c r="AR6777">
        <v>710</v>
      </c>
      <c r="AS6777">
        <v>3193501201</v>
      </c>
      <c r="AT6777">
        <v>4</v>
      </c>
      <c r="AU6777" t="s">
        <v>99</v>
      </c>
      <c r="AV6777">
        <v>5</v>
      </c>
      <c r="AW6777" t="s">
        <v>126</v>
      </c>
      <c r="AX6777">
        <v>3</v>
      </c>
      <c r="AY6777" t="s">
        <v>101</v>
      </c>
      <c r="AZ6777">
        <v>1</v>
      </c>
      <c r="BA6777" t="s">
        <v>102</v>
      </c>
      <c r="BB6777">
        <v>275</v>
      </c>
      <c r="BC6777" t="s">
        <v>85</v>
      </c>
      <c r="BD6777">
        <v>10803906</v>
      </c>
      <c r="BE6777">
        <v>4</v>
      </c>
      <c r="BF6777" t="s">
        <v>104</v>
      </c>
      <c r="BG6777" t="s">
        <v>105</v>
      </c>
      <c r="BH6777" t="s">
        <v>109</v>
      </c>
      <c r="BI6777">
        <v>483772016</v>
      </c>
      <c r="BJ6777">
        <v>1583420166150013</v>
      </c>
      <c r="BK6777">
        <v>2</v>
      </c>
      <c r="BL6777" t="s">
        <v>91</v>
      </c>
      <c r="BM6777">
        <v>17</v>
      </c>
      <c r="BN6777" t="s">
        <v>225</v>
      </c>
      <c r="BO6777" t="s">
        <v>106</v>
      </c>
      <c r="BP6777" t="s">
        <v>107</v>
      </c>
      <c r="BQ6777">
        <v>2</v>
      </c>
      <c r="BR6777" t="s">
        <v>108</v>
      </c>
      <c r="BS6777" t="s">
        <v>105</v>
      </c>
      <c r="BT6777" t="s">
        <v>109</v>
      </c>
      <c r="BU6777">
        <v>-1</v>
      </c>
      <c r="BV6777">
        <v>-1</v>
      </c>
      <c r="BW6777" s="3">
        <v>42597.444791666669</v>
      </c>
      <c r="BX6777" t="s">
        <v>34842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</row>
    <row r="6778" spans="1:83" x14ac:dyDescent="0.25">
      <c r="A6778" s="1">
        <v>44998</v>
      </c>
      <c r="B6778" s="2">
        <v>0.64496527777777779</v>
      </c>
      <c r="C6778">
        <v>2016</v>
      </c>
      <c r="D6778">
        <v>2</v>
      </c>
      <c r="E6778" t="s">
        <v>80</v>
      </c>
      <c r="F6778">
        <v>1</v>
      </c>
      <c r="G6778">
        <v>220</v>
      </c>
      <c r="H6778" t="s">
        <v>81</v>
      </c>
      <c r="I6778" s="1">
        <v>42645</v>
      </c>
      <c r="J6778" t="s">
        <v>82</v>
      </c>
      <c r="K6778" t="s">
        <v>354</v>
      </c>
      <c r="L6778">
        <v>92266</v>
      </c>
      <c r="M6778" t="s">
        <v>825</v>
      </c>
      <c r="N6778">
        <v>11</v>
      </c>
      <c r="O6778" t="s">
        <v>85</v>
      </c>
      <c r="P6778">
        <v>90000019297</v>
      </c>
      <c r="Q6778">
        <v>90</v>
      </c>
      <c r="R6778" t="s">
        <v>34843</v>
      </c>
      <c r="S6778" t="s">
        <v>34844</v>
      </c>
      <c r="T6778" t="s">
        <v>88</v>
      </c>
      <c r="U6778">
        <v>30621658120</v>
      </c>
      <c r="V6778" t="s">
        <v>89</v>
      </c>
      <c r="W6778">
        <v>12</v>
      </c>
      <c r="X6778" t="s">
        <v>90</v>
      </c>
      <c r="Y6778">
        <v>2</v>
      </c>
      <c r="Z6778" t="s">
        <v>91</v>
      </c>
      <c r="AA6778" t="s">
        <v>125</v>
      </c>
      <c r="AB6778">
        <v>90</v>
      </c>
      <c r="AC6778" t="s">
        <v>263</v>
      </c>
      <c r="AD6778" t="s">
        <v>264</v>
      </c>
      <c r="AE6778">
        <v>-1</v>
      </c>
      <c r="AF6778" t="s">
        <v>88</v>
      </c>
      <c r="AG6778" t="s">
        <v>88</v>
      </c>
      <c r="AH6778" t="s">
        <v>88</v>
      </c>
      <c r="AI6778">
        <v>90000001470</v>
      </c>
      <c r="AJ6778" t="s">
        <v>125</v>
      </c>
      <c r="AK6778" t="s">
        <v>263</v>
      </c>
      <c r="AL6778">
        <v>1</v>
      </c>
      <c r="AM6778" t="s">
        <v>97</v>
      </c>
      <c r="AN6778" t="s">
        <v>354</v>
      </c>
      <c r="AO6778">
        <v>-3</v>
      </c>
      <c r="AP6778" t="s">
        <v>830</v>
      </c>
      <c r="AQ6778" s="1">
        <v>23132</v>
      </c>
      <c r="AR6778">
        <v>530</v>
      </c>
      <c r="AS6778">
        <v>10829481023</v>
      </c>
      <c r="AT6778">
        <v>2</v>
      </c>
      <c r="AU6778" t="s">
        <v>118</v>
      </c>
      <c r="AV6778">
        <v>6</v>
      </c>
      <c r="AW6778" t="s">
        <v>268</v>
      </c>
      <c r="AX6778">
        <v>3</v>
      </c>
      <c r="AY6778" t="s">
        <v>101</v>
      </c>
      <c r="AZ6778">
        <v>4</v>
      </c>
      <c r="BA6778" t="s">
        <v>1424</v>
      </c>
      <c r="BB6778">
        <v>257</v>
      </c>
      <c r="BC6778" t="s">
        <v>205</v>
      </c>
      <c r="BD6778">
        <v>10803906</v>
      </c>
      <c r="BE6778">
        <v>4</v>
      </c>
      <c r="BF6778" t="s">
        <v>104</v>
      </c>
      <c r="BG6778" t="s">
        <v>109</v>
      </c>
      <c r="BH6778" t="s">
        <v>105</v>
      </c>
      <c r="BI6778">
        <v>866272016</v>
      </c>
      <c r="BJ6778">
        <v>2369120166090046</v>
      </c>
      <c r="BK6778">
        <v>2</v>
      </c>
      <c r="BL6778" t="s">
        <v>91</v>
      </c>
      <c r="BM6778">
        <v>4</v>
      </c>
      <c r="BN6778" t="s">
        <v>287</v>
      </c>
      <c r="BO6778" t="s">
        <v>106</v>
      </c>
      <c r="BP6778" t="s">
        <v>107</v>
      </c>
      <c r="BQ6778">
        <v>2</v>
      </c>
      <c r="BR6778" t="s">
        <v>108</v>
      </c>
      <c r="BS6778" t="s">
        <v>105</v>
      </c>
      <c r="BT6778" t="s">
        <v>109</v>
      </c>
      <c r="BU6778">
        <v>-1</v>
      </c>
      <c r="BV6778">
        <v>-1</v>
      </c>
      <c r="BW6778" s="3">
        <v>42597.677418981482</v>
      </c>
      <c r="BX6778" t="s">
        <v>34845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</row>
    <row r="6779" spans="1:83" x14ac:dyDescent="0.25">
      <c r="A6779" s="1">
        <v>44998</v>
      </c>
      <c r="B6779" s="2">
        <v>0.64496527777777779</v>
      </c>
      <c r="C6779">
        <v>2016</v>
      </c>
      <c r="D6779">
        <v>2</v>
      </c>
      <c r="E6779" t="s">
        <v>80</v>
      </c>
      <c r="F6779">
        <v>1</v>
      </c>
      <c r="G6779">
        <v>220</v>
      </c>
      <c r="H6779" t="s">
        <v>81</v>
      </c>
      <c r="I6779" s="1">
        <v>42645</v>
      </c>
      <c r="J6779" t="s">
        <v>82</v>
      </c>
      <c r="K6779" t="s">
        <v>139</v>
      </c>
      <c r="L6779">
        <v>5134</v>
      </c>
      <c r="M6779" t="s">
        <v>16618</v>
      </c>
      <c r="N6779">
        <v>11</v>
      </c>
      <c r="O6779" t="s">
        <v>85</v>
      </c>
      <c r="P6779">
        <v>140000003062</v>
      </c>
      <c r="Q6779">
        <v>15</v>
      </c>
      <c r="R6779" t="s">
        <v>34846</v>
      </c>
      <c r="S6779" t="s">
        <v>34846</v>
      </c>
      <c r="T6779" t="s">
        <v>88</v>
      </c>
      <c r="U6779">
        <v>6910610253</v>
      </c>
      <c r="V6779" t="s">
        <v>89</v>
      </c>
      <c r="W6779">
        <v>12</v>
      </c>
      <c r="X6779" t="s">
        <v>90</v>
      </c>
      <c r="Y6779">
        <v>16</v>
      </c>
      <c r="Z6779" t="s">
        <v>429</v>
      </c>
      <c r="AA6779" t="s">
        <v>92</v>
      </c>
      <c r="AB6779">
        <v>15</v>
      </c>
      <c r="AC6779" t="s">
        <v>301</v>
      </c>
      <c r="AD6779" t="s">
        <v>302</v>
      </c>
      <c r="AE6779">
        <v>-1</v>
      </c>
      <c r="AF6779" t="s">
        <v>88</v>
      </c>
      <c r="AG6779" t="s">
        <v>88</v>
      </c>
      <c r="AH6779" t="s">
        <v>88</v>
      </c>
      <c r="AI6779">
        <v>140000000381</v>
      </c>
      <c r="AJ6779" t="s">
        <v>34847</v>
      </c>
      <c r="AK6779" t="s">
        <v>34848</v>
      </c>
      <c r="AL6779">
        <v>1</v>
      </c>
      <c r="AM6779" t="s">
        <v>97</v>
      </c>
      <c r="AN6779" t="s">
        <v>139</v>
      </c>
      <c r="AO6779">
        <v>-3</v>
      </c>
      <c r="AP6779" t="s">
        <v>16618</v>
      </c>
      <c r="AQ6779" s="1">
        <v>20936</v>
      </c>
      <c r="AR6779">
        <v>590</v>
      </c>
      <c r="AS6779">
        <v>9518921341</v>
      </c>
      <c r="AT6779">
        <v>2</v>
      </c>
      <c r="AU6779" t="s">
        <v>118</v>
      </c>
      <c r="AV6779">
        <v>6</v>
      </c>
      <c r="AW6779" t="s">
        <v>268</v>
      </c>
      <c r="AX6779">
        <v>3</v>
      </c>
      <c r="AY6779" t="s">
        <v>101</v>
      </c>
      <c r="AZ6779">
        <v>3</v>
      </c>
      <c r="BA6779" t="s">
        <v>150</v>
      </c>
      <c r="BB6779">
        <v>257</v>
      </c>
      <c r="BC6779" t="s">
        <v>205</v>
      </c>
      <c r="BD6779">
        <v>19392996</v>
      </c>
      <c r="BE6779">
        <v>1</v>
      </c>
      <c r="BF6779" t="s">
        <v>163</v>
      </c>
      <c r="BG6779" t="s">
        <v>109</v>
      </c>
      <c r="BH6779" t="s">
        <v>105</v>
      </c>
      <c r="BI6779">
        <v>413422016</v>
      </c>
      <c r="BJ6779">
        <v>647120166140027</v>
      </c>
      <c r="BK6779">
        <v>16</v>
      </c>
      <c r="BL6779" t="s">
        <v>429</v>
      </c>
      <c r="BM6779">
        <v>2</v>
      </c>
      <c r="BN6779" t="s">
        <v>91</v>
      </c>
      <c r="BO6779" t="s">
        <v>106</v>
      </c>
      <c r="BP6779" t="s">
        <v>107</v>
      </c>
      <c r="BQ6779">
        <v>16</v>
      </c>
      <c r="BR6779" t="s">
        <v>455</v>
      </c>
      <c r="BS6779" t="s">
        <v>105</v>
      </c>
      <c r="BT6779" t="s">
        <v>109</v>
      </c>
      <c r="BU6779">
        <v>-1</v>
      </c>
      <c r="BV6779">
        <v>-1</v>
      </c>
      <c r="BW6779" s="3">
        <v>42592.374583333331</v>
      </c>
      <c r="BX6779" t="s">
        <v>34849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</row>
    <row r="6780" spans="1:83" x14ac:dyDescent="0.25">
      <c r="A6780" s="1">
        <v>44998</v>
      </c>
      <c r="B6780" s="2">
        <v>0.64496527777777779</v>
      </c>
      <c r="C6780">
        <v>2016</v>
      </c>
      <c r="D6780">
        <v>2</v>
      </c>
      <c r="E6780" t="s">
        <v>80</v>
      </c>
      <c r="F6780">
        <v>1</v>
      </c>
      <c r="G6780">
        <v>220</v>
      </c>
      <c r="H6780" t="s">
        <v>81</v>
      </c>
      <c r="I6780" s="1">
        <v>42645</v>
      </c>
      <c r="J6780" t="s">
        <v>82</v>
      </c>
      <c r="K6780" t="s">
        <v>176</v>
      </c>
      <c r="L6780">
        <v>698</v>
      </c>
      <c r="M6780" t="s">
        <v>34850</v>
      </c>
      <c r="N6780">
        <v>11</v>
      </c>
      <c r="O6780" t="s">
        <v>85</v>
      </c>
      <c r="P6780">
        <v>220000004381</v>
      </c>
      <c r="Q6780">
        <v>15</v>
      </c>
      <c r="R6780" t="s">
        <v>34851</v>
      </c>
      <c r="S6780" t="s">
        <v>34852</v>
      </c>
      <c r="T6780" t="s">
        <v>88</v>
      </c>
      <c r="U6780">
        <v>16057430204</v>
      </c>
      <c r="V6780" t="s">
        <v>89</v>
      </c>
      <c r="W6780">
        <v>12</v>
      </c>
      <c r="X6780" t="s">
        <v>90</v>
      </c>
      <c r="Y6780">
        <v>2</v>
      </c>
      <c r="Z6780" t="s">
        <v>91</v>
      </c>
      <c r="AA6780" t="s">
        <v>92</v>
      </c>
      <c r="AB6780">
        <v>15</v>
      </c>
      <c r="AC6780" t="s">
        <v>301</v>
      </c>
      <c r="AD6780" t="s">
        <v>302</v>
      </c>
      <c r="AE6780">
        <v>-1</v>
      </c>
      <c r="AF6780" t="s">
        <v>88</v>
      </c>
      <c r="AG6780" t="s">
        <v>88</v>
      </c>
      <c r="AH6780" t="s">
        <v>88</v>
      </c>
      <c r="AI6780">
        <v>220000000348</v>
      </c>
      <c r="AJ6780" t="s">
        <v>34853</v>
      </c>
      <c r="AK6780" t="s">
        <v>34854</v>
      </c>
      <c r="AL6780">
        <v>1</v>
      </c>
      <c r="AM6780" t="s">
        <v>97</v>
      </c>
      <c r="AN6780" t="s">
        <v>394</v>
      </c>
      <c r="AO6780">
        <v>-3</v>
      </c>
      <c r="AP6780" t="s">
        <v>34855</v>
      </c>
      <c r="AQ6780" s="1">
        <v>22928</v>
      </c>
      <c r="AR6780">
        <v>540</v>
      </c>
      <c r="AS6780">
        <v>831442313</v>
      </c>
      <c r="AT6780">
        <v>2</v>
      </c>
      <c r="AU6780" t="s">
        <v>118</v>
      </c>
      <c r="AV6780">
        <v>3</v>
      </c>
      <c r="AW6780" t="s">
        <v>148</v>
      </c>
      <c r="AX6780">
        <v>3</v>
      </c>
      <c r="AY6780" t="s">
        <v>101</v>
      </c>
      <c r="AZ6780">
        <v>1</v>
      </c>
      <c r="BA6780" t="s">
        <v>102</v>
      </c>
      <c r="BB6780">
        <v>275</v>
      </c>
      <c r="BC6780" t="s">
        <v>85</v>
      </c>
      <c r="BD6780">
        <v>15803671</v>
      </c>
      <c r="BE6780">
        <v>4</v>
      </c>
      <c r="BF6780" t="s">
        <v>104</v>
      </c>
      <c r="BG6780" t="s">
        <v>105</v>
      </c>
      <c r="BH6780" t="s">
        <v>105</v>
      </c>
      <c r="BI6780">
        <v>142822016</v>
      </c>
      <c r="BJ6780">
        <v>2107520166220032</v>
      </c>
      <c r="BK6780">
        <v>2</v>
      </c>
      <c r="BL6780" t="s">
        <v>91</v>
      </c>
      <c r="BM6780">
        <v>2</v>
      </c>
      <c r="BN6780" t="s">
        <v>91</v>
      </c>
      <c r="BO6780" t="s">
        <v>106</v>
      </c>
      <c r="BP6780" t="s">
        <v>107</v>
      </c>
      <c r="BQ6780">
        <v>2</v>
      </c>
      <c r="BR6780" t="s">
        <v>108</v>
      </c>
      <c r="BS6780" t="s">
        <v>105</v>
      </c>
      <c r="BT6780" t="s">
        <v>109</v>
      </c>
      <c r="BU6780">
        <v>-1</v>
      </c>
      <c r="BV6780">
        <v>-1</v>
      </c>
      <c r="BW6780" s="3">
        <v>42597.472592592596</v>
      </c>
      <c r="BX6780" t="s">
        <v>34856</v>
      </c>
      <c r="BY6780">
        <v>0</v>
      </c>
      <c r="BZ6780">
        <v>1</v>
      </c>
      <c r="CA6780">
        <v>0</v>
      </c>
      <c r="CB6780">
        <v>0</v>
      </c>
      <c r="CC6780">
        <v>0</v>
      </c>
      <c r="CD6780">
        <v>0</v>
      </c>
      <c r="CE6780">
        <v>0</v>
      </c>
    </row>
    <row r="6781" spans="1:83" x14ac:dyDescent="0.25">
      <c r="A6781" s="1">
        <v>44998</v>
      </c>
      <c r="B6781" s="2">
        <v>0.64496527777777779</v>
      </c>
      <c r="C6781">
        <v>2016</v>
      </c>
      <c r="D6781">
        <v>2</v>
      </c>
      <c r="E6781" t="s">
        <v>80</v>
      </c>
      <c r="F6781">
        <v>1</v>
      </c>
      <c r="G6781">
        <v>220</v>
      </c>
      <c r="H6781" t="s">
        <v>81</v>
      </c>
      <c r="I6781" s="1">
        <v>42645</v>
      </c>
      <c r="J6781" t="s">
        <v>82</v>
      </c>
      <c r="K6781" t="s">
        <v>207</v>
      </c>
      <c r="L6781">
        <v>37753</v>
      </c>
      <c r="M6781" t="s">
        <v>34857</v>
      </c>
      <c r="N6781">
        <v>11</v>
      </c>
      <c r="O6781" t="s">
        <v>85</v>
      </c>
      <c r="P6781">
        <v>50000029521</v>
      </c>
      <c r="Q6781">
        <v>18</v>
      </c>
      <c r="R6781" t="s">
        <v>34858</v>
      </c>
      <c r="S6781" t="s">
        <v>34859</v>
      </c>
      <c r="T6781" t="s">
        <v>88</v>
      </c>
      <c r="U6781">
        <v>1916735525</v>
      </c>
      <c r="V6781" t="s">
        <v>89</v>
      </c>
      <c r="W6781">
        <v>12</v>
      </c>
      <c r="X6781" t="s">
        <v>90</v>
      </c>
      <c r="Y6781">
        <v>2</v>
      </c>
      <c r="Z6781" t="s">
        <v>91</v>
      </c>
      <c r="AA6781" t="s">
        <v>125</v>
      </c>
      <c r="AB6781">
        <v>18</v>
      </c>
      <c r="AC6781" t="s">
        <v>310</v>
      </c>
      <c r="AD6781" t="s">
        <v>311</v>
      </c>
      <c r="AE6781">
        <v>-1</v>
      </c>
      <c r="AF6781" t="s">
        <v>88</v>
      </c>
      <c r="AG6781" t="s">
        <v>88</v>
      </c>
      <c r="AH6781" t="s">
        <v>88</v>
      </c>
      <c r="AI6781">
        <v>50000002062</v>
      </c>
      <c r="AJ6781" t="s">
        <v>125</v>
      </c>
      <c r="AK6781" t="s">
        <v>310</v>
      </c>
      <c r="AL6781">
        <v>1</v>
      </c>
      <c r="AM6781" t="s">
        <v>97</v>
      </c>
      <c r="AN6781" t="s">
        <v>207</v>
      </c>
      <c r="AO6781">
        <v>-3</v>
      </c>
      <c r="AP6781" t="s">
        <v>26780</v>
      </c>
      <c r="AQ6781" s="1">
        <v>31197</v>
      </c>
      <c r="AR6781">
        <v>310</v>
      </c>
      <c r="AS6781">
        <v>108806280566</v>
      </c>
      <c r="AT6781">
        <v>2</v>
      </c>
      <c r="AU6781" t="s">
        <v>118</v>
      </c>
      <c r="AV6781">
        <v>8</v>
      </c>
      <c r="AW6781" t="s">
        <v>100</v>
      </c>
      <c r="AX6781">
        <v>1</v>
      </c>
      <c r="AY6781" t="s">
        <v>149</v>
      </c>
      <c r="AZ6781">
        <v>3</v>
      </c>
      <c r="BA6781" t="s">
        <v>150</v>
      </c>
      <c r="BB6781">
        <v>257</v>
      </c>
      <c r="BC6781" t="s">
        <v>205</v>
      </c>
      <c r="BD6781">
        <v>19808276</v>
      </c>
      <c r="BE6781">
        <v>4</v>
      </c>
      <c r="BF6781" t="s">
        <v>104</v>
      </c>
      <c r="BG6781" t="s">
        <v>109</v>
      </c>
      <c r="BH6781" t="s">
        <v>105</v>
      </c>
      <c r="BI6781">
        <v>1053662016</v>
      </c>
      <c r="BJ6781">
        <v>1807620166050173</v>
      </c>
      <c r="BK6781">
        <v>2</v>
      </c>
      <c r="BL6781" t="s">
        <v>91</v>
      </c>
      <c r="BM6781">
        <v>2</v>
      </c>
      <c r="BN6781" t="s">
        <v>91</v>
      </c>
      <c r="BO6781" t="s">
        <v>106</v>
      </c>
      <c r="BP6781" t="s">
        <v>107</v>
      </c>
      <c r="BQ6781">
        <v>2</v>
      </c>
      <c r="BR6781" t="s">
        <v>108</v>
      </c>
      <c r="BS6781" t="s">
        <v>105</v>
      </c>
      <c r="BT6781" t="s">
        <v>109</v>
      </c>
      <c r="BU6781">
        <v>-1</v>
      </c>
      <c r="BV6781">
        <v>-1</v>
      </c>
      <c r="BW6781" s="3">
        <v>42597.637523148151</v>
      </c>
      <c r="BX6781" t="s">
        <v>34860</v>
      </c>
      <c r="BY6781">
        <v>0</v>
      </c>
      <c r="BZ6781">
        <v>2</v>
      </c>
      <c r="CA6781">
        <v>0</v>
      </c>
      <c r="CB6781">
        <v>0</v>
      </c>
      <c r="CC6781">
        <v>0</v>
      </c>
      <c r="CD6781">
        <v>0</v>
      </c>
      <c r="CE6781">
        <v>0</v>
      </c>
    </row>
    <row r="6782" spans="1:83" x14ac:dyDescent="0.25">
      <c r="A6782" s="1">
        <v>44998</v>
      </c>
      <c r="B6782" s="2">
        <v>0.64496527777777779</v>
      </c>
      <c r="C6782">
        <v>2016</v>
      </c>
      <c r="D6782">
        <v>2</v>
      </c>
      <c r="E6782" t="s">
        <v>80</v>
      </c>
      <c r="F6782">
        <v>1</v>
      </c>
      <c r="G6782">
        <v>220</v>
      </c>
      <c r="H6782" t="s">
        <v>81</v>
      </c>
      <c r="I6782" s="1">
        <v>42645</v>
      </c>
      <c r="J6782" t="s">
        <v>82</v>
      </c>
      <c r="K6782" t="s">
        <v>354</v>
      </c>
      <c r="L6782">
        <v>93793</v>
      </c>
      <c r="M6782" t="s">
        <v>10979</v>
      </c>
      <c r="N6782">
        <v>11</v>
      </c>
      <c r="O6782" t="s">
        <v>85</v>
      </c>
      <c r="P6782">
        <v>90000019245</v>
      </c>
      <c r="Q6782">
        <v>23</v>
      </c>
      <c r="R6782" t="s">
        <v>34861</v>
      </c>
      <c r="S6782" t="s">
        <v>34862</v>
      </c>
      <c r="T6782" t="s">
        <v>88</v>
      </c>
      <c r="U6782">
        <v>26085593104</v>
      </c>
      <c r="V6782" t="s">
        <v>89</v>
      </c>
      <c r="W6782">
        <v>12</v>
      </c>
      <c r="X6782" t="s">
        <v>90</v>
      </c>
      <c r="Y6782">
        <v>2</v>
      </c>
      <c r="Z6782" t="s">
        <v>91</v>
      </c>
      <c r="AA6782" t="s">
        <v>92</v>
      </c>
      <c r="AB6782">
        <v>23</v>
      </c>
      <c r="AC6782" t="s">
        <v>932</v>
      </c>
      <c r="AD6782" t="s">
        <v>933</v>
      </c>
      <c r="AE6782">
        <v>-1</v>
      </c>
      <c r="AF6782" t="s">
        <v>88</v>
      </c>
      <c r="AG6782" t="s">
        <v>88</v>
      </c>
      <c r="AH6782" t="s">
        <v>88</v>
      </c>
      <c r="AI6782">
        <v>90000001465</v>
      </c>
      <c r="AJ6782" t="s">
        <v>34863</v>
      </c>
      <c r="AK6782" t="s">
        <v>34864</v>
      </c>
      <c r="AL6782">
        <v>1</v>
      </c>
      <c r="AM6782" t="s">
        <v>97</v>
      </c>
      <c r="AN6782" t="s">
        <v>354</v>
      </c>
      <c r="AO6782">
        <v>-3</v>
      </c>
      <c r="AP6782" t="s">
        <v>10979</v>
      </c>
      <c r="AQ6782" s="1">
        <v>22770</v>
      </c>
      <c r="AR6782">
        <v>540</v>
      </c>
      <c r="AS6782">
        <v>22190831007</v>
      </c>
      <c r="AT6782">
        <v>2</v>
      </c>
      <c r="AU6782" t="s">
        <v>118</v>
      </c>
      <c r="AV6782">
        <v>6</v>
      </c>
      <c r="AW6782" t="s">
        <v>268</v>
      </c>
      <c r="AX6782">
        <v>3</v>
      </c>
      <c r="AY6782" t="s">
        <v>101</v>
      </c>
      <c r="AZ6782">
        <v>1</v>
      </c>
      <c r="BA6782" t="s">
        <v>102</v>
      </c>
      <c r="BB6782">
        <v>278</v>
      </c>
      <c r="BC6782" t="s">
        <v>136</v>
      </c>
      <c r="BD6782">
        <v>50606643</v>
      </c>
      <c r="BE6782">
        <v>4</v>
      </c>
      <c r="BF6782" t="s">
        <v>104</v>
      </c>
      <c r="BG6782" t="s">
        <v>109</v>
      </c>
      <c r="BH6782" t="s">
        <v>105</v>
      </c>
      <c r="BI6782">
        <v>865642016</v>
      </c>
      <c r="BJ6782">
        <v>1868920166090038</v>
      </c>
      <c r="BK6782">
        <v>2</v>
      </c>
      <c r="BL6782" t="s">
        <v>91</v>
      </c>
      <c r="BM6782">
        <v>2</v>
      </c>
      <c r="BN6782" t="s">
        <v>91</v>
      </c>
      <c r="BO6782" t="s">
        <v>106</v>
      </c>
      <c r="BP6782" t="s">
        <v>107</v>
      </c>
      <c r="BQ6782">
        <v>2</v>
      </c>
      <c r="BR6782" t="s">
        <v>108</v>
      </c>
      <c r="BS6782" t="s">
        <v>105</v>
      </c>
      <c r="BT6782" t="s">
        <v>109</v>
      </c>
      <c r="BU6782">
        <v>-1</v>
      </c>
      <c r="BV6782">
        <v>-1</v>
      </c>
      <c r="BW6782" s="3">
        <v>42597.667280092595</v>
      </c>
      <c r="BX6782" t="s">
        <v>34865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</row>
    <row r="6783" spans="1:83" x14ac:dyDescent="0.25">
      <c r="A6783" s="1">
        <v>44998</v>
      </c>
      <c r="B6783" s="2">
        <v>0.64496527777777779</v>
      </c>
      <c r="C6783">
        <v>2016</v>
      </c>
      <c r="D6783">
        <v>2</v>
      </c>
      <c r="E6783" t="s">
        <v>80</v>
      </c>
      <c r="F6783">
        <v>1</v>
      </c>
      <c r="G6783">
        <v>220</v>
      </c>
      <c r="H6783" t="s">
        <v>81</v>
      </c>
      <c r="I6783" s="1">
        <v>42645</v>
      </c>
      <c r="J6783" t="s">
        <v>82</v>
      </c>
      <c r="K6783" t="s">
        <v>121</v>
      </c>
      <c r="L6783">
        <v>71897</v>
      </c>
      <c r="M6783" t="s">
        <v>4272</v>
      </c>
      <c r="N6783">
        <v>11</v>
      </c>
      <c r="O6783" t="s">
        <v>85</v>
      </c>
      <c r="P6783">
        <v>250000083659</v>
      </c>
      <c r="Q6783">
        <v>15</v>
      </c>
      <c r="R6783" t="s">
        <v>34866</v>
      </c>
      <c r="S6783" t="s">
        <v>34867</v>
      </c>
      <c r="T6783" t="s">
        <v>88</v>
      </c>
      <c r="U6783">
        <v>82021724891</v>
      </c>
      <c r="V6783" t="s">
        <v>89</v>
      </c>
      <c r="W6783">
        <v>3</v>
      </c>
      <c r="X6783" t="s">
        <v>282</v>
      </c>
      <c r="Y6783">
        <v>6</v>
      </c>
      <c r="Z6783" t="s">
        <v>367</v>
      </c>
      <c r="AA6783" t="s">
        <v>92</v>
      </c>
      <c r="AB6783">
        <v>15</v>
      </c>
      <c r="AC6783" t="s">
        <v>301</v>
      </c>
      <c r="AD6783" t="s">
        <v>302</v>
      </c>
      <c r="AE6783">
        <v>-1</v>
      </c>
      <c r="AF6783" t="s">
        <v>88</v>
      </c>
      <c r="AG6783" t="s">
        <v>88</v>
      </c>
      <c r="AH6783" t="s">
        <v>88</v>
      </c>
      <c r="AI6783">
        <v>250000005557</v>
      </c>
      <c r="AJ6783" t="s">
        <v>34868</v>
      </c>
      <c r="AK6783" t="s">
        <v>34869</v>
      </c>
      <c r="AL6783">
        <v>1</v>
      </c>
      <c r="AM6783" t="s">
        <v>97</v>
      </c>
      <c r="AN6783" t="s">
        <v>121</v>
      </c>
      <c r="AO6783">
        <v>-3</v>
      </c>
      <c r="AP6783" t="s">
        <v>4272</v>
      </c>
      <c r="AQ6783" s="1">
        <v>20164</v>
      </c>
      <c r="AR6783">
        <v>610</v>
      </c>
      <c r="AS6783">
        <v>67020780108</v>
      </c>
      <c r="AT6783">
        <v>2</v>
      </c>
      <c r="AU6783" t="s">
        <v>118</v>
      </c>
      <c r="AV6783">
        <v>8</v>
      </c>
      <c r="AW6783" t="s">
        <v>100</v>
      </c>
      <c r="AX6783">
        <v>3</v>
      </c>
      <c r="AY6783" t="s">
        <v>101</v>
      </c>
      <c r="AZ6783">
        <v>1</v>
      </c>
      <c r="BA6783" t="s">
        <v>102</v>
      </c>
      <c r="BB6783">
        <v>275</v>
      </c>
      <c r="BC6783" t="s">
        <v>85</v>
      </c>
      <c r="BD6783">
        <v>10803906</v>
      </c>
      <c r="BE6783">
        <v>-1</v>
      </c>
      <c r="BF6783" t="s">
        <v>88</v>
      </c>
      <c r="BG6783" t="s">
        <v>105</v>
      </c>
      <c r="BH6783" t="s">
        <v>105</v>
      </c>
      <c r="BI6783">
        <v>2527382016</v>
      </c>
      <c r="BJ6783">
        <v>1064420166260203</v>
      </c>
      <c r="BK6783">
        <v>-1</v>
      </c>
      <c r="BL6783" t="s">
        <v>88</v>
      </c>
      <c r="BM6783">
        <v>-1</v>
      </c>
      <c r="BN6783" t="s">
        <v>88</v>
      </c>
      <c r="BO6783" t="s">
        <v>371</v>
      </c>
      <c r="BP6783" t="s">
        <v>88</v>
      </c>
      <c r="BQ6783">
        <v>-1</v>
      </c>
      <c r="BR6783" t="s">
        <v>88</v>
      </c>
      <c r="BS6783" t="s">
        <v>109</v>
      </c>
      <c r="BT6783" t="s">
        <v>105</v>
      </c>
      <c r="BU6783">
        <v>-1</v>
      </c>
      <c r="BV6783">
        <v>-1</v>
      </c>
      <c r="BW6783" s="3">
        <v>42597.693449074075</v>
      </c>
      <c r="BX6783" t="s">
        <v>3487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</row>
    <row r="6784" spans="1:83" x14ac:dyDescent="0.25">
      <c r="A6784" s="1">
        <v>44998</v>
      </c>
      <c r="B6784" s="2">
        <v>0.64496527777777779</v>
      </c>
      <c r="C6784">
        <v>2016</v>
      </c>
      <c r="D6784">
        <v>2</v>
      </c>
      <c r="E6784" t="s">
        <v>80</v>
      </c>
      <c r="F6784">
        <v>1</v>
      </c>
      <c r="G6784">
        <v>220</v>
      </c>
      <c r="H6784" t="s">
        <v>81</v>
      </c>
      <c r="I6784" s="1">
        <v>42645</v>
      </c>
      <c r="J6784" t="s">
        <v>82</v>
      </c>
      <c r="K6784" t="s">
        <v>165</v>
      </c>
      <c r="L6784">
        <v>84999</v>
      </c>
      <c r="M6784" t="s">
        <v>34871</v>
      </c>
      <c r="N6784">
        <v>11</v>
      </c>
      <c r="O6784" t="s">
        <v>85</v>
      </c>
      <c r="P6784">
        <v>210000027109</v>
      </c>
      <c r="Q6784">
        <v>15</v>
      </c>
      <c r="R6784" t="s">
        <v>34872</v>
      </c>
      <c r="S6784" t="s">
        <v>34873</v>
      </c>
      <c r="T6784" t="s">
        <v>88</v>
      </c>
      <c r="U6784">
        <v>22054685968</v>
      </c>
      <c r="V6784" t="s">
        <v>89</v>
      </c>
      <c r="W6784">
        <v>12</v>
      </c>
      <c r="X6784" t="s">
        <v>90</v>
      </c>
      <c r="Y6784">
        <v>2</v>
      </c>
      <c r="Z6784" t="s">
        <v>91</v>
      </c>
      <c r="AA6784" t="s">
        <v>92</v>
      </c>
      <c r="AB6784">
        <v>15</v>
      </c>
      <c r="AC6784" t="s">
        <v>301</v>
      </c>
      <c r="AD6784" t="s">
        <v>302</v>
      </c>
      <c r="AE6784">
        <v>-1</v>
      </c>
      <c r="AF6784" t="s">
        <v>88</v>
      </c>
      <c r="AG6784" t="s">
        <v>88</v>
      </c>
      <c r="AH6784" t="s">
        <v>88</v>
      </c>
      <c r="AI6784">
        <v>210000002419</v>
      </c>
      <c r="AJ6784" t="s">
        <v>34874</v>
      </c>
      <c r="AK6784" t="s">
        <v>22852</v>
      </c>
      <c r="AL6784">
        <v>1</v>
      </c>
      <c r="AM6784" t="s">
        <v>97</v>
      </c>
      <c r="AN6784" t="s">
        <v>165</v>
      </c>
      <c r="AO6784">
        <v>-3</v>
      </c>
      <c r="AP6784" t="s">
        <v>34871</v>
      </c>
      <c r="AQ6784" s="1">
        <v>19449</v>
      </c>
      <c r="AR6784">
        <v>630</v>
      </c>
      <c r="AS6784">
        <v>11086290477</v>
      </c>
      <c r="AT6784">
        <v>2</v>
      </c>
      <c r="AU6784" t="s">
        <v>118</v>
      </c>
      <c r="AV6784">
        <v>6</v>
      </c>
      <c r="AW6784" t="s">
        <v>268</v>
      </c>
      <c r="AX6784">
        <v>3</v>
      </c>
      <c r="AY6784" t="s">
        <v>101</v>
      </c>
      <c r="AZ6784">
        <v>1</v>
      </c>
      <c r="BA6784" t="s">
        <v>102</v>
      </c>
      <c r="BB6784">
        <v>923</v>
      </c>
      <c r="BC6784" t="s">
        <v>420</v>
      </c>
      <c r="BD6784">
        <v>10803906</v>
      </c>
      <c r="BE6784">
        <v>4</v>
      </c>
      <c r="BF6784" t="s">
        <v>104</v>
      </c>
      <c r="BG6784" t="s">
        <v>109</v>
      </c>
      <c r="BH6784" t="s">
        <v>109</v>
      </c>
      <c r="BI6784">
        <v>917112016</v>
      </c>
      <c r="BJ6784">
        <v>1086120166210006</v>
      </c>
      <c r="BK6784">
        <v>2</v>
      </c>
      <c r="BL6784" t="s">
        <v>91</v>
      </c>
      <c r="BM6784">
        <v>2</v>
      </c>
      <c r="BN6784" t="s">
        <v>91</v>
      </c>
      <c r="BO6784" t="s">
        <v>106</v>
      </c>
      <c r="BP6784" t="s">
        <v>107</v>
      </c>
      <c r="BQ6784">
        <v>2</v>
      </c>
      <c r="BR6784" t="s">
        <v>108</v>
      </c>
      <c r="BS6784" t="s">
        <v>105</v>
      </c>
      <c r="BT6784" t="s">
        <v>109</v>
      </c>
      <c r="BU6784">
        <v>-1</v>
      </c>
      <c r="BV6784">
        <v>-1</v>
      </c>
      <c r="BW6784" s="3">
        <v>42597.572141203702</v>
      </c>
      <c r="BX6784" t="s">
        <v>34875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</row>
    <row r="6785" spans="1:83" x14ac:dyDescent="0.25">
      <c r="A6785" s="1">
        <v>44998</v>
      </c>
      <c r="B6785" s="2">
        <v>0.64496527777777779</v>
      </c>
      <c r="C6785">
        <v>2016</v>
      </c>
      <c r="D6785">
        <v>2</v>
      </c>
      <c r="E6785" t="s">
        <v>80</v>
      </c>
      <c r="F6785">
        <v>1</v>
      </c>
      <c r="G6785">
        <v>220</v>
      </c>
      <c r="H6785" t="s">
        <v>81</v>
      </c>
      <c r="I6785" s="1">
        <v>42645</v>
      </c>
      <c r="J6785" t="s">
        <v>82</v>
      </c>
      <c r="K6785" t="s">
        <v>278</v>
      </c>
      <c r="L6785">
        <v>52191</v>
      </c>
      <c r="M6785" t="s">
        <v>589</v>
      </c>
      <c r="N6785">
        <v>11</v>
      </c>
      <c r="O6785" t="s">
        <v>85</v>
      </c>
      <c r="P6785">
        <v>130000043666</v>
      </c>
      <c r="Q6785">
        <v>45</v>
      </c>
      <c r="R6785" t="s">
        <v>34876</v>
      </c>
      <c r="S6785" t="s">
        <v>34877</v>
      </c>
      <c r="T6785" t="s">
        <v>88</v>
      </c>
      <c r="U6785">
        <v>71197982604</v>
      </c>
      <c r="V6785" t="s">
        <v>89</v>
      </c>
      <c r="W6785">
        <v>12</v>
      </c>
      <c r="X6785" t="s">
        <v>90</v>
      </c>
      <c r="Y6785">
        <v>2</v>
      </c>
      <c r="Z6785" t="s">
        <v>91</v>
      </c>
      <c r="AA6785" t="s">
        <v>92</v>
      </c>
      <c r="AB6785">
        <v>45</v>
      </c>
      <c r="AC6785" t="s">
        <v>221</v>
      </c>
      <c r="AD6785" t="s">
        <v>222</v>
      </c>
      <c r="AE6785">
        <v>-1</v>
      </c>
      <c r="AF6785" t="s">
        <v>88</v>
      </c>
      <c r="AG6785" t="s">
        <v>88</v>
      </c>
      <c r="AH6785" t="s">
        <v>88</v>
      </c>
      <c r="AI6785">
        <v>130000003253</v>
      </c>
      <c r="AJ6785" t="s">
        <v>34878</v>
      </c>
      <c r="AK6785" t="s">
        <v>16562</v>
      </c>
      <c r="AL6785">
        <v>1</v>
      </c>
      <c r="AM6785" t="s">
        <v>97</v>
      </c>
      <c r="AN6785" t="s">
        <v>278</v>
      </c>
      <c r="AO6785">
        <v>-3</v>
      </c>
      <c r="AP6785" t="s">
        <v>589</v>
      </c>
      <c r="AQ6785" s="1">
        <v>25746</v>
      </c>
      <c r="AR6785">
        <v>460</v>
      </c>
      <c r="AS6785">
        <v>84789200248</v>
      </c>
      <c r="AT6785">
        <v>2</v>
      </c>
      <c r="AU6785" t="s">
        <v>118</v>
      </c>
      <c r="AV6785">
        <v>3</v>
      </c>
      <c r="AW6785" t="s">
        <v>148</v>
      </c>
      <c r="AX6785">
        <v>3</v>
      </c>
      <c r="AY6785" t="s">
        <v>101</v>
      </c>
      <c r="AZ6785">
        <v>1</v>
      </c>
      <c r="BA6785" t="s">
        <v>102</v>
      </c>
      <c r="BB6785">
        <v>601</v>
      </c>
      <c r="BC6785" t="s">
        <v>151</v>
      </c>
      <c r="BD6785">
        <v>10803906</v>
      </c>
      <c r="BE6785">
        <v>4</v>
      </c>
      <c r="BF6785" t="s">
        <v>104</v>
      </c>
      <c r="BG6785" t="s">
        <v>109</v>
      </c>
      <c r="BH6785" t="s">
        <v>105</v>
      </c>
      <c r="BI6785">
        <v>3343612016</v>
      </c>
      <c r="BJ6785">
        <v>2633020166130251</v>
      </c>
      <c r="BK6785">
        <v>2</v>
      </c>
      <c r="BL6785" t="s">
        <v>91</v>
      </c>
      <c r="BM6785">
        <v>2</v>
      </c>
      <c r="BN6785" t="s">
        <v>91</v>
      </c>
      <c r="BO6785" t="s">
        <v>106</v>
      </c>
      <c r="BP6785" t="s">
        <v>107</v>
      </c>
      <c r="BQ6785">
        <v>2</v>
      </c>
      <c r="BR6785" t="s">
        <v>108</v>
      </c>
      <c r="BS6785" t="s">
        <v>105</v>
      </c>
      <c r="BT6785" t="s">
        <v>109</v>
      </c>
      <c r="BU6785">
        <v>-1</v>
      </c>
      <c r="BV6785">
        <v>-1</v>
      </c>
      <c r="BW6785" s="3">
        <v>42597.630347222221</v>
      </c>
      <c r="BX6785" t="s">
        <v>34879</v>
      </c>
      <c r="BY6785">
        <v>0</v>
      </c>
      <c r="BZ6785">
        <v>2</v>
      </c>
      <c r="CA6785">
        <v>0</v>
      </c>
      <c r="CB6785">
        <v>0</v>
      </c>
      <c r="CC6785">
        <v>0</v>
      </c>
      <c r="CD6785">
        <v>0</v>
      </c>
      <c r="CE6785">
        <v>0</v>
      </c>
    </row>
    <row r="6786" spans="1:83" x14ac:dyDescent="0.25">
      <c r="A6786" s="1">
        <v>44998</v>
      </c>
      <c r="B6786" s="2">
        <v>0.64496527777777779</v>
      </c>
      <c r="C6786">
        <v>2016</v>
      </c>
      <c r="D6786">
        <v>2</v>
      </c>
      <c r="E6786" t="s">
        <v>80</v>
      </c>
      <c r="F6786">
        <v>1</v>
      </c>
      <c r="G6786">
        <v>220</v>
      </c>
      <c r="H6786" t="s">
        <v>81</v>
      </c>
      <c r="I6786" s="1">
        <v>42645</v>
      </c>
      <c r="J6786" t="s">
        <v>82</v>
      </c>
      <c r="K6786" t="s">
        <v>245</v>
      </c>
      <c r="L6786">
        <v>19917</v>
      </c>
      <c r="M6786" t="s">
        <v>18405</v>
      </c>
      <c r="N6786">
        <v>11</v>
      </c>
      <c r="O6786" t="s">
        <v>85</v>
      </c>
      <c r="P6786">
        <v>150000006978</v>
      </c>
      <c r="Q6786">
        <v>15</v>
      </c>
      <c r="R6786" t="s">
        <v>34880</v>
      </c>
      <c r="S6786" t="s">
        <v>32178</v>
      </c>
      <c r="T6786" t="s">
        <v>88</v>
      </c>
      <c r="U6786">
        <v>2822771456</v>
      </c>
      <c r="V6786" t="s">
        <v>89</v>
      </c>
      <c r="W6786">
        <v>12</v>
      </c>
      <c r="X6786" t="s">
        <v>90</v>
      </c>
      <c r="Y6786">
        <v>2</v>
      </c>
      <c r="Z6786" t="s">
        <v>91</v>
      </c>
      <c r="AA6786" t="s">
        <v>92</v>
      </c>
      <c r="AB6786">
        <v>15</v>
      </c>
      <c r="AC6786" t="s">
        <v>301</v>
      </c>
      <c r="AD6786" t="s">
        <v>302</v>
      </c>
      <c r="AE6786">
        <v>-1</v>
      </c>
      <c r="AF6786" t="s">
        <v>88</v>
      </c>
      <c r="AG6786" t="s">
        <v>88</v>
      </c>
      <c r="AH6786" t="s">
        <v>88</v>
      </c>
      <c r="AI6786">
        <v>150000000544</v>
      </c>
      <c r="AJ6786" t="s">
        <v>34881</v>
      </c>
      <c r="AK6786" t="s">
        <v>4241</v>
      </c>
      <c r="AL6786">
        <v>1</v>
      </c>
      <c r="AM6786" t="s">
        <v>97</v>
      </c>
      <c r="AN6786" t="s">
        <v>245</v>
      </c>
      <c r="AO6786">
        <v>-3</v>
      </c>
      <c r="AP6786" t="s">
        <v>18405</v>
      </c>
      <c r="AQ6786" s="1">
        <v>27842</v>
      </c>
      <c r="AR6786">
        <v>400</v>
      </c>
      <c r="AS6786">
        <v>18429701201</v>
      </c>
      <c r="AT6786">
        <v>4</v>
      </c>
      <c r="AU6786" t="s">
        <v>99</v>
      </c>
      <c r="AV6786">
        <v>8</v>
      </c>
      <c r="AW6786" t="s">
        <v>100</v>
      </c>
      <c r="AX6786">
        <v>3</v>
      </c>
      <c r="AY6786" t="s">
        <v>101</v>
      </c>
      <c r="AZ6786">
        <v>1</v>
      </c>
      <c r="BA6786" t="s">
        <v>102</v>
      </c>
      <c r="BB6786">
        <v>243</v>
      </c>
      <c r="BC6786" t="s">
        <v>3954</v>
      </c>
      <c r="BD6786">
        <v>10803906</v>
      </c>
      <c r="BE6786">
        <v>4</v>
      </c>
      <c r="BF6786" t="s">
        <v>104</v>
      </c>
      <c r="BG6786" t="s">
        <v>109</v>
      </c>
      <c r="BH6786" t="s">
        <v>109</v>
      </c>
      <c r="BI6786">
        <v>510322016</v>
      </c>
      <c r="BJ6786">
        <v>1183520166150051</v>
      </c>
      <c r="BK6786">
        <v>2</v>
      </c>
      <c r="BL6786" t="s">
        <v>91</v>
      </c>
      <c r="BM6786">
        <v>2</v>
      </c>
      <c r="BN6786" t="s">
        <v>91</v>
      </c>
      <c r="BO6786" t="s">
        <v>106</v>
      </c>
      <c r="BP6786" t="s">
        <v>107</v>
      </c>
      <c r="BQ6786">
        <v>2</v>
      </c>
      <c r="BR6786" t="s">
        <v>108</v>
      </c>
      <c r="BS6786" t="s">
        <v>105</v>
      </c>
      <c r="BT6786" t="s">
        <v>109</v>
      </c>
      <c r="BU6786">
        <v>-1</v>
      </c>
      <c r="BV6786">
        <v>-1</v>
      </c>
      <c r="BW6786" s="3">
        <v>42597.565555555557</v>
      </c>
      <c r="BX6786" t="s">
        <v>34882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</row>
    <row r="6787" spans="1:83" x14ac:dyDescent="0.25">
      <c r="A6787" s="1">
        <v>44998</v>
      </c>
      <c r="B6787" s="2">
        <v>0.64496527777777779</v>
      </c>
      <c r="C6787">
        <v>2016</v>
      </c>
      <c r="D6787">
        <v>2</v>
      </c>
      <c r="E6787" t="s">
        <v>80</v>
      </c>
      <c r="F6787">
        <v>1</v>
      </c>
      <c r="G6787">
        <v>220</v>
      </c>
      <c r="H6787" t="s">
        <v>81</v>
      </c>
      <c r="I6787" s="1">
        <v>42645</v>
      </c>
      <c r="J6787" t="s">
        <v>82</v>
      </c>
      <c r="K6787" t="s">
        <v>394</v>
      </c>
      <c r="L6787">
        <v>74055</v>
      </c>
      <c r="M6787" t="s">
        <v>18904</v>
      </c>
      <c r="N6787">
        <v>11</v>
      </c>
      <c r="O6787" t="s">
        <v>85</v>
      </c>
      <c r="P6787">
        <v>160000010973</v>
      </c>
      <c r="Q6787">
        <v>15</v>
      </c>
      <c r="R6787" t="s">
        <v>34883</v>
      </c>
      <c r="S6787" t="s">
        <v>34884</v>
      </c>
      <c r="T6787" t="s">
        <v>88</v>
      </c>
      <c r="U6787">
        <v>61450812953</v>
      </c>
      <c r="V6787" t="s">
        <v>89</v>
      </c>
      <c r="W6787">
        <v>12</v>
      </c>
      <c r="X6787" t="s">
        <v>90</v>
      </c>
      <c r="Y6787">
        <v>2</v>
      </c>
      <c r="Z6787" t="s">
        <v>91</v>
      </c>
      <c r="AA6787" t="s">
        <v>92</v>
      </c>
      <c r="AB6787">
        <v>15</v>
      </c>
      <c r="AC6787" t="s">
        <v>301</v>
      </c>
      <c r="AD6787" t="s">
        <v>302</v>
      </c>
      <c r="AE6787">
        <v>-1</v>
      </c>
      <c r="AF6787" t="s">
        <v>88</v>
      </c>
      <c r="AG6787" t="s">
        <v>88</v>
      </c>
      <c r="AH6787" t="s">
        <v>88</v>
      </c>
      <c r="AI6787">
        <v>160000000855</v>
      </c>
      <c r="AJ6787" t="s">
        <v>974</v>
      </c>
      <c r="AK6787" t="s">
        <v>34885</v>
      </c>
      <c r="AL6787">
        <v>1</v>
      </c>
      <c r="AM6787" t="s">
        <v>97</v>
      </c>
      <c r="AN6787" t="s">
        <v>394</v>
      </c>
      <c r="AO6787">
        <v>-3</v>
      </c>
      <c r="AP6787" t="s">
        <v>18904</v>
      </c>
      <c r="AQ6787" s="1">
        <v>24712</v>
      </c>
      <c r="AR6787">
        <v>490</v>
      </c>
      <c r="AS6787">
        <v>39831020671</v>
      </c>
      <c r="AT6787">
        <v>4</v>
      </c>
      <c r="AU6787" t="s">
        <v>99</v>
      </c>
      <c r="AV6787">
        <v>6</v>
      </c>
      <c r="AW6787" t="s">
        <v>268</v>
      </c>
      <c r="AX6787">
        <v>1</v>
      </c>
      <c r="AY6787" t="s">
        <v>149</v>
      </c>
      <c r="AZ6787">
        <v>1</v>
      </c>
      <c r="BA6787" t="s">
        <v>102</v>
      </c>
      <c r="BB6787">
        <v>292</v>
      </c>
      <c r="BC6787" t="s">
        <v>766</v>
      </c>
      <c r="BD6787">
        <v>10803906</v>
      </c>
      <c r="BE6787">
        <v>1</v>
      </c>
      <c r="BF6787" t="s">
        <v>163</v>
      </c>
      <c r="BG6787" t="s">
        <v>109</v>
      </c>
      <c r="BH6787" t="s">
        <v>105</v>
      </c>
      <c r="BI6787">
        <v>990862016</v>
      </c>
      <c r="BJ6787">
        <v>4083520166160144</v>
      </c>
      <c r="BK6787">
        <v>2</v>
      </c>
      <c r="BL6787" t="s">
        <v>91</v>
      </c>
      <c r="BM6787">
        <v>2</v>
      </c>
      <c r="BN6787" t="s">
        <v>91</v>
      </c>
      <c r="BO6787" t="s">
        <v>106</v>
      </c>
      <c r="BP6787" t="s">
        <v>107</v>
      </c>
      <c r="BQ6787">
        <v>2</v>
      </c>
      <c r="BR6787" t="s">
        <v>108</v>
      </c>
      <c r="BS6787" t="s">
        <v>105</v>
      </c>
      <c r="BT6787" t="s">
        <v>109</v>
      </c>
      <c r="BU6787">
        <v>-1</v>
      </c>
      <c r="BV6787">
        <v>-1</v>
      </c>
      <c r="BW6787" s="3">
        <v>42594.788391203707</v>
      </c>
      <c r="BX6787" t="s">
        <v>34886</v>
      </c>
      <c r="BY6787">
        <v>0</v>
      </c>
      <c r="BZ6787">
        <v>1</v>
      </c>
      <c r="CA6787">
        <v>0</v>
      </c>
      <c r="CB6787">
        <v>0</v>
      </c>
      <c r="CC6787">
        <v>0</v>
      </c>
      <c r="CD6787">
        <v>0</v>
      </c>
      <c r="CE6787">
        <v>0</v>
      </c>
    </row>
    <row r="6788" spans="1:83" x14ac:dyDescent="0.25">
      <c r="A6788" s="1">
        <v>44998</v>
      </c>
      <c r="B6788" s="2">
        <v>0.64496527777777779</v>
      </c>
      <c r="C6788">
        <v>2016</v>
      </c>
      <c r="D6788">
        <v>2</v>
      </c>
      <c r="E6788" t="s">
        <v>80</v>
      </c>
      <c r="F6788">
        <v>1</v>
      </c>
      <c r="G6788">
        <v>220</v>
      </c>
      <c r="H6788" t="s">
        <v>81</v>
      </c>
      <c r="I6788" s="1">
        <v>42645</v>
      </c>
      <c r="J6788" t="s">
        <v>82</v>
      </c>
      <c r="K6788" t="s">
        <v>245</v>
      </c>
      <c r="L6788">
        <v>19429</v>
      </c>
      <c r="M6788" t="s">
        <v>6729</v>
      </c>
      <c r="N6788">
        <v>11</v>
      </c>
      <c r="O6788" t="s">
        <v>85</v>
      </c>
      <c r="P6788">
        <v>150000009998</v>
      </c>
      <c r="Q6788">
        <v>40</v>
      </c>
      <c r="R6788" t="s">
        <v>34887</v>
      </c>
      <c r="S6788" t="s">
        <v>34888</v>
      </c>
      <c r="T6788" t="s">
        <v>88</v>
      </c>
      <c r="U6788">
        <v>3929279428</v>
      </c>
      <c r="V6788" t="s">
        <v>89</v>
      </c>
      <c r="W6788">
        <v>12</v>
      </c>
      <c r="X6788" t="s">
        <v>90</v>
      </c>
      <c r="Y6788">
        <v>2</v>
      </c>
      <c r="Z6788" t="s">
        <v>91</v>
      </c>
      <c r="AA6788" t="s">
        <v>92</v>
      </c>
      <c r="AB6788">
        <v>40</v>
      </c>
      <c r="AC6788" t="s">
        <v>114</v>
      </c>
      <c r="AD6788" t="s">
        <v>115</v>
      </c>
      <c r="AE6788">
        <v>-1</v>
      </c>
      <c r="AF6788" t="s">
        <v>88</v>
      </c>
      <c r="AG6788" t="s">
        <v>88</v>
      </c>
      <c r="AH6788" t="s">
        <v>88</v>
      </c>
      <c r="AI6788">
        <v>150000000768</v>
      </c>
      <c r="AJ6788" t="s">
        <v>5679</v>
      </c>
      <c r="AK6788" t="s">
        <v>34889</v>
      </c>
      <c r="AL6788">
        <v>1</v>
      </c>
      <c r="AM6788" t="s">
        <v>97</v>
      </c>
      <c r="AN6788" t="s">
        <v>245</v>
      </c>
      <c r="AO6788">
        <v>-3</v>
      </c>
      <c r="AP6788" t="s">
        <v>7644</v>
      </c>
      <c r="AQ6788" s="1">
        <v>29693</v>
      </c>
      <c r="AR6788">
        <v>350</v>
      </c>
      <c r="AS6788">
        <v>24511601295</v>
      </c>
      <c r="AT6788">
        <v>2</v>
      </c>
      <c r="AU6788" t="s">
        <v>118</v>
      </c>
      <c r="AV6788">
        <v>8</v>
      </c>
      <c r="AW6788" t="s">
        <v>100</v>
      </c>
      <c r="AX6788">
        <v>7</v>
      </c>
      <c r="AY6788" t="s">
        <v>817</v>
      </c>
      <c r="AZ6788">
        <v>3</v>
      </c>
      <c r="BA6788" t="s">
        <v>150</v>
      </c>
      <c r="BB6788">
        <v>395</v>
      </c>
      <c r="BC6788" t="s">
        <v>1218</v>
      </c>
      <c r="BD6788">
        <v>10803906</v>
      </c>
      <c r="BE6788">
        <v>4</v>
      </c>
      <c r="BF6788" t="s">
        <v>104</v>
      </c>
      <c r="BG6788" t="s">
        <v>109</v>
      </c>
      <c r="BH6788" t="s">
        <v>105</v>
      </c>
      <c r="BI6788">
        <v>547532016</v>
      </c>
      <c r="BJ6788">
        <v>1864520166150031</v>
      </c>
      <c r="BK6788">
        <v>2</v>
      </c>
      <c r="BL6788" t="s">
        <v>91</v>
      </c>
      <c r="BM6788">
        <v>2</v>
      </c>
      <c r="BN6788" t="s">
        <v>91</v>
      </c>
      <c r="BO6788" t="s">
        <v>106</v>
      </c>
      <c r="BP6788" t="s">
        <v>107</v>
      </c>
      <c r="BQ6788">
        <v>2</v>
      </c>
      <c r="BR6788" t="s">
        <v>108</v>
      </c>
      <c r="BS6788" t="s">
        <v>105</v>
      </c>
      <c r="BT6788" t="s">
        <v>109</v>
      </c>
      <c r="BU6788">
        <v>-1</v>
      </c>
      <c r="BV6788">
        <v>-1</v>
      </c>
      <c r="BW6788" s="3">
        <v>42597.675509259258</v>
      </c>
      <c r="BX6788" t="s">
        <v>34890</v>
      </c>
      <c r="BY6788">
        <v>0</v>
      </c>
      <c r="BZ6788">
        <v>2</v>
      </c>
      <c r="CA6788">
        <v>0</v>
      </c>
      <c r="CB6788">
        <v>0</v>
      </c>
      <c r="CC6788">
        <v>0</v>
      </c>
      <c r="CD6788">
        <v>0</v>
      </c>
      <c r="CE6788">
        <v>0</v>
      </c>
    </row>
    <row r="6789" spans="1:83" x14ac:dyDescent="0.25">
      <c r="A6789" s="1">
        <v>44998</v>
      </c>
      <c r="B6789" s="2">
        <v>0.64496527777777779</v>
      </c>
      <c r="C6789">
        <v>2016</v>
      </c>
      <c r="D6789">
        <v>2</v>
      </c>
      <c r="E6789" t="s">
        <v>80</v>
      </c>
      <c r="F6789">
        <v>1</v>
      </c>
      <c r="G6789">
        <v>220</v>
      </c>
      <c r="H6789" t="s">
        <v>81</v>
      </c>
      <c r="I6789" s="1">
        <v>42645</v>
      </c>
      <c r="J6789" t="s">
        <v>82</v>
      </c>
      <c r="K6789" t="s">
        <v>394</v>
      </c>
      <c r="L6789">
        <v>76210</v>
      </c>
      <c r="M6789" t="s">
        <v>4662</v>
      </c>
      <c r="N6789">
        <v>11</v>
      </c>
      <c r="O6789" t="s">
        <v>85</v>
      </c>
      <c r="P6789">
        <v>160000003369</v>
      </c>
      <c r="Q6789">
        <v>45</v>
      </c>
      <c r="R6789" t="s">
        <v>34891</v>
      </c>
      <c r="S6789" t="s">
        <v>34891</v>
      </c>
      <c r="T6789" t="s">
        <v>88</v>
      </c>
      <c r="U6789">
        <v>19693818091</v>
      </c>
      <c r="V6789" t="s">
        <v>89</v>
      </c>
      <c r="W6789">
        <v>12</v>
      </c>
      <c r="X6789" t="s">
        <v>90</v>
      </c>
      <c r="Y6789">
        <v>2</v>
      </c>
      <c r="Z6789" t="s">
        <v>91</v>
      </c>
      <c r="AA6789" t="s">
        <v>92</v>
      </c>
      <c r="AB6789">
        <v>45</v>
      </c>
      <c r="AC6789" t="s">
        <v>221</v>
      </c>
      <c r="AD6789" t="s">
        <v>222</v>
      </c>
      <c r="AE6789">
        <v>-1</v>
      </c>
      <c r="AF6789" t="s">
        <v>88</v>
      </c>
      <c r="AG6789" t="s">
        <v>88</v>
      </c>
      <c r="AH6789" t="s">
        <v>88</v>
      </c>
      <c r="AI6789">
        <v>160000000260</v>
      </c>
      <c r="AJ6789" t="s">
        <v>34892</v>
      </c>
      <c r="AK6789" t="s">
        <v>34893</v>
      </c>
      <c r="AL6789">
        <v>1</v>
      </c>
      <c r="AM6789" t="s">
        <v>97</v>
      </c>
      <c r="AN6789" t="s">
        <v>165</v>
      </c>
      <c r="AO6789">
        <v>-3</v>
      </c>
      <c r="AP6789" t="s">
        <v>10736</v>
      </c>
      <c r="AQ6789" s="1">
        <v>20200</v>
      </c>
      <c r="AR6789">
        <v>610</v>
      </c>
      <c r="AS6789">
        <v>12394890604</v>
      </c>
      <c r="AT6789">
        <v>2</v>
      </c>
      <c r="AU6789" t="s">
        <v>118</v>
      </c>
      <c r="AV6789">
        <v>6</v>
      </c>
      <c r="AW6789" t="s">
        <v>268</v>
      </c>
      <c r="AX6789">
        <v>3</v>
      </c>
      <c r="AY6789" t="s">
        <v>101</v>
      </c>
      <c r="AZ6789">
        <v>1</v>
      </c>
      <c r="BA6789" t="s">
        <v>102</v>
      </c>
      <c r="BB6789">
        <v>125</v>
      </c>
      <c r="BC6789" t="s">
        <v>174</v>
      </c>
      <c r="BD6789">
        <v>10803906</v>
      </c>
      <c r="BE6789">
        <v>1</v>
      </c>
      <c r="BF6789" t="s">
        <v>163</v>
      </c>
      <c r="BG6789" t="s">
        <v>109</v>
      </c>
      <c r="BH6789" t="s">
        <v>105</v>
      </c>
      <c r="BI6789">
        <v>886352016</v>
      </c>
      <c r="BJ6789">
        <v>1273620166160029</v>
      </c>
      <c r="BK6789">
        <v>2</v>
      </c>
      <c r="BL6789" t="s">
        <v>91</v>
      </c>
      <c r="BM6789">
        <v>2</v>
      </c>
      <c r="BN6789" t="s">
        <v>91</v>
      </c>
      <c r="BO6789" t="s">
        <v>106</v>
      </c>
      <c r="BP6789" t="s">
        <v>107</v>
      </c>
      <c r="BQ6789">
        <v>2</v>
      </c>
      <c r="BR6789" t="s">
        <v>108</v>
      </c>
      <c r="BS6789" t="s">
        <v>105</v>
      </c>
      <c r="BT6789" t="s">
        <v>109</v>
      </c>
      <c r="BU6789">
        <v>-1</v>
      </c>
      <c r="BV6789">
        <v>-1</v>
      </c>
      <c r="BW6789" s="3">
        <v>42592.692303240743</v>
      </c>
      <c r="BX6789" t="s">
        <v>34894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</row>
    <row r="6790" spans="1:83" x14ac:dyDescent="0.25">
      <c r="A6790" s="1">
        <v>44998</v>
      </c>
      <c r="B6790" s="2">
        <v>0.64496527777777779</v>
      </c>
      <c r="C6790">
        <v>2016</v>
      </c>
      <c r="D6790">
        <v>2</v>
      </c>
      <c r="E6790" t="s">
        <v>80</v>
      </c>
      <c r="F6790">
        <v>1</v>
      </c>
      <c r="G6790">
        <v>220</v>
      </c>
      <c r="H6790" t="s">
        <v>81</v>
      </c>
      <c r="I6790" s="1">
        <v>42645</v>
      </c>
      <c r="J6790" t="s">
        <v>82</v>
      </c>
      <c r="K6790" t="s">
        <v>245</v>
      </c>
      <c r="L6790">
        <v>19968</v>
      </c>
      <c r="M6790" t="s">
        <v>34895</v>
      </c>
      <c r="N6790">
        <v>11</v>
      </c>
      <c r="O6790" t="s">
        <v>85</v>
      </c>
      <c r="P6790">
        <v>150000011804</v>
      </c>
      <c r="Q6790">
        <v>45</v>
      </c>
      <c r="R6790" t="s">
        <v>34896</v>
      </c>
      <c r="S6790" t="s">
        <v>29584</v>
      </c>
      <c r="T6790" t="s">
        <v>88</v>
      </c>
      <c r="U6790">
        <v>60220023468</v>
      </c>
      <c r="V6790" t="s">
        <v>89</v>
      </c>
      <c r="W6790">
        <v>3</v>
      </c>
      <c r="X6790" t="s">
        <v>282</v>
      </c>
      <c r="Y6790">
        <v>6</v>
      </c>
      <c r="Z6790" t="s">
        <v>367</v>
      </c>
      <c r="AA6790" t="s">
        <v>92</v>
      </c>
      <c r="AB6790">
        <v>45</v>
      </c>
      <c r="AC6790" t="s">
        <v>221</v>
      </c>
      <c r="AD6790" t="s">
        <v>222</v>
      </c>
      <c r="AE6790">
        <v>-1</v>
      </c>
      <c r="AF6790" t="s">
        <v>88</v>
      </c>
      <c r="AG6790" t="s">
        <v>88</v>
      </c>
      <c r="AH6790" t="s">
        <v>88</v>
      </c>
      <c r="AI6790">
        <v>150000000888</v>
      </c>
      <c r="AJ6790" t="s">
        <v>34897</v>
      </c>
      <c r="AK6790" t="s">
        <v>34898</v>
      </c>
      <c r="AL6790">
        <v>1</v>
      </c>
      <c r="AM6790" t="s">
        <v>97</v>
      </c>
      <c r="AN6790" t="s">
        <v>245</v>
      </c>
      <c r="AO6790">
        <v>-3</v>
      </c>
      <c r="AP6790" t="s">
        <v>12987</v>
      </c>
      <c r="AQ6790" s="1">
        <v>25229</v>
      </c>
      <c r="AR6790">
        <v>470</v>
      </c>
      <c r="AS6790">
        <v>14750061260</v>
      </c>
      <c r="AT6790">
        <v>2</v>
      </c>
      <c r="AU6790" t="s">
        <v>118</v>
      </c>
      <c r="AV6790">
        <v>4</v>
      </c>
      <c r="AW6790" t="s">
        <v>234</v>
      </c>
      <c r="AX6790">
        <v>3</v>
      </c>
      <c r="AY6790" t="s">
        <v>101</v>
      </c>
      <c r="AZ6790">
        <v>5</v>
      </c>
      <c r="BA6790" t="s">
        <v>2118</v>
      </c>
      <c r="BB6790">
        <v>257</v>
      </c>
      <c r="BC6790" t="s">
        <v>205</v>
      </c>
      <c r="BD6790">
        <v>10803906</v>
      </c>
      <c r="BE6790">
        <v>-1</v>
      </c>
      <c r="BF6790" t="s">
        <v>88</v>
      </c>
      <c r="BG6790" t="s">
        <v>109</v>
      </c>
      <c r="BH6790" t="s">
        <v>105</v>
      </c>
      <c r="BI6790">
        <v>569562016</v>
      </c>
      <c r="BJ6790">
        <v>2160820166150055</v>
      </c>
      <c r="BK6790">
        <v>-1</v>
      </c>
      <c r="BL6790" t="s">
        <v>88</v>
      </c>
      <c r="BM6790">
        <v>-1</v>
      </c>
      <c r="BN6790" t="s">
        <v>88</v>
      </c>
      <c r="BO6790" t="s">
        <v>371</v>
      </c>
      <c r="BP6790" t="s">
        <v>88</v>
      </c>
      <c r="BQ6790">
        <v>-1</v>
      </c>
      <c r="BR6790" t="s">
        <v>88</v>
      </c>
      <c r="BS6790" t="s">
        <v>109</v>
      </c>
      <c r="BT6790" t="s">
        <v>105</v>
      </c>
      <c r="BU6790">
        <v>-1</v>
      </c>
      <c r="BV6790">
        <v>-1</v>
      </c>
      <c r="BW6790" s="3">
        <v>42597.814039351855</v>
      </c>
      <c r="BX6790" t="s">
        <v>34899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</row>
    <row r="6791" spans="1:83" x14ac:dyDescent="0.25">
      <c r="A6791" s="1">
        <v>44998</v>
      </c>
      <c r="B6791" s="2">
        <v>0.64496527777777779</v>
      </c>
      <c r="C6791">
        <v>2016</v>
      </c>
      <c r="D6791">
        <v>2</v>
      </c>
      <c r="E6791" t="s">
        <v>80</v>
      </c>
      <c r="F6791">
        <v>1</v>
      </c>
      <c r="G6791">
        <v>220</v>
      </c>
      <c r="H6791" t="s">
        <v>81</v>
      </c>
      <c r="I6791" s="1">
        <v>42645</v>
      </c>
      <c r="J6791" t="s">
        <v>82</v>
      </c>
      <c r="K6791" t="s">
        <v>278</v>
      </c>
      <c r="L6791">
        <v>43753</v>
      </c>
      <c r="M6791" t="s">
        <v>5883</v>
      </c>
      <c r="N6791">
        <v>11</v>
      </c>
      <c r="O6791" t="s">
        <v>85</v>
      </c>
      <c r="P6791">
        <v>130000089822</v>
      </c>
      <c r="Q6791">
        <v>50</v>
      </c>
      <c r="R6791" t="s">
        <v>34900</v>
      </c>
      <c r="S6791" t="s">
        <v>34901</v>
      </c>
      <c r="T6791" t="s">
        <v>88</v>
      </c>
      <c r="U6791">
        <v>40426947649</v>
      </c>
      <c r="V6791" t="s">
        <v>89</v>
      </c>
      <c r="W6791">
        <v>3</v>
      </c>
      <c r="X6791" t="s">
        <v>282</v>
      </c>
      <c r="Y6791">
        <v>14</v>
      </c>
      <c r="Z6791" t="s">
        <v>283</v>
      </c>
      <c r="AA6791" t="s">
        <v>125</v>
      </c>
      <c r="AB6791">
        <v>50</v>
      </c>
      <c r="AC6791" t="s">
        <v>1350</v>
      </c>
      <c r="AD6791" t="s">
        <v>1351</v>
      </c>
      <c r="AE6791">
        <v>-1</v>
      </c>
      <c r="AF6791" t="s">
        <v>88</v>
      </c>
      <c r="AG6791" t="s">
        <v>88</v>
      </c>
      <c r="AH6791" t="s">
        <v>88</v>
      </c>
      <c r="AI6791">
        <v>130000006635</v>
      </c>
      <c r="AJ6791" t="s">
        <v>125</v>
      </c>
      <c r="AK6791" t="s">
        <v>1350</v>
      </c>
      <c r="AL6791">
        <v>1</v>
      </c>
      <c r="AM6791" t="s">
        <v>97</v>
      </c>
      <c r="AN6791" t="s">
        <v>278</v>
      </c>
      <c r="AO6791">
        <v>-3</v>
      </c>
      <c r="AP6791" t="s">
        <v>34902</v>
      </c>
      <c r="AQ6791" s="1">
        <v>21461</v>
      </c>
      <c r="AR6791">
        <v>580</v>
      </c>
      <c r="AS6791">
        <v>36232610213</v>
      </c>
      <c r="AT6791">
        <v>2</v>
      </c>
      <c r="AU6791" t="s">
        <v>118</v>
      </c>
      <c r="AV6791">
        <v>3</v>
      </c>
      <c r="AW6791" t="s">
        <v>148</v>
      </c>
      <c r="AX6791">
        <v>1</v>
      </c>
      <c r="AY6791" t="s">
        <v>149</v>
      </c>
      <c r="AZ6791">
        <v>3</v>
      </c>
      <c r="BA6791" t="s">
        <v>150</v>
      </c>
      <c r="BB6791">
        <v>234</v>
      </c>
      <c r="BC6791" t="s">
        <v>463</v>
      </c>
      <c r="BD6791">
        <v>10803906</v>
      </c>
      <c r="BE6791">
        <v>4</v>
      </c>
      <c r="BF6791" t="s">
        <v>104</v>
      </c>
      <c r="BG6791" t="s">
        <v>109</v>
      </c>
      <c r="BH6791" t="s">
        <v>109</v>
      </c>
      <c r="BI6791">
        <v>4007012016</v>
      </c>
      <c r="BJ6791">
        <v>6685220166130094</v>
      </c>
      <c r="BK6791">
        <v>4</v>
      </c>
      <c r="BL6791" t="s">
        <v>287</v>
      </c>
      <c r="BM6791">
        <v>4</v>
      </c>
      <c r="BN6791" t="s">
        <v>287</v>
      </c>
      <c r="BO6791" t="s">
        <v>106</v>
      </c>
      <c r="BP6791" t="s">
        <v>345</v>
      </c>
      <c r="BQ6791">
        <v>14</v>
      </c>
      <c r="BR6791" t="s">
        <v>289</v>
      </c>
      <c r="BS6791" t="s">
        <v>105</v>
      </c>
      <c r="BT6791" t="s">
        <v>109</v>
      </c>
      <c r="BU6791">
        <v>-1</v>
      </c>
      <c r="BV6791">
        <v>-1</v>
      </c>
      <c r="BW6791" s="3">
        <v>42601.607939814814</v>
      </c>
      <c r="BX6791" t="s">
        <v>34903</v>
      </c>
      <c r="BY6791">
        <v>0</v>
      </c>
      <c r="BZ6791">
        <v>1</v>
      </c>
      <c r="CA6791">
        <v>0</v>
      </c>
      <c r="CB6791">
        <v>0</v>
      </c>
      <c r="CC6791">
        <v>0</v>
      </c>
      <c r="CD6791">
        <v>0</v>
      </c>
      <c r="CE6791">
        <v>0</v>
      </c>
    </row>
    <row r="6792" spans="1:83" x14ac:dyDescent="0.25">
      <c r="A6792" s="1">
        <v>44998</v>
      </c>
      <c r="B6792" s="2">
        <v>0.64496527777777779</v>
      </c>
      <c r="C6792">
        <v>2016</v>
      </c>
      <c r="D6792">
        <v>2</v>
      </c>
      <c r="E6792" t="s">
        <v>80</v>
      </c>
      <c r="F6792">
        <v>1</v>
      </c>
      <c r="G6792">
        <v>220</v>
      </c>
      <c r="H6792" t="s">
        <v>81</v>
      </c>
      <c r="I6792" s="1">
        <v>42645</v>
      </c>
      <c r="J6792" t="s">
        <v>82</v>
      </c>
      <c r="K6792" t="s">
        <v>245</v>
      </c>
      <c r="L6792">
        <v>21091</v>
      </c>
      <c r="M6792" t="s">
        <v>34904</v>
      </c>
      <c r="N6792">
        <v>11</v>
      </c>
      <c r="O6792" t="s">
        <v>85</v>
      </c>
      <c r="P6792">
        <v>150000002474</v>
      </c>
      <c r="Q6792">
        <v>40</v>
      </c>
      <c r="R6792" t="s">
        <v>34905</v>
      </c>
      <c r="S6792" t="s">
        <v>16570</v>
      </c>
      <c r="T6792" t="s">
        <v>88</v>
      </c>
      <c r="U6792">
        <v>23716436453</v>
      </c>
      <c r="V6792" t="s">
        <v>89</v>
      </c>
      <c r="W6792">
        <v>12</v>
      </c>
      <c r="X6792" t="s">
        <v>90</v>
      </c>
      <c r="Y6792">
        <v>2</v>
      </c>
      <c r="Z6792" t="s">
        <v>91</v>
      </c>
      <c r="AA6792" t="s">
        <v>92</v>
      </c>
      <c r="AB6792">
        <v>40</v>
      </c>
      <c r="AC6792" t="s">
        <v>114</v>
      </c>
      <c r="AD6792" t="s">
        <v>115</v>
      </c>
      <c r="AE6792">
        <v>-1</v>
      </c>
      <c r="AF6792" t="s">
        <v>88</v>
      </c>
      <c r="AG6792" t="s">
        <v>88</v>
      </c>
      <c r="AH6792" t="s">
        <v>88</v>
      </c>
      <c r="AI6792">
        <v>150000000213</v>
      </c>
      <c r="AJ6792" t="s">
        <v>34906</v>
      </c>
      <c r="AK6792" t="s">
        <v>34907</v>
      </c>
      <c r="AL6792">
        <v>1</v>
      </c>
      <c r="AM6792" t="s">
        <v>97</v>
      </c>
      <c r="AN6792" t="s">
        <v>245</v>
      </c>
      <c r="AO6792">
        <v>-3</v>
      </c>
      <c r="AP6792" t="s">
        <v>34908</v>
      </c>
      <c r="AQ6792" s="1">
        <v>22121</v>
      </c>
      <c r="AR6792">
        <v>560</v>
      </c>
      <c r="AS6792">
        <v>6865661260</v>
      </c>
      <c r="AT6792">
        <v>2</v>
      </c>
      <c r="AU6792" t="s">
        <v>118</v>
      </c>
      <c r="AV6792">
        <v>6</v>
      </c>
      <c r="AW6792" t="s">
        <v>268</v>
      </c>
      <c r="AX6792">
        <v>3</v>
      </c>
      <c r="AY6792" t="s">
        <v>101</v>
      </c>
      <c r="AZ6792">
        <v>1</v>
      </c>
      <c r="BA6792" t="s">
        <v>102</v>
      </c>
      <c r="BB6792">
        <v>244</v>
      </c>
      <c r="BC6792" t="s">
        <v>28263</v>
      </c>
      <c r="BD6792">
        <v>10803906</v>
      </c>
      <c r="BE6792">
        <v>4</v>
      </c>
      <c r="BF6792" t="s">
        <v>104</v>
      </c>
      <c r="BG6792" t="s">
        <v>109</v>
      </c>
      <c r="BH6792" t="s">
        <v>105</v>
      </c>
      <c r="BI6792">
        <v>453592016</v>
      </c>
      <c r="BJ6792">
        <v>946420166150032</v>
      </c>
      <c r="BK6792">
        <v>2</v>
      </c>
      <c r="BL6792" t="s">
        <v>91</v>
      </c>
      <c r="BM6792">
        <v>2</v>
      </c>
      <c r="BN6792" t="s">
        <v>91</v>
      </c>
      <c r="BO6792" t="s">
        <v>106</v>
      </c>
      <c r="BP6792" t="s">
        <v>107</v>
      </c>
      <c r="BQ6792">
        <v>2</v>
      </c>
      <c r="BR6792" t="s">
        <v>108</v>
      </c>
      <c r="BS6792" t="s">
        <v>105</v>
      </c>
      <c r="BT6792" t="s">
        <v>109</v>
      </c>
      <c r="BU6792">
        <v>-1</v>
      </c>
      <c r="BV6792">
        <v>-1</v>
      </c>
      <c r="BW6792" s="3">
        <v>42592.57503472222</v>
      </c>
      <c r="BX6792" t="s">
        <v>34909</v>
      </c>
      <c r="BY6792">
        <v>0</v>
      </c>
      <c r="BZ6792">
        <v>3</v>
      </c>
      <c r="CA6792">
        <v>0</v>
      </c>
      <c r="CB6792">
        <v>0</v>
      </c>
      <c r="CC6792">
        <v>0</v>
      </c>
      <c r="CD6792">
        <v>0</v>
      </c>
      <c r="CE6792">
        <v>0</v>
      </c>
    </row>
    <row r="6793" spans="1:83" x14ac:dyDescent="0.25">
      <c r="A6793" s="1">
        <v>44998</v>
      </c>
      <c r="B6793" s="2">
        <v>0.64496527777777779</v>
      </c>
      <c r="C6793">
        <v>2016</v>
      </c>
      <c r="D6793">
        <v>2</v>
      </c>
      <c r="E6793" t="s">
        <v>80</v>
      </c>
      <c r="F6793">
        <v>1</v>
      </c>
      <c r="G6793">
        <v>220</v>
      </c>
      <c r="H6793" t="s">
        <v>81</v>
      </c>
      <c r="I6793" s="1">
        <v>42645</v>
      </c>
      <c r="J6793" t="s">
        <v>82</v>
      </c>
      <c r="K6793" t="s">
        <v>297</v>
      </c>
      <c r="L6793">
        <v>25518</v>
      </c>
      <c r="M6793" t="s">
        <v>30703</v>
      </c>
      <c r="N6793">
        <v>11</v>
      </c>
      <c r="O6793" t="s">
        <v>85</v>
      </c>
      <c r="P6793">
        <v>170000015217</v>
      </c>
      <c r="Q6793">
        <v>44</v>
      </c>
      <c r="R6793" t="s">
        <v>34910</v>
      </c>
      <c r="S6793" t="s">
        <v>23707</v>
      </c>
      <c r="T6793" t="s">
        <v>88</v>
      </c>
      <c r="U6793">
        <v>9531955468</v>
      </c>
      <c r="V6793" t="s">
        <v>89</v>
      </c>
      <c r="W6793">
        <v>12</v>
      </c>
      <c r="X6793" t="s">
        <v>90</v>
      </c>
      <c r="Y6793">
        <v>2</v>
      </c>
      <c r="Z6793" t="s">
        <v>91</v>
      </c>
      <c r="AA6793" t="s">
        <v>125</v>
      </c>
      <c r="AB6793">
        <v>44</v>
      </c>
      <c r="AC6793" t="s">
        <v>180</v>
      </c>
      <c r="AD6793" t="s">
        <v>181</v>
      </c>
      <c r="AE6793">
        <v>-1</v>
      </c>
      <c r="AF6793" t="s">
        <v>88</v>
      </c>
      <c r="AG6793" t="s">
        <v>88</v>
      </c>
      <c r="AH6793" t="s">
        <v>88</v>
      </c>
      <c r="AI6793">
        <v>170000000959</v>
      </c>
      <c r="AJ6793" t="s">
        <v>125</v>
      </c>
      <c r="AK6793" t="s">
        <v>180</v>
      </c>
      <c r="AL6793">
        <v>1</v>
      </c>
      <c r="AM6793" t="s">
        <v>97</v>
      </c>
      <c r="AN6793" t="s">
        <v>297</v>
      </c>
      <c r="AO6793">
        <v>-3</v>
      </c>
      <c r="AP6793" t="s">
        <v>869</v>
      </c>
      <c r="AQ6793" s="1">
        <v>20072</v>
      </c>
      <c r="AR6793">
        <v>620</v>
      </c>
      <c r="AS6793">
        <v>31450250833</v>
      </c>
      <c r="AT6793">
        <v>2</v>
      </c>
      <c r="AU6793" t="s">
        <v>118</v>
      </c>
      <c r="AV6793">
        <v>6</v>
      </c>
      <c r="AW6793" t="s">
        <v>268</v>
      </c>
      <c r="AX6793">
        <v>3</v>
      </c>
      <c r="AY6793" t="s">
        <v>101</v>
      </c>
      <c r="AZ6793">
        <v>1</v>
      </c>
      <c r="BA6793" t="s">
        <v>102</v>
      </c>
      <c r="BB6793">
        <v>923</v>
      </c>
      <c r="BC6793" t="s">
        <v>420</v>
      </c>
      <c r="BD6793">
        <v>22892301</v>
      </c>
      <c r="BE6793">
        <v>4</v>
      </c>
      <c r="BF6793" t="s">
        <v>104</v>
      </c>
      <c r="BG6793" t="s">
        <v>109</v>
      </c>
      <c r="BH6793" t="s">
        <v>109</v>
      </c>
      <c r="BI6793">
        <v>637772016</v>
      </c>
      <c r="BJ6793">
        <v>599720166170081</v>
      </c>
      <c r="BK6793">
        <v>2</v>
      </c>
      <c r="BL6793" t="s">
        <v>91</v>
      </c>
      <c r="BM6793">
        <v>2</v>
      </c>
      <c r="BN6793" t="s">
        <v>91</v>
      </c>
      <c r="BO6793" t="s">
        <v>106</v>
      </c>
      <c r="BP6793" t="s">
        <v>107</v>
      </c>
      <c r="BQ6793">
        <v>2</v>
      </c>
      <c r="BR6793" t="s">
        <v>108</v>
      </c>
      <c r="BS6793" t="s">
        <v>105</v>
      </c>
      <c r="BT6793" t="s">
        <v>109</v>
      </c>
      <c r="BU6793">
        <v>-1</v>
      </c>
      <c r="BV6793">
        <v>-1</v>
      </c>
      <c r="BW6793" s="3">
        <v>42597.615451388891</v>
      </c>
      <c r="BX6793" t="s">
        <v>34911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</row>
    <row r="6794" spans="1:83" x14ac:dyDescent="0.25">
      <c r="A6794" s="1">
        <v>44998</v>
      </c>
      <c r="B6794" s="2">
        <v>0.64496527777777779</v>
      </c>
      <c r="C6794">
        <v>2016</v>
      </c>
      <c r="D6794">
        <v>2</v>
      </c>
      <c r="E6794" t="s">
        <v>80</v>
      </c>
      <c r="F6794">
        <v>1</v>
      </c>
      <c r="G6794">
        <v>220</v>
      </c>
      <c r="H6794" t="s">
        <v>81</v>
      </c>
      <c r="I6794" s="1">
        <v>42645</v>
      </c>
      <c r="J6794" t="s">
        <v>82</v>
      </c>
      <c r="K6794" t="s">
        <v>83</v>
      </c>
      <c r="L6794">
        <v>8141</v>
      </c>
      <c r="M6794" t="s">
        <v>34912</v>
      </c>
      <c r="N6794">
        <v>11</v>
      </c>
      <c r="O6794" t="s">
        <v>85</v>
      </c>
      <c r="P6794">
        <v>100000010831</v>
      </c>
      <c r="Q6794">
        <v>65</v>
      </c>
      <c r="R6794" t="s">
        <v>34913</v>
      </c>
      <c r="S6794" t="s">
        <v>34914</v>
      </c>
      <c r="T6794" t="s">
        <v>88</v>
      </c>
      <c r="U6794">
        <v>73702340378</v>
      </c>
      <c r="V6794" t="s">
        <v>89</v>
      </c>
      <c r="W6794">
        <v>12</v>
      </c>
      <c r="X6794" t="s">
        <v>90</v>
      </c>
      <c r="Y6794">
        <v>2</v>
      </c>
      <c r="Z6794" t="s">
        <v>91</v>
      </c>
      <c r="AA6794" t="s">
        <v>92</v>
      </c>
      <c r="AB6794">
        <v>65</v>
      </c>
      <c r="AC6794" t="s">
        <v>191</v>
      </c>
      <c r="AD6794" t="s">
        <v>192</v>
      </c>
      <c r="AE6794">
        <v>-1</v>
      </c>
      <c r="AF6794" t="s">
        <v>88</v>
      </c>
      <c r="AG6794" t="s">
        <v>88</v>
      </c>
      <c r="AH6794" t="s">
        <v>88</v>
      </c>
      <c r="AI6794">
        <v>100000000800</v>
      </c>
      <c r="AJ6794" t="s">
        <v>34915</v>
      </c>
      <c r="AK6794" t="s">
        <v>34916</v>
      </c>
      <c r="AL6794">
        <v>1</v>
      </c>
      <c r="AM6794" t="s">
        <v>97</v>
      </c>
      <c r="AN6794" t="s">
        <v>83</v>
      </c>
      <c r="AO6794">
        <v>-3</v>
      </c>
      <c r="AP6794" t="s">
        <v>10354</v>
      </c>
      <c r="AQ6794" s="1">
        <v>28313</v>
      </c>
      <c r="AR6794">
        <v>390</v>
      </c>
      <c r="AS6794">
        <v>30151531180</v>
      </c>
      <c r="AT6794">
        <v>4</v>
      </c>
      <c r="AU6794" t="s">
        <v>99</v>
      </c>
      <c r="AV6794">
        <v>8</v>
      </c>
      <c r="AW6794" t="s">
        <v>100</v>
      </c>
      <c r="AX6794">
        <v>9</v>
      </c>
      <c r="AY6794" t="s">
        <v>196</v>
      </c>
      <c r="AZ6794">
        <v>3</v>
      </c>
      <c r="BA6794" t="s">
        <v>150</v>
      </c>
      <c r="BB6794">
        <v>169</v>
      </c>
      <c r="BC6794" t="s">
        <v>127</v>
      </c>
      <c r="BD6794">
        <v>10803906</v>
      </c>
      <c r="BE6794">
        <v>1</v>
      </c>
      <c r="BF6794" t="s">
        <v>163</v>
      </c>
      <c r="BG6794" t="s">
        <v>109</v>
      </c>
      <c r="BH6794" t="s">
        <v>105</v>
      </c>
      <c r="BI6794">
        <v>591262016</v>
      </c>
      <c r="BJ6794">
        <v>2757520166100106</v>
      </c>
      <c r="BK6794">
        <v>2</v>
      </c>
      <c r="BL6794" t="s">
        <v>91</v>
      </c>
      <c r="BM6794">
        <v>2</v>
      </c>
      <c r="BN6794" t="s">
        <v>91</v>
      </c>
      <c r="BO6794" t="s">
        <v>106</v>
      </c>
      <c r="BP6794" t="s">
        <v>107</v>
      </c>
      <c r="BQ6794">
        <v>2</v>
      </c>
      <c r="BR6794" t="s">
        <v>108</v>
      </c>
      <c r="BS6794" t="s">
        <v>105</v>
      </c>
      <c r="BT6794" t="s">
        <v>109</v>
      </c>
      <c r="BU6794">
        <v>-1</v>
      </c>
      <c r="BV6794">
        <v>-1</v>
      </c>
      <c r="BW6794" s="3">
        <v>42597.423148148147</v>
      </c>
      <c r="BX6794" t="s">
        <v>34917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</row>
    <row r="6795" spans="1:83" x14ac:dyDescent="0.25">
      <c r="A6795" s="1">
        <v>44998</v>
      </c>
      <c r="B6795" s="2">
        <v>0.64496527777777779</v>
      </c>
      <c r="C6795">
        <v>2016</v>
      </c>
      <c r="D6795">
        <v>2</v>
      </c>
      <c r="E6795" t="s">
        <v>80</v>
      </c>
      <c r="F6795">
        <v>1</v>
      </c>
      <c r="G6795">
        <v>220</v>
      </c>
      <c r="H6795" t="s">
        <v>81</v>
      </c>
      <c r="I6795" s="1">
        <v>42645</v>
      </c>
      <c r="J6795" t="s">
        <v>82</v>
      </c>
      <c r="K6795" t="s">
        <v>508</v>
      </c>
      <c r="L6795">
        <v>73520</v>
      </c>
      <c r="M6795" t="s">
        <v>34918</v>
      </c>
      <c r="N6795">
        <v>11</v>
      </c>
      <c r="O6795" t="s">
        <v>85</v>
      </c>
      <c r="P6795">
        <v>270000002428</v>
      </c>
      <c r="Q6795">
        <v>22</v>
      </c>
      <c r="R6795" t="s">
        <v>34919</v>
      </c>
      <c r="S6795" t="s">
        <v>34920</v>
      </c>
      <c r="T6795" t="s">
        <v>88</v>
      </c>
      <c r="U6795">
        <v>2915230137</v>
      </c>
      <c r="V6795" t="s">
        <v>89</v>
      </c>
      <c r="W6795">
        <v>12</v>
      </c>
      <c r="X6795" t="s">
        <v>90</v>
      </c>
      <c r="Y6795">
        <v>2</v>
      </c>
      <c r="Z6795" t="s">
        <v>91</v>
      </c>
      <c r="AA6795" t="s">
        <v>92</v>
      </c>
      <c r="AB6795">
        <v>22</v>
      </c>
      <c r="AC6795" t="s">
        <v>394</v>
      </c>
      <c r="AD6795" t="s">
        <v>518</v>
      </c>
      <c r="AE6795">
        <v>-1</v>
      </c>
      <c r="AF6795" t="s">
        <v>88</v>
      </c>
      <c r="AG6795" t="s">
        <v>88</v>
      </c>
      <c r="AH6795" t="s">
        <v>88</v>
      </c>
      <c r="AI6795">
        <v>270000000258</v>
      </c>
      <c r="AJ6795" t="s">
        <v>34921</v>
      </c>
      <c r="AK6795" t="s">
        <v>34922</v>
      </c>
      <c r="AL6795">
        <v>1</v>
      </c>
      <c r="AM6795" t="s">
        <v>97</v>
      </c>
      <c r="AN6795" t="s">
        <v>508</v>
      </c>
      <c r="AO6795">
        <v>-3</v>
      </c>
      <c r="AP6795" t="s">
        <v>2570</v>
      </c>
      <c r="AQ6795" s="1">
        <v>31916</v>
      </c>
      <c r="AR6795">
        <v>290</v>
      </c>
      <c r="AS6795">
        <v>37386292780</v>
      </c>
      <c r="AT6795">
        <v>2</v>
      </c>
      <c r="AU6795" t="s">
        <v>118</v>
      </c>
      <c r="AV6795">
        <v>6</v>
      </c>
      <c r="AW6795" t="s">
        <v>268</v>
      </c>
      <c r="AX6795">
        <v>1</v>
      </c>
      <c r="AY6795" t="s">
        <v>149</v>
      </c>
      <c r="AZ6795">
        <v>3</v>
      </c>
      <c r="BA6795" t="s">
        <v>150</v>
      </c>
      <c r="BB6795">
        <v>999</v>
      </c>
      <c r="BC6795" t="s">
        <v>258</v>
      </c>
      <c r="BD6795">
        <v>10803906</v>
      </c>
      <c r="BE6795">
        <v>1</v>
      </c>
      <c r="BF6795" t="s">
        <v>163</v>
      </c>
      <c r="BG6795" t="s">
        <v>109</v>
      </c>
      <c r="BH6795" t="s">
        <v>105</v>
      </c>
      <c r="BI6795">
        <v>233262016</v>
      </c>
      <c r="BJ6795">
        <v>4413620166270009</v>
      </c>
      <c r="BK6795">
        <v>2</v>
      </c>
      <c r="BL6795" t="s">
        <v>91</v>
      </c>
      <c r="BM6795">
        <v>2</v>
      </c>
      <c r="BN6795" t="s">
        <v>91</v>
      </c>
      <c r="BO6795" t="s">
        <v>106</v>
      </c>
      <c r="BP6795" t="s">
        <v>107</v>
      </c>
      <c r="BQ6795">
        <v>2</v>
      </c>
      <c r="BR6795" t="s">
        <v>108</v>
      </c>
      <c r="BS6795" t="s">
        <v>105</v>
      </c>
      <c r="BT6795" t="s">
        <v>109</v>
      </c>
      <c r="BU6795">
        <v>-1</v>
      </c>
      <c r="BV6795">
        <v>-1</v>
      </c>
      <c r="BW6795" s="3">
        <v>42594.585821759261</v>
      </c>
      <c r="BX6795" t="s">
        <v>34923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</row>
    <row r="6796" spans="1:83" x14ac:dyDescent="0.25">
      <c r="A6796" s="1">
        <v>44998</v>
      </c>
      <c r="B6796" s="2">
        <v>0.64496527777777779</v>
      </c>
      <c r="C6796">
        <v>2016</v>
      </c>
      <c r="D6796">
        <v>2</v>
      </c>
      <c r="E6796" t="s">
        <v>80</v>
      </c>
      <c r="F6796">
        <v>1</v>
      </c>
      <c r="G6796">
        <v>220</v>
      </c>
      <c r="H6796" t="s">
        <v>81</v>
      </c>
      <c r="I6796" s="1">
        <v>42645</v>
      </c>
      <c r="J6796" t="s">
        <v>82</v>
      </c>
      <c r="K6796" t="s">
        <v>394</v>
      </c>
      <c r="L6796">
        <v>75477</v>
      </c>
      <c r="M6796" t="s">
        <v>10758</v>
      </c>
      <c r="N6796">
        <v>11</v>
      </c>
      <c r="O6796" t="s">
        <v>85</v>
      </c>
      <c r="P6796">
        <v>160000029831</v>
      </c>
      <c r="Q6796">
        <v>15</v>
      </c>
      <c r="R6796" t="s">
        <v>34924</v>
      </c>
      <c r="S6796" t="s">
        <v>34925</v>
      </c>
      <c r="T6796" t="s">
        <v>88</v>
      </c>
      <c r="U6796">
        <v>2500907910</v>
      </c>
      <c r="V6796" t="s">
        <v>89</v>
      </c>
      <c r="W6796">
        <v>12</v>
      </c>
      <c r="X6796" t="s">
        <v>90</v>
      </c>
      <c r="Y6796">
        <v>2</v>
      </c>
      <c r="Z6796" t="s">
        <v>91</v>
      </c>
      <c r="AA6796" t="s">
        <v>92</v>
      </c>
      <c r="AB6796">
        <v>15</v>
      </c>
      <c r="AC6796" t="s">
        <v>301</v>
      </c>
      <c r="AD6796" t="s">
        <v>302</v>
      </c>
      <c r="AE6796">
        <v>-1</v>
      </c>
      <c r="AF6796" t="s">
        <v>88</v>
      </c>
      <c r="AG6796" t="s">
        <v>88</v>
      </c>
      <c r="AH6796" t="s">
        <v>88</v>
      </c>
      <c r="AI6796">
        <v>160000002221</v>
      </c>
      <c r="AJ6796" t="s">
        <v>34926</v>
      </c>
      <c r="AK6796" t="s">
        <v>34927</v>
      </c>
      <c r="AL6796">
        <v>1</v>
      </c>
      <c r="AM6796" t="s">
        <v>97</v>
      </c>
      <c r="AN6796" t="s">
        <v>394</v>
      </c>
      <c r="AO6796">
        <v>-3</v>
      </c>
      <c r="AP6796" t="s">
        <v>34928</v>
      </c>
      <c r="AQ6796" s="1">
        <v>28679</v>
      </c>
      <c r="AR6796">
        <v>380</v>
      </c>
      <c r="AS6796">
        <v>66126830655</v>
      </c>
      <c r="AT6796">
        <v>2</v>
      </c>
      <c r="AU6796" t="s">
        <v>118</v>
      </c>
      <c r="AV6796">
        <v>7</v>
      </c>
      <c r="AW6796" t="s">
        <v>204</v>
      </c>
      <c r="AX6796">
        <v>3</v>
      </c>
      <c r="AY6796" t="s">
        <v>101</v>
      </c>
      <c r="AZ6796">
        <v>1</v>
      </c>
      <c r="BA6796" t="s">
        <v>102</v>
      </c>
      <c r="BB6796">
        <v>257</v>
      </c>
      <c r="BC6796" t="s">
        <v>205</v>
      </c>
      <c r="BD6796">
        <v>10803906</v>
      </c>
      <c r="BE6796">
        <v>1</v>
      </c>
      <c r="BF6796" t="s">
        <v>163</v>
      </c>
      <c r="BG6796" t="s">
        <v>109</v>
      </c>
      <c r="BH6796" t="s">
        <v>105</v>
      </c>
      <c r="BI6796">
        <v>1220222016</v>
      </c>
      <c r="BJ6796">
        <v>2393520166160116</v>
      </c>
      <c r="BK6796">
        <v>2</v>
      </c>
      <c r="BL6796" t="s">
        <v>91</v>
      </c>
      <c r="BM6796">
        <v>2</v>
      </c>
      <c r="BN6796" t="s">
        <v>91</v>
      </c>
      <c r="BO6796" t="s">
        <v>106</v>
      </c>
      <c r="BP6796" t="s">
        <v>107</v>
      </c>
      <c r="BQ6796">
        <v>2</v>
      </c>
      <c r="BR6796" t="s">
        <v>108</v>
      </c>
      <c r="BS6796" t="s">
        <v>105</v>
      </c>
      <c r="BT6796" t="s">
        <v>109</v>
      </c>
      <c r="BU6796">
        <v>-1</v>
      </c>
      <c r="BV6796">
        <v>-1</v>
      </c>
      <c r="BW6796" s="3">
        <v>42597.752604166664</v>
      </c>
      <c r="BX6796" t="s">
        <v>34929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</row>
    <row r="6797" spans="1:83" x14ac:dyDescent="0.25">
      <c r="A6797" s="1">
        <v>44998</v>
      </c>
      <c r="B6797" s="2">
        <v>0.64496527777777779</v>
      </c>
      <c r="C6797">
        <v>2016</v>
      </c>
      <c r="D6797">
        <v>2</v>
      </c>
      <c r="E6797" t="s">
        <v>80</v>
      </c>
      <c r="F6797">
        <v>1</v>
      </c>
      <c r="G6797">
        <v>220</v>
      </c>
      <c r="H6797" t="s">
        <v>81</v>
      </c>
      <c r="I6797" s="1">
        <v>42645</v>
      </c>
      <c r="J6797" t="s">
        <v>82</v>
      </c>
      <c r="K6797" t="s">
        <v>165</v>
      </c>
      <c r="L6797">
        <v>88668</v>
      </c>
      <c r="M6797" t="s">
        <v>34930</v>
      </c>
      <c r="N6797">
        <v>11</v>
      </c>
      <c r="O6797" t="s">
        <v>85</v>
      </c>
      <c r="P6797">
        <v>210000026707</v>
      </c>
      <c r="Q6797">
        <v>40</v>
      </c>
      <c r="R6797" t="s">
        <v>34931</v>
      </c>
      <c r="S6797" t="s">
        <v>17221</v>
      </c>
      <c r="T6797" t="s">
        <v>88</v>
      </c>
      <c r="U6797">
        <v>61922870072</v>
      </c>
      <c r="V6797" t="s">
        <v>89</v>
      </c>
      <c r="W6797">
        <v>3</v>
      </c>
      <c r="X6797" t="s">
        <v>282</v>
      </c>
      <c r="Y6797">
        <v>14</v>
      </c>
      <c r="Z6797" t="s">
        <v>283</v>
      </c>
      <c r="AA6797" t="s">
        <v>92</v>
      </c>
      <c r="AB6797">
        <v>40</v>
      </c>
      <c r="AC6797" t="s">
        <v>114</v>
      </c>
      <c r="AD6797" t="s">
        <v>115</v>
      </c>
      <c r="AE6797">
        <v>-1</v>
      </c>
      <c r="AF6797" t="s">
        <v>88</v>
      </c>
      <c r="AG6797" t="s">
        <v>88</v>
      </c>
      <c r="AH6797" t="s">
        <v>88</v>
      </c>
      <c r="AI6797">
        <v>210000002384</v>
      </c>
      <c r="AJ6797" t="s">
        <v>34932</v>
      </c>
      <c r="AK6797" t="s">
        <v>34933</v>
      </c>
      <c r="AL6797">
        <v>1</v>
      </c>
      <c r="AM6797" t="s">
        <v>97</v>
      </c>
      <c r="AN6797" t="s">
        <v>165</v>
      </c>
      <c r="AO6797">
        <v>-3</v>
      </c>
      <c r="AP6797" t="s">
        <v>2602</v>
      </c>
      <c r="AQ6797" s="1">
        <v>26120</v>
      </c>
      <c r="AR6797">
        <v>450</v>
      </c>
      <c r="AS6797">
        <v>60115720469</v>
      </c>
      <c r="AT6797">
        <v>4</v>
      </c>
      <c r="AU6797" t="s">
        <v>99</v>
      </c>
      <c r="AV6797">
        <v>7</v>
      </c>
      <c r="AW6797" t="s">
        <v>204</v>
      </c>
      <c r="AX6797">
        <v>1</v>
      </c>
      <c r="AY6797" t="s">
        <v>149</v>
      </c>
      <c r="AZ6797">
        <v>1</v>
      </c>
      <c r="BA6797" t="s">
        <v>102</v>
      </c>
      <c r="BB6797">
        <v>923</v>
      </c>
      <c r="BC6797" t="s">
        <v>420</v>
      </c>
      <c r="BD6797">
        <v>10803906</v>
      </c>
      <c r="BE6797">
        <v>4</v>
      </c>
      <c r="BF6797" t="s">
        <v>104</v>
      </c>
      <c r="BG6797" t="s">
        <v>109</v>
      </c>
      <c r="BH6797" t="s">
        <v>105</v>
      </c>
      <c r="BI6797">
        <v>912022016</v>
      </c>
      <c r="BJ6797">
        <v>2403820166210162</v>
      </c>
      <c r="BK6797">
        <v>14</v>
      </c>
      <c r="BL6797" t="s">
        <v>283</v>
      </c>
      <c r="BM6797">
        <v>4</v>
      </c>
      <c r="BN6797" t="s">
        <v>287</v>
      </c>
      <c r="BO6797" t="s">
        <v>106</v>
      </c>
      <c r="BP6797" t="s">
        <v>345</v>
      </c>
      <c r="BQ6797">
        <v>14</v>
      </c>
      <c r="BR6797" t="s">
        <v>289</v>
      </c>
      <c r="BS6797" t="s">
        <v>105</v>
      </c>
      <c r="BT6797" t="s">
        <v>109</v>
      </c>
      <c r="BU6797">
        <v>-1</v>
      </c>
      <c r="BV6797">
        <v>-1</v>
      </c>
      <c r="BW6797" s="3">
        <v>42597.54415509259</v>
      </c>
      <c r="BX6797" t="s">
        <v>34934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</row>
    <row r="6798" spans="1:83" x14ac:dyDescent="0.25">
      <c r="A6798" s="1">
        <v>44998</v>
      </c>
      <c r="B6798" s="2">
        <v>0.64496527777777779</v>
      </c>
      <c r="C6798">
        <v>2016</v>
      </c>
      <c r="D6798">
        <v>2</v>
      </c>
      <c r="E6798" t="s">
        <v>80</v>
      </c>
      <c r="F6798">
        <v>1</v>
      </c>
      <c r="G6798">
        <v>220</v>
      </c>
      <c r="H6798" t="s">
        <v>81</v>
      </c>
      <c r="I6798" s="1">
        <v>42645</v>
      </c>
      <c r="J6798" t="s">
        <v>82</v>
      </c>
      <c r="K6798" t="s">
        <v>278</v>
      </c>
      <c r="L6798">
        <v>54054</v>
      </c>
      <c r="M6798" t="s">
        <v>13515</v>
      </c>
      <c r="N6798">
        <v>11</v>
      </c>
      <c r="O6798" t="s">
        <v>85</v>
      </c>
      <c r="P6798">
        <v>130000007646</v>
      </c>
      <c r="Q6798">
        <v>15</v>
      </c>
      <c r="R6798" t="s">
        <v>34935</v>
      </c>
      <c r="S6798" t="s">
        <v>34936</v>
      </c>
      <c r="T6798" t="s">
        <v>88</v>
      </c>
      <c r="U6798">
        <v>5433500616</v>
      </c>
      <c r="V6798" t="s">
        <v>89</v>
      </c>
      <c r="W6798">
        <v>12</v>
      </c>
      <c r="X6798" t="s">
        <v>90</v>
      </c>
      <c r="Y6798">
        <v>2</v>
      </c>
      <c r="Z6798" t="s">
        <v>91</v>
      </c>
      <c r="AA6798" t="s">
        <v>92</v>
      </c>
      <c r="AB6798">
        <v>15</v>
      </c>
      <c r="AC6798" t="s">
        <v>301</v>
      </c>
      <c r="AD6798" t="s">
        <v>302</v>
      </c>
      <c r="AE6798">
        <v>-1</v>
      </c>
      <c r="AF6798" t="s">
        <v>88</v>
      </c>
      <c r="AG6798" t="s">
        <v>88</v>
      </c>
      <c r="AH6798" t="s">
        <v>88</v>
      </c>
      <c r="AI6798">
        <v>130000000522</v>
      </c>
      <c r="AJ6798" t="s">
        <v>34937</v>
      </c>
      <c r="AK6798" t="s">
        <v>17761</v>
      </c>
      <c r="AL6798">
        <v>1</v>
      </c>
      <c r="AM6798" t="s">
        <v>97</v>
      </c>
      <c r="AN6798" t="s">
        <v>278</v>
      </c>
      <c r="AO6798">
        <v>-3</v>
      </c>
      <c r="AP6798" t="s">
        <v>7092</v>
      </c>
      <c r="AQ6798" s="1">
        <v>29794</v>
      </c>
      <c r="AR6798">
        <v>350</v>
      </c>
      <c r="AS6798">
        <v>134368650272</v>
      </c>
      <c r="AT6798">
        <v>4</v>
      </c>
      <c r="AU6798" t="s">
        <v>99</v>
      </c>
      <c r="AV6798">
        <v>8</v>
      </c>
      <c r="AW6798" t="s">
        <v>100</v>
      </c>
      <c r="AX6798">
        <v>3</v>
      </c>
      <c r="AY6798" t="s">
        <v>101</v>
      </c>
      <c r="AZ6798">
        <v>3</v>
      </c>
      <c r="BA6798" t="s">
        <v>150</v>
      </c>
      <c r="BB6798">
        <v>298</v>
      </c>
      <c r="BC6798" t="s">
        <v>553</v>
      </c>
      <c r="BD6798">
        <v>10803906</v>
      </c>
      <c r="BE6798">
        <v>4</v>
      </c>
      <c r="BF6798" t="s">
        <v>104</v>
      </c>
      <c r="BG6798" t="s">
        <v>109</v>
      </c>
      <c r="BH6798" t="s">
        <v>105</v>
      </c>
      <c r="BI6798">
        <v>2792532016</v>
      </c>
      <c r="BJ6798">
        <v>2794620166130004</v>
      </c>
      <c r="BK6798">
        <v>2</v>
      </c>
      <c r="BL6798" t="s">
        <v>91</v>
      </c>
      <c r="BM6798">
        <v>2</v>
      </c>
      <c r="BN6798" t="s">
        <v>91</v>
      </c>
      <c r="BO6798" t="s">
        <v>106</v>
      </c>
      <c r="BP6798" t="s">
        <v>107</v>
      </c>
      <c r="BQ6798">
        <v>2</v>
      </c>
      <c r="BR6798" t="s">
        <v>108</v>
      </c>
      <c r="BS6798" t="s">
        <v>105</v>
      </c>
      <c r="BT6798" t="s">
        <v>109</v>
      </c>
      <c r="BU6798">
        <v>-1</v>
      </c>
      <c r="BV6798">
        <v>-1</v>
      </c>
      <c r="BW6798" s="3">
        <v>42590.595590277779</v>
      </c>
      <c r="BX6798" t="s">
        <v>34938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</row>
    <row r="6799" spans="1:83" x14ac:dyDescent="0.25">
      <c r="A6799" s="1">
        <v>44998</v>
      </c>
      <c r="B6799" s="2">
        <v>0.64496527777777779</v>
      </c>
      <c r="C6799">
        <v>2016</v>
      </c>
      <c r="D6799">
        <v>2</v>
      </c>
      <c r="E6799" t="s">
        <v>80</v>
      </c>
      <c r="F6799">
        <v>1</v>
      </c>
      <c r="G6799">
        <v>220</v>
      </c>
      <c r="H6799" t="s">
        <v>81</v>
      </c>
      <c r="I6799" s="1">
        <v>42645</v>
      </c>
      <c r="J6799" t="s">
        <v>82</v>
      </c>
      <c r="K6799" t="s">
        <v>394</v>
      </c>
      <c r="L6799">
        <v>76996</v>
      </c>
      <c r="M6799" t="s">
        <v>34939</v>
      </c>
      <c r="N6799">
        <v>11</v>
      </c>
      <c r="O6799" t="s">
        <v>85</v>
      </c>
      <c r="P6799">
        <v>160000029144</v>
      </c>
      <c r="Q6799">
        <v>15</v>
      </c>
      <c r="R6799" t="s">
        <v>34940</v>
      </c>
      <c r="S6799" t="s">
        <v>34940</v>
      </c>
      <c r="T6799" t="s">
        <v>88</v>
      </c>
      <c r="U6799">
        <v>60866250930</v>
      </c>
      <c r="V6799" t="s">
        <v>89</v>
      </c>
      <c r="W6799">
        <v>12</v>
      </c>
      <c r="X6799" t="s">
        <v>90</v>
      </c>
      <c r="Y6799">
        <v>2</v>
      </c>
      <c r="Z6799" t="s">
        <v>91</v>
      </c>
      <c r="AA6799" t="s">
        <v>125</v>
      </c>
      <c r="AB6799">
        <v>15</v>
      </c>
      <c r="AC6799" t="s">
        <v>301</v>
      </c>
      <c r="AD6799" t="s">
        <v>302</v>
      </c>
      <c r="AE6799">
        <v>-1</v>
      </c>
      <c r="AF6799" t="s">
        <v>88</v>
      </c>
      <c r="AG6799" t="s">
        <v>88</v>
      </c>
      <c r="AH6799" t="s">
        <v>88</v>
      </c>
      <c r="AI6799">
        <v>160000002168</v>
      </c>
      <c r="AJ6799" t="s">
        <v>125</v>
      </c>
      <c r="AK6799" t="s">
        <v>301</v>
      </c>
      <c r="AL6799">
        <v>1</v>
      </c>
      <c r="AM6799" t="s">
        <v>97</v>
      </c>
      <c r="AN6799" t="s">
        <v>394</v>
      </c>
      <c r="AO6799">
        <v>-3</v>
      </c>
      <c r="AP6799" t="s">
        <v>34941</v>
      </c>
      <c r="AQ6799" s="1">
        <v>31196</v>
      </c>
      <c r="AR6799">
        <v>310</v>
      </c>
      <c r="AS6799">
        <v>26268140604</v>
      </c>
      <c r="AT6799">
        <v>2</v>
      </c>
      <c r="AU6799" t="s">
        <v>118</v>
      </c>
      <c r="AV6799">
        <v>6</v>
      </c>
      <c r="AW6799" t="s">
        <v>268</v>
      </c>
      <c r="AX6799">
        <v>3</v>
      </c>
      <c r="AY6799" t="s">
        <v>101</v>
      </c>
      <c r="AZ6799">
        <v>1</v>
      </c>
      <c r="BA6799" t="s">
        <v>102</v>
      </c>
      <c r="BB6799">
        <v>257</v>
      </c>
      <c r="BC6799" t="s">
        <v>205</v>
      </c>
      <c r="BD6799">
        <v>10803906</v>
      </c>
      <c r="BE6799">
        <v>4</v>
      </c>
      <c r="BF6799" t="s">
        <v>104</v>
      </c>
      <c r="BG6799" t="s">
        <v>109</v>
      </c>
      <c r="BH6799" t="s">
        <v>105</v>
      </c>
      <c r="BI6799">
        <v>1211062016</v>
      </c>
      <c r="BJ6799">
        <v>2367420166160118</v>
      </c>
      <c r="BK6799">
        <v>2</v>
      </c>
      <c r="BL6799" t="s">
        <v>91</v>
      </c>
      <c r="BM6799">
        <v>2</v>
      </c>
      <c r="BN6799" t="s">
        <v>91</v>
      </c>
      <c r="BO6799" t="s">
        <v>106</v>
      </c>
      <c r="BP6799" t="s">
        <v>107</v>
      </c>
      <c r="BQ6799">
        <v>2</v>
      </c>
      <c r="BR6799" t="s">
        <v>108</v>
      </c>
      <c r="BS6799" t="s">
        <v>105</v>
      </c>
      <c r="BT6799" t="s">
        <v>109</v>
      </c>
      <c r="BU6799">
        <v>-1</v>
      </c>
      <c r="BV6799">
        <v>-1</v>
      </c>
      <c r="BW6799" s="3">
        <v>42597.741840277777</v>
      </c>
      <c r="BX6799" t="s">
        <v>34942</v>
      </c>
      <c r="BY6799">
        <v>0</v>
      </c>
      <c r="BZ6799">
        <v>2</v>
      </c>
      <c r="CA6799">
        <v>0</v>
      </c>
      <c r="CB6799">
        <v>0</v>
      </c>
      <c r="CC6799">
        <v>0</v>
      </c>
      <c r="CD6799">
        <v>0</v>
      </c>
      <c r="CE6799">
        <v>0</v>
      </c>
    </row>
    <row r="6800" spans="1:83" x14ac:dyDescent="0.25">
      <c r="A6800" s="1">
        <v>44998</v>
      </c>
      <c r="B6800" s="2">
        <v>0.64496527777777779</v>
      </c>
      <c r="C6800">
        <v>2016</v>
      </c>
      <c r="D6800">
        <v>2</v>
      </c>
      <c r="E6800" t="s">
        <v>80</v>
      </c>
      <c r="F6800">
        <v>1</v>
      </c>
      <c r="G6800">
        <v>220</v>
      </c>
      <c r="H6800" t="s">
        <v>81</v>
      </c>
      <c r="I6800" s="1">
        <v>42645</v>
      </c>
      <c r="J6800" t="s">
        <v>82</v>
      </c>
      <c r="K6800" t="s">
        <v>644</v>
      </c>
      <c r="L6800">
        <v>58491</v>
      </c>
      <c r="M6800" t="s">
        <v>2248</v>
      </c>
      <c r="N6800">
        <v>11</v>
      </c>
      <c r="O6800" t="s">
        <v>85</v>
      </c>
      <c r="P6800">
        <v>190000018677</v>
      </c>
      <c r="Q6800">
        <v>50</v>
      </c>
      <c r="R6800" t="s">
        <v>34943</v>
      </c>
      <c r="S6800" t="s">
        <v>34944</v>
      </c>
      <c r="T6800" t="s">
        <v>88</v>
      </c>
      <c r="U6800">
        <v>6807801734</v>
      </c>
      <c r="V6800" t="s">
        <v>89</v>
      </c>
      <c r="W6800">
        <v>12</v>
      </c>
      <c r="X6800" t="s">
        <v>90</v>
      </c>
      <c r="Y6800">
        <v>2</v>
      </c>
      <c r="Z6800" t="s">
        <v>91</v>
      </c>
      <c r="AA6800" t="s">
        <v>125</v>
      </c>
      <c r="AB6800">
        <v>50</v>
      </c>
      <c r="AC6800" t="s">
        <v>1350</v>
      </c>
      <c r="AD6800" t="s">
        <v>1351</v>
      </c>
      <c r="AE6800">
        <v>-1</v>
      </c>
      <c r="AF6800" t="s">
        <v>88</v>
      </c>
      <c r="AG6800" t="s">
        <v>88</v>
      </c>
      <c r="AH6800" t="s">
        <v>88</v>
      </c>
      <c r="AI6800">
        <v>190000000941</v>
      </c>
      <c r="AJ6800" t="s">
        <v>125</v>
      </c>
      <c r="AK6800" t="s">
        <v>1350</v>
      </c>
      <c r="AL6800">
        <v>1</v>
      </c>
      <c r="AM6800" t="s">
        <v>97</v>
      </c>
      <c r="AN6800" t="s">
        <v>644</v>
      </c>
      <c r="AO6800">
        <v>-3</v>
      </c>
      <c r="AP6800" t="s">
        <v>2248</v>
      </c>
      <c r="AQ6800" s="1">
        <v>13636</v>
      </c>
      <c r="AR6800">
        <v>790</v>
      </c>
      <c r="AS6800">
        <v>7083960337</v>
      </c>
      <c r="AT6800">
        <v>2</v>
      </c>
      <c r="AU6800" t="s">
        <v>118</v>
      </c>
      <c r="AV6800">
        <v>8</v>
      </c>
      <c r="AW6800" t="s">
        <v>100</v>
      </c>
      <c r="AX6800">
        <v>3</v>
      </c>
      <c r="AY6800" t="s">
        <v>101</v>
      </c>
      <c r="AZ6800">
        <v>1</v>
      </c>
      <c r="BA6800" t="s">
        <v>102</v>
      </c>
      <c r="BB6800">
        <v>131</v>
      </c>
      <c r="BC6800" t="s">
        <v>362</v>
      </c>
      <c r="BD6800">
        <v>73307042</v>
      </c>
      <c r="BE6800">
        <v>4</v>
      </c>
      <c r="BF6800" t="s">
        <v>104</v>
      </c>
      <c r="BG6800" t="s">
        <v>109</v>
      </c>
      <c r="BH6800" t="s">
        <v>109</v>
      </c>
      <c r="BI6800">
        <v>1498612016</v>
      </c>
      <c r="BJ6800">
        <v>2214820166190110</v>
      </c>
      <c r="BK6800">
        <v>2</v>
      </c>
      <c r="BL6800" t="s">
        <v>91</v>
      </c>
      <c r="BM6800">
        <v>2</v>
      </c>
      <c r="BN6800" t="s">
        <v>91</v>
      </c>
      <c r="BO6800" t="s">
        <v>106</v>
      </c>
      <c r="BP6800" t="s">
        <v>107</v>
      </c>
      <c r="BQ6800">
        <v>2</v>
      </c>
      <c r="BR6800" t="s">
        <v>108</v>
      </c>
      <c r="BS6800" t="s">
        <v>105</v>
      </c>
      <c r="BT6800" t="s">
        <v>109</v>
      </c>
      <c r="BU6800">
        <v>-1</v>
      </c>
      <c r="BV6800">
        <v>-1</v>
      </c>
      <c r="BW6800" s="3">
        <v>42595.707812499997</v>
      </c>
      <c r="BX6800" t="s">
        <v>34945</v>
      </c>
      <c r="BY6800">
        <v>0</v>
      </c>
      <c r="BZ6800">
        <v>2</v>
      </c>
      <c r="CA6800">
        <v>0</v>
      </c>
      <c r="CB6800">
        <v>0</v>
      </c>
      <c r="CC6800">
        <v>0</v>
      </c>
      <c r="CD6800">
        <v>0</v>
      </c>
      <c r="CE6800">
        <v>0</v>
      </c>
    </row>
    <row r="6801" spans="1:83" x14ac:dyDescent="0.25">
      <c r="A6801" s="1">
        <v>44998</v>
      </c>
      <c r="B6801" s="2">
        <v>0.64496527777777779</v>
      </c>
      <c r="C6801">
        <v>2016</v>
      </c>
      <c r="D6801">
        <v>2</v>
      </c>
      <c r="E6801" t="s">
        <v>80</v>
      </c>
      <c r="F6801">
        <v>1</v>
      </c>
      <c r="G6801">
        <v>220</v>
      </c>
      <c r="H6801" t="s">
        <v>81</v>
      </c>
      <c r="I6801" s="1">
        <v>42645</v>
      </c>
      <c r="J6801" t="s">
        <v>82</v>
      </c>
      <c r="K6801" t="s">
        <v>278</v>
      </c>
      <c r="L6801">
        <v>46795</v>
      </c>
      <c r="M6801" t="s">
        <v>3536</v>
      </c>
      <c r="N6801">
        <v>11</v>
      </c>
      <c r="O6801" t="s">
        <v>85</v>
      </c>
      <c r="P6801">
        <v>130000041959</v>
      </c>
      <c r="Q6801">
        <v>13</v>
      </c>
      <c r="R6801" t="s">
        <v>34946</v>
      </c>
      <c r="S6801" t="s">
        <v>34947</v>
      </c>
      <c r="T6801" t="s">
        <v>88</v>
      </c>
      <c r="U6801">
        <v>84012455672</v>
      </c>
      <c r="V6801" t="s">
        <v>89</v>
      </c>
      <c r="W6801">
        <v>12</v>
      </c>
      <c r="X6801" t="s">
        <v>90</v>
      </c>
      <c r="Y6801">
        <v>2</v>
      </c>
      <c r="Z6801" t="s">
        <v>91</v>
      </c>
      <c r="AA6801" t="s">
        <v>125</v>
      </c>
      <c r="AB6801">
        <v>13</v>
      </c>
      <c r="AC6801" t="s">
        <v>211</v>
      </c>
      <c r="AD6801" t="s">
        <v>212</v>
      </c>
      <c r="AE6801">
        <v>-1</v>
      </c>
      <c r="AF6801" t="s">
        <v>88</v>
      </c>
      <c r="AG6801" t="s">
        <v>88</v>
      </c>
      <c r="AH6801" t="s">
        <v>88</v>
      </c>
      <c r="AI6801">
        <v>130000003136</v>
      </c>
      <c r="AJ6801" t="s">
        <v>125</v>
      </c>
      <c r="AK6801" t="s">
        <v>211</v>
      </c>
      <c r="AL6801">
        <v>1</v>
      </c>
      <c r="AM6801" t="s">
        <v>97</v>
      </c>
      <c r="AN6801" t="s">
        <v>278</v>
      </c>
      <c r="AO6801">
        <v>-3</v>
      </c>
      <c r="AP6801" t="s">
        <v>34519</v>
      </c>
      <c r="AQ6801" s="1">
        <v>22345</v>
      </c>
      <c r="AR6801">
        <v>550</v>
      </c>
      <c r="AS6801">
        <v>64085550248</v>
      </c>
      <c r="AT6801">
        <v>4</v>
      </c>
      <c r="AU6801" t="s">
        <v>99</v>
      </c>
      <c r="AV6801">
        <v>8</v>
      </c>
      <c r="AW6801" t="s">
        <v>100</v>
      </c>
      <c r="AX6801">
        <v>1</v>
      </c>
      <c r="AY6801" t="s">
        <v>149</v>
      </c>
      <c r="AZ6801">
        <v>3</v>
      </c>
      <c r="BA6801" t="s">
        <v>150</v>
      </c>
      <c r="BB6801">
        <v>999</v>
      </c>
      <c r="BC6801" t="s">
        <v>258</v>
      </c>
      <c r="BD6801">
        <v>10803906</v>
      </c>
      <c r="BE6801">
        <v>4</v>
      </c>
      <c r="BF6801" t="s">
        <v>104</v>
      </c>
      <c r="BG6801" t="s">
        <v>109</v>
      </c>
      <c r="BH6801" t="s">
        <v>105</v>
      </c>
      <c r="BI6801">
        <v>3323262016</v>
      </c>
      <c r="BJ6801">
        <v>5589620166130015</v>
      </c>
      <c r="BK6801">
        <v>2</v>
      </c>
      <c r="BL6801" t="s">
        <v>91</v>
      </c>
      <c r="BM6801">
        <v>2</v>
      </c>
      <c r="BN6801" t="s">
        <v>91</v>
      </c>
      <c r="BO6801" t="s">
        <v>106</v>
      </c>
      <c r="BP6801" t="s">
        <v>107</v>
      </c>
      <c r="BQ6801">
        <v>2</v>
      </c>
      <c r="BR6801" t="s">
        <v>108</v>
      </c>
      <c r="BS6801" t="s">
        <v>105</v>
      </c>
      <c r="BT6801" t="s">
        <v>109</v>
      </c>
      <c r="BU6801">
        <v>-1</v>
      </c>
      <c r="BV6801">
        <v>-1</v>
      </c>
      <c r="BW6801" s="3">
        <v>42595.592372685183</v>
      </c>
      <c r="BX6801" t="s">
        <v>34948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</row>
    <row r="6802" spans="1:83" x14ac:dyDescent="0.25">
      <c r="A6802" s="1">
        <v>44998</v>
      </c>
      <c r="B6802" s="2">
        <v>0.64496527777777779</v>
      </c>
      <c r="C6802">
        <v>2016</v>
      </c>
      <c r="D6802">
        <v>2</v>
      </c>
      <c r="E6802" t="s">
        <v>80</v>
      </c>
      <c r="F6802">
        <v>1</v>
      </c>
      <c r="G6802">
        <v>220</v>
      </c>
      <c r="H6802" t="s">
        <v>81</v>
      </c>
      <c r="I6802" s="1">
        <v>42645</v>
      </c>
      <c r="J6802" t="s">
        <v>82</v>
      </c>
      <c r="K6802" t="s">
        <v>644</v>
      </c>
      <c r="L6802">
        <v>58106</v>
      </c>
      <c r="M6802" t="s">
        <v>7661</v>
      </c>
      <c r="N6802">
        <v>11</v>
      </c>
      <c r="O6802" t="s">
        <v>85</v>
      </c>
      <c r="P6802">
        <v>190000008711</v>
      </c>
      <c r="Q6802">
        <v>12</v>
      </c>
      <c r="R6802" t="s">
        <v>34949</v>
      </c>
      <c r="S6802" t="s">
        <v>34950</v>
      </c>
      <c r="T6802" t="s">
        <v>88</v>
      </c>
      <c r="U6802">
        <v>92808980787</v>
      </c>
      <c r="V6802" t="s">
        <v>89</v>
      </c>
      <c r="W6802">
        <v>12</v>
      </c>
      <c r="X6802" t="s">
        <v>90</v>
      </c>
      <c r="Y6802">
        <v>2</v>
      </c>
      <c r="Z6802" t="s">
        <v>91</v>
      </c>
      <c r="AA6802" t="s">
        <v>92</v>
      </c>
      <c r="AB6802">
        <v>12</v>
      </c>
      <c r="AC6802" t="s">
        <v>132</v>
      </c>
      <c r="AD6802" t="s">
        <v>133</v>
      </c>
      <c r="AE6802">
        <v>-1</v>
      </c>
      <c r="AF6802" t="s">
        <v>88</v>
      </c>
      <c r="AG6802" t="s">
        <v>88</v>
      </c>
      <c r="AH6802" t="s">
        <v>88</v>
      </c>
      <c r="AI6802">
        <v>190000000382</v>
      </c>
      <c r="AJ6802" t="s">
        <v>34951</v>
      </c>
      <c r="AK6802" t="s">
        <v>34952</v>
      </c>
      <c r="AL6802">
        <v>1</v>
      </c>
      <c r="AM6802" t="s">
        <v>97</v>
      </c>
      <c r="AN6802" t="s">
        <v>644</v>
      </c>
      <c r="AO6802">
        <v>-3</v>
      </c>
      <c r="AP6802" t="s">
        <v>2253</v>
      </c>
      <c r="AQ6802" s="1">
        <v>25372</v>
      </c>
      <c r="AR6802">
        <v>470</v>
      </c>
      <c r="AS6802">
        <v>74741320329</v>
      </c>
      <c r="AT6802">
        <v>2</v>
      </c>
      <c r="AU6802" t="s">
        <v>118</v>
      </c>
      <c r="AV6802">
        <v>4</v>
      </c>
      <c r="AW6802" t="s">
        <v>234</v>
      </c>
      <c r="AX6802">
        <v>1</v>
      </c>
      <c r="AY6802" t="s">
        <v>149</v>
      </c>
      <c r="AZ6802">
        <v>3</v>
      </c>
      <c r="BA6802" t="s">
        <v>150</v>
      </c>
      <c r="BB6802">
        <v>257</v>
      </c>
      <c r="BC6802" t="s">
        <v>205</v>
      </c>
      <c r="BD6802">
        <v>19180579</v>
      </c>
      <c r="BE6802">
        <v>1</v>
      </c>
      <c r="BF6802" t="s">
        <v>163</v>
      </c>
      <c r="BG6802" t="s">
        <v>109</v>
      </c>
      <c r="BH6802" t="s">
        <v>105</v>
      </c>
      <c r="BI6802">
        <v>1354512016</v>
      </c>
      <c r="BJ6802">
        <v>1866820166190149</v>
      </c>
      <c r="BK6802">
        <v>16</v>
      </c>
      <c r="BL6802" t="s">
        <v>429</v>
      </c>
      <c r="BM6802">
        <v>16</v>
      </c>
      <c r="BN6802" t="s">
        <v>429</v>
      </c>
      <c r="BO6802" t="s">
        <v>106</v>
      </c>
      <c r="BP6802" t="s">
        <v>107</v>
      </c>
      <c r="BQ6802">
        <v>2</v>
      </c>
      <c r="BR6802" t="s">
        <v>108</v>
      </c>
      <c r="BS6802" t="s">
        <v>105</v>
      </c>
      <c r="BT6802" t="s">
        <v>109</v>
      </c>
      <c r="BU6802">
        <v>-1</v>
      </c>
      <c r="BV6802">
        <v>-1</v>
      </c>
      <c r="BW6802" s="3">
        <v>42592.474548611113</v>
      </c>
      <c r="BX6802" t="s">
        <v>34953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</row>
    <row r="6803" spans="1:83" x14ac:dyDescent="0.25">
      <c r="A6803" s="1">
        <v>44998</v>
      </c>
      <c r="B6803" s="2">
        <v>0.64496527777777779</v>
      </c>
      <c r="C6803">
        <v>2016</v>
      </c>
      <c r="D6803">
        <v>2</v>
      </c>
      <c r="E6803" t="s">
        <v>80</v>
      </c>
      <c r="F6803">
        <v>1</v>
      </c>
      <c r="G6803">
        <v>220</v>
      </c>
      <c r="H6803" t="s">
        <v>81</v>
      </c>
      <c r="I6803" s="1">
        <v>42645</v>
      </c>
      <c r="J6803" t="s">
        <v>82</v>
      </c>
      <c r="K6803" t="s">
        <v>83</v>
      </c>
      <c r="L6803">
        <v>7986</v>
      </c>
      <c r="M6803" t="s">
        <v>22650</v>
      </c>
      <c r="N6803">
        <v>11</v>
      </c>
      <c r="O6803" t="s">
        <v>85</v>
      </c>
      <c r="P6803">
        <v>100000014755</v>
      </c>
      <c r="Q6803">
        <v>10</v>
      </c>
      <c r="R6803" t="s">
        <v>34954</v>
      </c>
      <c r="S6803" t="s">
        <v>34955</v>
      </c>
      <c r="T6803" t="s">
        <v>88</v>
      </c>
      <c r="U6803">
        <v>17558085349</v>
      </c>
      <c r="V6803" t="s">
        <v>89</v>
      </c>
      <c r="W6803">
        <v>12</v>
      </c>
      <c r="X6803" t="s">
        <v>90</v>
      </c>
      <c r="Y6803">
        <v>2</v>
      </c>
      <c r="Z6803" t="s">
        <v>91</v>
      </c>
      <c r="AA6803" t="s">
        <v>92</v>
      </c>
      <c r="AB6803">
        <v>10</v>
      </c>
      <c r="AC6803" t="s">
        <v>408</v>
      </c>
      <c r="AD6803" t="s">
        <v>409</v>
      </c>
      <c r="AE6803">
        <v>-1</v>
      </c>
      <c r="AF6803" t="s">
        <v>88</v>
      </c>
      <c r="AG6803" t="s">
        <v>88</v>
      </c>
      <c r="AH6803" t="s">
        <v>88</v>
      </c>
      <c r="AI6803">
        <v>100000001090</v>
      </c>
      <c r="AJ6803" t="s">
        <v>34956</v>
      </c>
      <c r="AK6803" t="s">
        <v>34957</v>
      </c>
      <c r="AL6803">
        <v>1</v>
      </c>
      <c r="AM6803" t="s">
        <v>97</v>
      </c>
      <c r="AN6803" t="s">
        <v>83</v>
      </c>
      <c r="AO6803">
        <v>-3</v>
      </c>
      <c r="AP6803" t="s">
        <v>6395</v>
      </c>
      <c r="AQ6803" s="1">
        <v>13139</v>
      </c>
      <c r="AR6803">
        <v>810</v>
      </c>
      <c r="AS6803">
        <v>6361181180</v>
      </c>
      <c r="AT6803">
        <v>2</v>
      </c>
      <c r="AU6803" t="s">
        <v>118</v>
      </c>
      <c r="AV6803">
        <v>2</v>
      </c>
      <c r="AW6803" t="s">
        <v>1276</v>
      </c>
      <c r="AX6803">
        <v>3</v>
      </c>
      <c r="AY6803" t="s">
        <v>101</v>
      </c>
      <c r="AZ6803">
        <v>3</v>
      </c>
      <c r="BA6803" t="s">
        <v>150</v>
      </c>
      <c r="BB6803">
        <v>601</v>
      </c>
      <c r="BC6803" t="s">
        <v>151</v>
      </c>
      <c r="BD6803">
        <v>10803906</v>
      </c>
      <c r="BE6803">
        <v>1</v>
      </c>
      <c r="BF6803" t="s">
        <v>163</v>
      </c>
      <c r="BG6803" t="s">
        <v>109</v>
      </c>
      <c r="BH6803" t="s">
        <v>105</v>
      </c>
      <c r="BI6803">
        <v>636992016</v>
      </c>
      <c r="BJ6803">
        <v>973220166100105</v>
      </c>
      <c r="BK6803">
        <v>2</v>
      </c>
      <c r="BL6803" t="s">
        <v>91</v>
      </c>
      <c r="BM6803">
        <v>4</v>
      </c>
      <c r="BN6803" t="s">
        <v>287</v>
      </c>
      <c r="BO6803" t="s">
        <v>106</v>
      </c>
      <c r="BP6803" t="s">
        <v>107</v>
      </c>
      <c r="BQ6803">
        <v>2</v>
      </c>
      <c r="BR6803" t="s">
        <v>108</v>
      </c>
      <c r="BS6803" t="s">
        <v>105</v>
      </c>
      <c r="BT6803" t="s">
        <v>109</v>
      </c>
      <c r="BU6803">
        <v>-1</v>
      </c>
      <c r="BV6803">
        <v>-1</v>
      </c>
      <c r="BW6803" s="3">
        <v>42597.647800925923</v>
      </c>
      <c r="BX6803" t="s">
        <v>34958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</row>
    <row r="6804" spans="1:83" x14ac:dyDescent="0.25">
      <c r="A6804" s="1">
        <v>44998</v>
      </c>
      <c r="B6804" s="2">
        <v>0.64496527777777779</v>
      </c>
      <c r="C6804">
        <v>2016</v>
      </c>
      <c r="D6804">
        <v>2</v>
      </c>
      <c r="E6804" t="s">
        <v>80</v>
      </c>
      <c r="F6804">
        <v>1</v>
      </c>
      <c r="G6804">
        <v>220</v>
      </c>
      <c r="H6804" t="s">
        <v>81</v>
      </c>
      <c r="I6804" s="1">
        <v>42645</v>
      </c>
      <c r="J6804" t="s">
        <v>82</v>
      </c>
      <c r="K6804" t="s">
        <v>121</v>
      </c>
      <c r="L6804">
        <v>61514</v>
      </c>
      <c r="M6804" t="s">
        <v>6814</v>
      </c>
      <c r="N6804">
        <v>11</v>
      </c>
      <c r="O6804" t="s">
        <v>85</v>
      </c>
      <c r="P6804">
        <v>250000035903</v>
      </c>
      <c r="Q6804">
        <v>45</v>
      </c>
      <c r="R6804" t="s">
        <v>34959</v>
      </c>
      <c r="S6804" t="s">
        <v>34960</v>
      </c>
      <c r="T6804" t="s">
        <v>88</v>
      </c>
      <c r="U6804">
        <v>54685010825</v>
      </c>
      <c r="V6804" t="s">
        <v>89</v>
      </c>
      <c r="W6804">
        <v>12</v>
      </c>
      <c r="X6804" t="s">
        <v>90</v>
      </c>
      <c r="Y6804">
        <v>2</v>
      </c>
      <c r="Z6804" t="s">
        <v>91</v>
      </c>
      <c r="AA6804" t="s">
        <v>92</v>
      </c>
      <c r="AB6804">
        <v>45</v>
      </c>
      <c r="AC6804" t="s">
        <v>221</v>
      </c>
      <c r="AD6804" t="s">
        <v>222</v>
      </c>
      <c r="AE6804">
        <v>-1</v>
      </c>
      <c r="AF6804" t="s">
        <v>88</v>
      </c>
      <c r="AG6804" t="s">
        <v>88</v>
      </c>
      <c r="AH6804" t="s">
        <v>88</v>
      </c>
      <c r="AI6804">
        <v>250000002193</v>
      </c>
      <c r="AJ6804" t="s">
        <v>12769</v>
      </c>
      <c r="AK6804" t="s">
        <v>23944</v>
      </c>
      <c r="AL6804">
        <v>1</v>
      </c>
      <c r="AM6804" t="s">
        <v>97</v>
      </c>
      <c r="AN6804" t="s">
        <v>121</v>
      </c>
      <c r="AO6804">
        <v>-3</v>
      </c>
      <c r="AP6804" t="s">
        <v>34961</v>
      </c>
      <c r="AQ6804" s="1">
        <v>19226</v>
      </c>
      <c r="AR6804">
        <v>640</v>
      </c>
      <c r="AS6804">
        <v>75525160108</v>
      </c>
      <c r="AT6804">
        <v>2</v>
      </c>
      <c r="AU6804" t="s">
        <v>118</v>
      </c>
      <c r="AV6804">
        <v>8</v>
      </c>
      <c r="AW6804" t="s">
        <v>100</v>
      </c>
      <c r="AX6804">
        <v>3</v>
      </c>
      <c r="AY6804" t="s">
        <v>101</v>
      </c>
      <c r="AZ6804">
        <v>1</v>
      </c>
      <c r="BA6804" t="s">
        <v>102</v>
      </c>
      <c r="BB6804">
        <v>131</v>
      </c>
      <c r="BC6804" t="s">
        <v>362</v>
      </c>
      <c r="BD6804">
        <v>10803906</v>
      </c>
      <c r="BE6804">
        <v>4</v>
      </c>
      <c r="BF6804" t="s">
        <v>104</v>
      </c>
      <c r="BG6804" t="s">
        <v>109</v>
      </c>
      <c r="BH6804" t="s">
        <v>105</v>
      </c>
      <c r="BI6804">
        <v>1910622016</v>
      </c>
      <c r="BJ6804">
        <v>675720166260232</v>
      </c>
      <c r="BK6804">
        <v>2</v>
      </c>
      <c r="BL6804" t="s">
        <v>91</v>
      </c>
      <c r="BM6804">
        <v>2</v>
      </c>
      <c r="BN6804" t="s">
        <v>91</v>
      </c>
      <c r="BO6804" t="s">
        <v>106</v>
      </c>
      <c r="BP6804" t="s">
        <v>107</v>
      </c>
      <c r="BQ6804">
        <v>2</v>
      </c>
      <c r="BR6804" t="s">
        <v>108</v>
      </c>
      <c r="BS6804" t="s">
        <v>105</v>
      </c>
      <c r="BT6804" t="s">
        <v>109</v>
      </c>
      <c r="BU6804">
        <v>-1</v>
      </c>
      <c r="BV6804">
        <v>-1</v>
      </c>
      <c r="BW6804" s="3">
        <v>42594.718692129631</v>
      </c>
      <c r="BX6804" t="s">
        <v>34962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</row>
    <row r="6805" spans="1:83" x14ac:dyDescent="0.25">
      <c r="A6805" s="1">
        <v>44998</v>
      </c>
      <c r="B6805" s="2">
        <v>0.64496527777777779</v>
      </c>
      <c r="C6805">
        <v>2016</v>
      </c>
      <c r="D6805">
        <v>2</v>
      </c>
      <c r="E6805" t="s">
        <v>80</v>
      </c>
      <c r="F6805">
        <v>1</v>
      </c>
      <c r="G6805">
        <v>220</v>
      </c>
      <c r="H6805" t="s">
        <v>81</v>
      </c>
      <c r="I6805" s="1">
        <v>42645</v>
      </c>
      <c r="J6805" t="s">
        <v>82</v>
      </c>
      <c r="K6805" t="s">
        <v>297</v>
      </c>
      <c r="L6805">
        <v>24392</v>
      </c>
      <c r="M6805" t="s">
        <v>23855</v>
      </c>
      <c r="N6805">
        <v>11</v>
      </c>
      <c r="O6805" t="s">
        <v>85</v>
      </c>
      <c r="P6805">
        <v>170000008078</v>
      </c>
      <c r="Q6805">
        <v>45</v>
      </c>
      <c r="R6805" t="s">
        <v>34963</v>
      </c>
      <c r="S6805" t="s">
        <v>34964</v>
      </c>
      <c r="T6805" t="s">
        <v>88</v>
      </c>
      <c r="U6805">
        <v>4904912438</v>
      </c>
      <c r="V6805" t="s">
        <v>89</v>
      </c>
      <c r="W6805">
        <v>12</v>
      </c>
      <c r="X6805" t="s">
        <v>90</v>
      </c>
      <c r="Y6805">
        <v>2</v>
      </c>
      <c r="Z6805" t="s">
        <v>91</v>
      </c>
      <c r="AA6805" t="s">
        <v>92</v>
      </c>
      <c r="AB6805">
        <v>45</v>
      </c>
      <c r="AC6805" t="s">
        <v>221</v>
      </c>
      <c r="AD6805" t="s">
        <v>222</v>
      </c>
      <c r="AE6805">
        <v>-1</v>
      </c>
      <c r="AF6805" t="s">
        <v>88</v>
      </c>
      <c r="AG6805" t="s">
        <v>88</v>
      </c>
      <c r="AH6805" t="s">
        <v>88</v>
      </c>
      <c r="AI6805">
        <v>170000000511</v>
      </c>
      <c r="AJ6805" t="s">
        <v>34965</v>
      </c>
      <c r="AK6805" t="s">
        <v>34966</v>
      </c>
      <c r="AL6805">
        <v>1</v>
      </c>
      <c r="AM6805" t="s">
        <v>97</v>
      </c>
      <c r="AN6805" t="s">
        <v>297</v>
      </c>
      <c r="AO6805">
        <v>-3</v>
      </c>
      <c r="AP6805" t="s">
        <v>3730</v>
      </c>
      <c r="AQ6805" s="1">
        <v>31180</v>
      </c>
      <c r="AR6805">
        <v>310</v>
      </c>
      <c r="AS6805">
        <v>60364610809</v>
      </c>
      <c r="AT6805">
        <v>2</v>
      </c>
      <c r="AU6805" t="s">
        <v>118</v>
      </c>
      <c r="AV6805">
        <v>6</v>
      </c>
      <c r="AW6805" t="s">
        <v>268</v>
      </c>
      <c r="AX6805">
        <v>1</v>
      </c>
      <c r="AY6805" t="s">
        <v>149</v>
      </c>
      <c r="AZ6805">
        <v>1</v>
      </c>
      <c r="BA6805" t="s">
        <v>102</v>
      </c>
      <c r="BB6805">
        <v>601</v>
      </c>
      <c r="BC6805" t="s">
        <v>151</v>
      </c>
      <c r="BD6805">
        <v>28647912</v>
      </c>
      <c r="BE6805">
        <v>4</v>
      </c>
      <c r="BF6805" t="s">
        <v>104</v>
      </c>
      <c r="BG6805" t="s">
        <v>105</v>
      </c>
      <c r="BH6805" t="s">
        <v>105</v>
      </c>
      <c r="BI6805">
        <v>553862016</v>
      </c>
      <c r="BJ6805">
        <v>664620166170063</v>
      </c>
      <c r="BK6805">
        <v>2</v>
      </c>
      <c r="BL6805" t="s">
        <v>91</v>
      </c>
      <c r="BM6805">
        <v>2</v>
      </c>
      <c r="BN6805" t="s">
        <v>91</v>
      </c>
      <c r="BO6805" t="s">
        <v>106</v>
      </c>
      <c r="BP6805" t="s">
        <v>107</v>
      </c>
      <c r="BQ6805">
        <v>2</v>
      </c>
      <c r="BR6805" t="s">
        <v>108</v>
      </c>
      <c r="BS6805" t="s">
        <v>105</v>
      </c>
      <c r="BT6805" t="s">
        <v>109</v>
      </c>
      <c r="BU6805">
        <v>-1</v>
      </c>
      <c r="BV6805">
        <v>-1</v>
      </c>
      <c r="BW6805" s="3">
        <v>42597.370752314811</v>
      </c>
      <c r="BX6805" t="s">
        <v>34967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</row>
    <row r="6806" spans="1:83" x14ac:dyDescent="0.25">
      <c r="A6806" s="1">
        <v>44998</v>
      </c>
      <c r="B6806" s="2">
        <v>0.64496527777777779</v>
      </c>
      <c r="C6806">
        <v>2016</v>
      </c>
      <c r="D6806">
        <v>2</v>
      </c>
      <c r="E6806" t="s">
        <v>80</v>
      </c>
      <c r="F6806">
        <v>1</v>
      </c>
      <c r="G6806">
        <v>220</v>
      </c>
      <c r="H6806" t="s">
        <v>81</v>
      </c>
      <c r="I6806" s="1">
        <v>42645</v>
      </c>
      <c r="J6806" t="s">
        <v>82</v>
      </c>
      <c r="K6806" t="s">
        <v>121</v>
      </c>
      <c r="L6806">
        <v>62375</v>
      </c>
      <c r="M6806" t="s">
        <v>10788</v>
      </c>
      <c r="N6806">
        <v>11</v>
      </c>
      <c r="O6806" t="s">
        <v>85</v>
      </c>
      <c r="P6806">
        <v>250000012941</v>
      </c>
      <c r="Q6806">
        <v>45</v>
      </c>
      <c r="R6806" t="s">
        <v>34968</v>
      </c>
      <c r="S6806" t="s">
        <v>34969</v>
      </c>
      <c r="T6806" t="s">
        <v>88</v>
      </c>
      <c r="U6806">
        <v>25841358847</v>
      </c>
      <c r="V6806" t="s">
        <v>89</v>
      </c>
      <c r="W6806">
        <v>12</v>
      </c>
      <c r="X6806" t="s">
        <v>90</v>
      </c>
      <c r="Y6806">
        <v>2</v>
      </c>
      <c r="Z6806" t="s">
        <v>91</v>
      </c>
      <c r="AA6806" t="s">
        <v>92</v>
      </c>
      <c r="AB6806">
        <v>45</v>
      </c>
      <c r="AC6806" t="s">
        <v>221</v>
      </c>
      <c r="AD6806" t="s">
        <v>222</v>
      </c>
      <c r="AE6806">
        <v>-1</v>
      </c>
      <c r="AF6806" t="s">
        <v>88</v>
      </c>
      <c r="AG6806" t="s">
        <v>88</v>
      </c>
      <c r="AH6806" t="s">
        <v>88</v>
      </c>
      <c r="AI6806">
        <v>250000000795</v>
      </c>
      <c r="AJ6806" t="s">
        <v>1876</v>
      </c>
      <c r="AK6806" t="s">
        <v>34970</v>
      </c>
      <c r="AL6806">
        <v>1</v>
      </c>
      <c r="AM6806" t="s">
        <v>97</v>
      </c>
      <c r="AN6806" t="s">
        <v>121</v>
      </c>
      <c r="AO6806">
        <v>-3</v>
      </c>
      <c r="AP6806" t="s">
        <v>2218</v>
      </c>
      <c r="AQ6806" s="1">
        <v>27693</v>
      </c>
      <c r="AR6806">
        <v>410</v>
      </c>
      <c r="AS6806">
        <v>232466740124</v>
      </c>
      <c r="AT6806">
        <v>2</v>
      </c>
      <c r="AU6806" t="s">
        <v>118</v>
      </c>
      <c r="AV6806">
        <v>6</v>
      </c>
      <c r="AW6806" t="s">
        <v>268</v>
      </c>
      <c r="AX6806">
        <v>3</v>
      </c>
      <c r="AY6806" t="s">
        <v>101</v>
      </c>
      <c r="AZ6806">
        <v>1</v>
      </c>
      <c r="BA6806" t="s">
        <v>102</v>
      </c>
      <c r="BB6806">
        <v>292</v>
      </c>
      <c r="BC6806" t="s">
        <v>766</v>
      </c>
      <c r="BD6806">
        <v>10803906</v>
      </c>
      <c r="BE6806">
        <v>4</v>
      </c>
      <c r="BF6806" t="s">
        <v>104</v>
      </c>
      <c r="BG6806" t="s">
        <v>109</v>
      </c>
      <c r="BH6806" t="s">
        <v>105</v>
      </c>
      <c r="BI6806">
        <v>1613002016</v>
      </c>
      <c r="BJ6806">
        <v>917620166260041</v>
      </c>
      <c r="BK6806">
        <v>16</v>
      </c>
      <c r="BL6806" t="s">
        <v>429</v>
      </c>
      <c r="BM6806">
        <v>16</v>
      </c>
      <c r="BN6806" t="s">
        <v>429</v>
      </c>
      <c r="BO6806" t="s">
        <v>106</v>
      </c>
      <c r="BP6806" t="s">
        <v>107</v>
      </c>
      <c r="BQ6806">
        <v>16</v>
      </c>
      <c r="BR6806" t="s">
        <v>455</v>
      </c>
      <c r="BS6806" t="s">
        <v>105</v>
      </c>
      <c r="BT6806" t="s">
        <v>109</v>
      </c>
      <c r="BU6806">
        <v>-1</v>
      </c>
      <c r="BV6806">
        <v>-1</v>
      </c>
      <c r="BW6806" s="3">
        <v>42591.658958333333</v>
      </c>
      <c r="BX6806" t="s">
        <v>34971</v>
      </c>
      <c r="BY6806">
        <v>0</v>
      </c>
      <c r="BZ6806">
        <v>1</v>
      </c>
      <c r="CA6806">
        <v>0</v>
      </c>
      <c r="CB6806">
        <v>0</v>
      </c>
      <c r="CC6806">
        <v>0</v>
      </c>
      <c r="CD6806">
        <v>0</v>
      </c>
      <c r="CE6806">
        <v>0</v>
      </c>
    </row>
    <row r="6807" spans="1:83" x14ac:dyDescent="0.25">
      <c r="A6807" s="1">
        <v>44998</v>
      </c>
      <c r="B6807" s="2">
        <v>0.64496527777777779</v>
      </c>
      <c r="C6807">
        <v>2016</v>
      </c>
      <c r="D6807">
        <v>2</v>
      </c>
      <c r="E6807" t="s">
        <v>80</v>
      </c>
      <c r="F6807">
        <v>1</v>
      </c>
      <c r="G6807">
        <v>220</v>
      </c>
      <c r="H6807" t="s">
        <v>81</v>
      </c>
      <c r="I6807" s="1">
        <v>42645</v>
      </c>
      <c r="J6807" t="s">
        <v>82</v>
      </c>
      <c r="K6807" t="s">
        <v>278</v>
      </c>
      <c r="L6807">
        <v>41696</v>
      </c>
      <c r="M6807" t="s">
        <v>34972</v>
      </c>
      <c r="N6807">
        <v>11</v>
      </c>
      <c r="O6807" t="s">
        <v>85</v>
      </c>
      <c r="P6807">
        <v>130000049449</v>
      </c>
      <c r="Q6807">
        <v>36</v>
      </c>
      <c r="R6807" t="s">
        <v>34973</v>
      </c>
      <c r="S6807" t="s">
        <v>34974</v>
      </c>
      <c r="T6807" t="s">
        <v>88</v>
      </c>
      <c r="U6807">
        <v>7379444638</v>
      </c>
      <c r="V6807" t="s">
        <v>89</v>
      </c>
      <c r="W6807">
        <v>12</v>
      </c>
      <c r="X6807" t="s">
        <v>90</v>
      </c>
      <c r="Y6807">
        <v>2</v>
      </c>
      <c r="Z6807" t="s">
        <v>91</v>
      </c>
      <c r="AA6807" t="s">
        <v>92</v>
      </c>
      <c r="AB6807">
        <v>36</v>
      </c>
      <c r="AC6807" t="s">
        <v>856</v>
      </c>
      <c r="AD6807" t="s">
        <v>857</v>
      </c>
      <c r="AE6807">
        <v>-1</v>
      </c>
      <c r="AF6807" t="s">
        <v>88</v>
      </c>
      <c r="AG6807" t="s">
        <v>88</v>
      </c>
      <c r="AH6807" t="s">
        <v>88</v>
      </c>
      <c r="AI6807">
        <v>130000003681</v>
      </c>
      <c r="AJ6807" t="s">
        <v>34975</v>
      </c>
      <c r="AK6807" t="s">
        <v>34976</v>
      </c>
      <c r="AL6807">
        <v>1</v>
      </c>
      <c r="AM6807" t="s">
        <v>97</v>
      </c>
      <c r="AN6807" t="s">
        <v>278</v>
      </c>
      <c r="AO6807">
        <v>-3</v>
      </c>
      <c r="AP6807" t="s">
        <v>462</v>
      </c>
      <c r="AQ6807" s="1">
        <v>31345</v>
      </c>
      <c r="AR6807">
        <v>310</v>
      </c>
      <c r="AS6807">
        <v>145750450213</v>
      </c>
      <c r="AT6807">
        <v>4</v>
      </c>
      <c r="AU6807" t="s">
        <v>99</v>
      </c>
      <c r="AV6807">
        <v>8</v>
      </c>
      <c r="AW6807" t="s">
        <v>100</v>
      </c>
      <c r="AX6807">
        <v>1</v>
      </c>
      <c r="AY6807" t="s">
        <v>149</v>
      </c>
      <c r="AZ6807">
        <v>1</v>
      </c>
      <c r="BA6807" t="s">
        <v>102</v>
      </c>
      <c r="BB6807">
        <v>394</v>
      </c>
      <c r="BC6807" t="s">
        <v>6639</v>
      </c>
      <c r="BD6807">
        <v>10803906</v>
      </c>
      <c r="BE6807">
        <v>1</v>
      </c>
      <c r="BF6807" t="s">
        <v>163</v>
      </c>
      <c r="BG6807" t="s">
        <v>109</v>
      </c>
      <c r="BH6807" t="s">
        <v>105</v>
      </c>
      <c r="BI6807">
        <v>3417352016</v>
      </c>
      <c r="BJ6807">
        <v>2815620166130120</v>
      </c>
      <c r="BK6807">
        <v>2</v>
      </c>
      <c r="BL6807" t="s">
        <v>91</v>
      </c>
      <c r="BM6807">
        <v>2</v>
      </c>
      <c r="BN6807" t="s">
        <v>91</v>
      </c>
      <c r="BO6807" t="s">
        <v>106</v>
      </c>
      <c r="BP6807" t="s">
        <v>107</v>
      </c>
      <c r="BQ6807">
        <v>2</v>
      </c>
      <c r="BR6807" t="s">
        <v>108</v>
      </c>
      <c r="BS6807" t="s">
        <v>105</v>
      </c>
      <c r="BT6807" t="s">
        <v>109</v>
      </c>
      <c r="BU6807">
        <v>-1</v>
      </c>
      <c r="BV6807">
        <v>-1</v>
      </c>
      <c r="BW6807" s="3">
        <v>42595.759965277779</v>
      </c>
      <c r="BX6807" t="s">
        <v>34977</v>
      </c>
      <c r="BY6807">
        <v>0</v>
      </c>
      <c r="BZ6807">
        <v>2</v>
      </c>
      <c r="CA6807">
        <v>0</v>
      </c>
      <c r="CB6807">
        <v>0</v>
      </c>
      <c r="CC6807">
        <v>0</v>
      </c>
      <c r="CD6807">
        <v>0</v>
      </c>
      <c r="CE6807">
        <v>0</v>
      </c>
    </row>
    <row r="6808" spans="1:83" x14ac:dyDescent="0.25">
      <c r="A6808" s="1">
        <v>44998</v>
      </c>
      <c r="B6808" s="2">
        <v>0.64496527777777779</v>
      </c>
      <c r="C6808">
        <v>2016</v>
      </c>
      <c r="D6808">
        <v>2</v>
      </c>
      <c r="E6808" t="s">
        <v>80</v>
      </c>
      <c r="F6808">
        <v>1</v>
      </c>
      <c r="G6808">
        <v>220</v>
      </c>
      <c r="H6808" t="s">
        <v>81</v>
      </c>
      <c r="I6808" s="1">
        <v>42645</v>
      </c>
      <c r="J6808" t="s">
        <v>82</v>
      </c>
      <c r="K6808" t="s">
        <v>644</v>
      </c>
      <c r="L6808">
        <v>58408</v>
      </c>
      <c r="M6808" t="s">
        <v>27852</v>
      </c>
      <c r="N6808">
        <v>11</v>
      </c>
      <c r="O6808" t="s">
        <v>85</v>
      </c>
      <c r="P6808">
        <v>190000007372</v>
      </c>
      <c r="Q6808">
        <v>15</v>
      </c>
      <c r="R6808" t="s">
        <v>34978</v>
      </c>
      <c r="S6808" t="s">
        <v>34979</v>
      </c>
      <c r="T6808" t="s">
        <v>88</v>
      </c>
      <c r="U6808">
        <v>84476710700</v>
      </c>
      <c r="V6808" t="s">
        <v>89</v>
      </c>
      <c r="W6808">
        <v>12</v>
      </c>
      <c r="X6808" t="s">
        <v>90</v>
      </c>
      <c r="Y6808">
        <v>2</v>
      </c>
      <c r="Z6808" t="s">
        <v>91</v>
      </c>
      <c r="AA6808" t="s">
        <v>92</v>
      </c>
      <c r="AB6808">
        <v>15</v>
      </c>
      <c r="AC6808" t="s">
        <v>301</v>
      </c>
      <c r="AD6808" t="s">
        <v>302</v>
      </c>
      <c r="AE6808">
        <v>-1</v>
      </c>
      <c r="AF6808" t="s">
        <v>88</v>
      </c>
      <c r="AG6808" t="s">
        <v>88</v>
      </c>
      <c r="AH6808" t="s">
        <v>88</v>
      </c>
      <c r="AI6808">
        <v>190000000306</v>
      </c>
      <c r="AJ6808" t="s">
        <v>5285</v>
      </c>
      <c r="AK6808" t="s">
        <v>34980</v>
      </c>
      <c r="AL6808">
        <v>1</v>
      </c>
      <c r="AM6808" t="s">
        <v>97</v>
      </c>
      <c r="AN6808" t="s">
        <v>644</v>
      </c>
      <c r="AO6808">
        <v>-3</v>
      </c>
      <c r="AP6808" t="s">
        <v>1809</v>
      </c>
      <c r="AQ6808" s="1">
        <v>23536</v>
      </c>
      <c r="AR6808">
        <v>520</v>
      </c>
      <c r="AS6808">
        <v>4491710388</v>
      </c>
      <c r="AT6808">
        <v>2</v>
      </c>
      <c r="AU6808" t="s">
        <v>118</v>
      </c>
      <c r="AV6808">
        <v>8</v>
      </c>
      <c r="AW6808" t="s">
        <v>100</v>
      </c>
      <c r="AX6808">
        <v>3</v>
      </c>
      <c r="AY6808" t="s">
        <v>101</v>
      </c>
      <c r="AZ6808">
        <v>1</v>
      </c>
      <c r="BA6808" t="s">
        <v>102</v>
      </c>
      <c r="BB6808">
        <v>275</v>
      </c>
      <c r="BC6808" t="s">
        <v>85</v>
      </c>
      <c r="BD6808">
        <v>46714825</v>
      </c>
      <c r="BE6808">
        <v>1</v>
      </c>
      <c r="BF6808" t="s">
        <v>163</v>
      </c>
      <c r="BG6808" t="s">
        <v>105</v>
      </c>
      <c r="BH6808" t="s">
        <v>105</v>
      </c>
      <c r="BI6808">
        <v>1328982016</v>
      </c>
      <c r="BJ6808">
        <v>778220166190172</v>
      </c>
      <c r="BK6808">
        <v>2</v>
      </c>
      <c r="BL6808" t="s">
        <v>91</v>
      </c>
      <c r="BM6808">
        <v>4</v>
      </c>
      <c r="BN6808" t="s">
        <v>287</v>
      </c>
      <c r="BO6808" t="s">
        <v>106</v>
      </c>
      <c r="BP6808" t="s">
        <v>107</v>
      </c>
      <c r="BQ6808">
        <v>2</v>
      </c>
      <c r="BR6808" t="s">
        <v>108</v>
      </c>
      <c r="BS6808" t="s">
        <v>105</v>
      </c>
      <c r="BT6808" t="s">
        <v>109</v>
      </c>
      <c r="BU6808">
        <v>-1</v>
      </c>
      <c r="BV6808">
        <v>-1</v>
      </c>
      <c r="BW6808" s="3">
        <v>42591.530335648145</v>
      </c>
      <c r="BX6808" t="s">
        <v>34981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</row>
    <row r="6809" spans="1:83" x14ac:dyDescent="0.25">
      <c r="A6809" s="1">
        <v>44998</v>
      </c>
      <c r="B6809" s="2">
        <v>0.64496527777777779</v>
      </c>
      <c r="C6809">
        <v>2016</v>
      </c>
      <c r="D6809">
        <v>2</v>
      </c>
      <c r="E6809" t="s">
        <v>80</v>
      </c>
      <c r="F6809">
        <v>1</v>
      </c>
      <c r="G6809">
        <v>220</v>
      </c>
      <c r="H6809" t="s">
        <v>81</v>
      </c>
      <c r="I6809" s="1">
        <v>42645</v>
      </c>
      <c r="J6809" t="s">
        <v>82</v>
      </c>
      <c r="K6809" t="s">
        <v>165</v>
      </c>
      <c r="L6809">
        <v>86657</v>
      </c>
      <c r="M6809" t="s">
        <v>30037</v>
      </c>
      <c r="N6809">
        <v>11</v>
      </c>
      <c r="O6809" t="s">
        <v>85</v>
      </c>
      <c r="P6809">
        <v>210000017671</v>
      </c>
      <c r="Q6809">
        <v>15</v>
      </c>
      <c r="R6809" t="s">
        <v>34982</v>
      </c>
      <c r="S6809" t="s">
        <v>34983</v>
      </c>
      <c r="T6809" t="s">
        <v>88</v>
      </c>
      <c r="U6809">
        <v>40244407053</v>
      </c>
      <c r="V6809" t="s">
        <v>89</v>
      </c>
      <c r="W6809">
        <v>12</v>
      </c>
      <c r="X6809" t="s">
        <v>90</v>
      </c>
      <c r="Y6809">
        <v>2</v>
      </c>
      <c r="Z6809" t="s">
        <v>91</v>
      </c>
      <c r="AA6809" t="s">
        <v>92</v>
      </c>
      <c r="AB6809">
        <v>15</v>
      </c>
      <c r="AC6809" t="s">
        <v>301</v>
      </c>
      <c r="AD6809" t="s">
        <v>302</v>
      </c>
      <c r="AE6809">
        <v>-1</v>
      </c>
      <c r="AF6809" t="s">
        <v>88</v>
      </c>
      <c r="AG6809" t="s">
        <v>88</v>
      </c>
      <c r="AH6809" t="s">
        <v>88</v>
      </c>
      <c r="AI6809">
        <v>210000001266</v>
      </c>
      <c r="AJ6809" t="s">
        <v>3436</v>
      </c>
      <c r="AK6809" t="s">
        <v>336</v>
      </c>
      <c r="AL6809">
        <v>1</v>
      </c>
      <c r="AM6809" t="s">
        <v>97</v>
      </c>
      <c r="AN6809" t="s">
        <v>165</v>
      </c>
      <c r="AO6809">
        <v>-3</v>
      </c>
      <c r="AP6809" t="s">
        <v>30037</v>
      </c>
      <c r="AQ6809" s="1">
        <v>23495</v>
      </c>
      <c r="AR6809">
        <v>520</v>
      </c>
      <c r="AS6809">
        <v>4605660477</v>
      </c>
      <c r="AT6809">
        <v>2</v>
      </c>
      <c r="AU6809" t="s">
        <v>118</v>
      </c>
      <c r="AV6809">
        <v>8</v>
      </c>
      <c r="AW6809" t="s">
        <v>100</v>
      </c>
      <c r="AX6809">
        <v>3</v>
      </c>
      <c r="AY6809" t="s">
        <v>101</v>
      </c>
      <c r="AZ6809">
        <v>1</v>
      </c>
      <c r="BA6809" t="s">
        <v>102</v>
      </c>
      <c r="BB6809">
        <v>124</v>
      </c>
      <c r="BC6809" t="s">
        <v>492</v>
      </c>
      <c r="BD6809">
        <v>10803906</v>
      </c>
      <c r="BE6809">
        <v>1</v>
      </c>
      <c r="BF6809" t="s">
        <v>163</v>
      </c>
      <c r="BG6809" t="s">
        <v>109</v>
      </c>
      <c r="BH6809" t="s">
        <v>105</v>
      </c>
      <c r="BI6809">
        <v>720332016</v>
      </c>
      <c r="BJ6809">
        <v>762220166210082</v>
      </c>
      <c r="BK6809">
        <v>2</v>
      </c>
      <c r="BL6809" t="s">
        <v>91</v>
      </c>
      <c r="BM6809">
        <v>2</v>
      </c>
      <c r="BN6809" t="s">
        <v>91</v>
      </c>
      <c r="BO6809" t="s">
        <v>106</v>
      </c>
      <c r="BP6809" t="s">
        <v>107</v>
      </c>
      <c r="BQ6809">
        <v>2</v>
      </c>
      <c r="BR6809" t="s">
        <v>108</v>
      </c>
      <c r="BS6809" t="s">
        <v>105</v>
      </c>
      <c r="BT6809" t="s">
        <v>109</v>
      </c>
      <c r="BU6809">
        <v>-1</v>
      </c>
      <c r="BV6809">
        <v>-1</v>
      </c>
      <c r="BW6809" s="3">
        <v>42594.382245370369</v>
      </c>
      <c r="BX6809" t="s">
        <v>34984</v>
      </c>
      <c r="BY6809">
        <v>0</v>
      </c>
      <c r="BZ6809">
        <v>1</v>
      </c>
      <c r="CA6809">
        <v>0</v>
      </c>
      <c r="CB6809">
        <v>0</v>
      </c>
      <c r="CC6809">
        <v>0</v>
      </c>
      <c r="CD6809">
        <v>0</v>
      </c>
      <c r="CE6809">
        <v>0</v>
      </c>
    </row>
    <row r="6810" spans="1:83" x14ac:dyDescent="0.25">
      <c r="A6810" s="1">
        <v>44998</v>
      </c>
      <c r="B6810" s="2">
        <v>0.64496527777777779</v>
      </c>
      <c r="C6810">
        <v>2016</v>
      </c>
      <c r="D6810">
        <v>2</v>
      </c>
      <c r="E6810" t="s">
        <v>80</v>
      </c>
      <c r="F6810">
        <v>1</v>
      </c>
      <c r="G6810">
        <v>220</v>
      </c>
      <c r="H6810" t="s">
        <v>81</v>
      </c>
      <c r="I6810" s="1">
        <v>42645</v>
      </c>
      <c r="J6810" t="s">
        <v>82</v>
      </c>
      <c r="K6810" t="s">
        <v>153</v>
      </c>
      <c r="L6810">
        <v>31275</v>
      </c>
      <c r="M6810" t="s">
        <v>34985</v>
      </c>
      <c r="N6810">
        <v>11</v>
      </c>
      <c r="O6810" t="s">
        <v>85</v>
      </c>
      <c r="P6810">
        <v>260000001110</v>
      </c>
      <c r="Q6810">
        <v>20</v>
      </c>
      <c r="R6810" t="s">
        <v>34986</v>
      </c>
      <c r="S6810" t="s">
        <v>14350</v>
      </c>
      <c r="T6810" t="s">
        <v>88</v>
      </c>
      <c r="U6810">
        <v>10292861591</v>
      </c>
      <c r="V6810" t="s">
        <v>89</v>
      </c>
      <c r="W6810">
        <v>12</v>
      </c>
      <c r="X6810" t="s">
        <v>90</v>
      </c>
      <c r="Y6810">
        <v>2</v>
      </c>
      <c r="Z6810" t="s">
        <v>91</v>
      </c>
      <c r="AA6810" t="s">
        <v>92</v>
      </c>
      <c r="AB6810">
        <v>20</v>
      </c>
      <c r="AC6810" t="s">
        <v>157</v>
      </c>
      <c r="AD6810" t="s">
        <v>158</v>
      </c>
      <c r="AE6810">
        <v>-1</v>
      </c>
      <c r="AF6810" t="s">
        <v>88</v>
      </c>
      <c r="AG6810" t="s">
        <v>88</v>
      </c>
      <c r="AH6810" t="s">
        <v>88</v>
      </c>
      <c r="AI6810">
        <v>260000000073</v>
      </c>
      <c r="AJ6810" t="s">
        <v>34987</v>
      </c>
      <c r="AK6810" t="s">
        <v>34988</v>
      </c>
      <c r="AL6810">
        <v>1</v>
      </c>
      <c r="AM6810" t="s">
        <v>97</v>
      </c>
      <c r="AN6810" t="s">
        <v>153</v>
      </c>
      <c r="AO6810">
        <v>-3</v>
      </c>
      <c r="AP6810" t="s">
        <v>34985</v>
      </c>
      <c r="AQ6810" s="1">
        <v>20363</v>
      </c>
      <c r="AR6810">
        <v>610</v>
      </c>
      <c r="AS6810">
        <v>3935952178</v>
      </c>
      <c r="AT6810">
        <v>2</v>
      </c>
      <c r="AU6810" t="s">
        <v>118</v>
      </c>
      <c r="AV6810">
        <v>2</v>
      </c>
      <c r="AW6810" t="s">
        <v>1276</v>
      </c>
      <c r="AX6810">
        <v>3</v>
      </c>
      <c r="AY6810" t="s">
        <v>101</v>
      </c>
      <c r="AZ6810">
        <v>2</v>
      </c>
      <c r="BA6810" t="s">
        <v>186</v>
      </c>
      <c r="BB6810">
        <v>169</v>
      </c>
      <c r="BC6810" t="s">
        <v>127</v>
      </c>
      <c r="BD6810">
        <v>10803906</v>
      </c>
      <c r="BE6810">
        <v>1</v>
      </c>
      <c r="BF6810" t="s">
        <v>163</v>
      </c>
      <c r="BG6810" t="s">
        <v>109</v>
      </c>
      <c r="BH6810" t="s">
        <v>109</v>
      </c>
      <c r="BI6810">
        <v>119682016</v>
      </c>
      <c r="BJ6810">
        <v>559720166250029</v>
      </c>
      <c r="BK6810">
        <v>2</v>
      </c>
      <c r="BL6810" t="s">
        <v>91</v>
      </c>
      <c r="BM6810">
        <v>2</v>
      </c>
      <c r="BN6810" t="s">
        <v>91</v>
      </c>
      <c r="BO6810" t="s">
        <v>106</v>
      </c>
      <c r="BP6810" t="s">
        <v>107</v>
      </c>
      <c r="BQ6810">
        <v>2</v>
      </c>
      <c r="BR6810" t="s">
        <v>108</v>
      </c>
      <c r="BS6810" t="s">
        <v>105</v>
      </c>
      <c r="BT6810" t="s">
        <v>109</v>
      </c>
      <c r="BU6810">
        <v>-1</v>
      </c>
      <c r="BV6810">
        <v>-1</v>
      </c>
      <c r="BW6810" s="3">
        <v>42592.481527777774</v>
      </c>
      <c r="BX6810" t="s">
        <v>34989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</row>
    <row r="6811" spans="1:83" x14ac:dyDescent="0.25">
      <c r="A6811" s="1">
        <v>44998</v>
      </c>
      <c r="B6811" s="2">
        <v>0.64496527777777779</v>
      </c>
      <c r="C6811">
        <v>2016</v>
      </c>
      <c r="D6811">
        <v>2</v>
      </c>
      <c r="E6811" t="s">
        <v>80</v>
      </c>
      <c r="F6811">
        <v>1</v>
      </c>
      <c r="G6811">
        <v>220</v>
      </c>
      <c r="H6811" t="s">
        <v>81</v>
      </c>
      <c r="I6811" s="1">
        <v>42645</v>
      </c>
      <c r="J6811" t="s">
        <v>82</v>
      </c>
      <c r="K6811" t="s">
        <v>348</v>
      </c>
      <c r="L6811">
        <v>98710</v>
      </c>
      <c r="M6811" t="s">
        <v>18577</v>
      </c>
      <c r="N6811">
        <v>11</v>
      </c>
      <c r="O6811" t="s">
        <v>85</v>
      </c>
      <c r="P6811">
        <v>110000007237</v>
      </c>
      <c r="Q6811">
        <v>55</v>
      </c>
      <c r="R6811" t="s">
        <v>34990</v>
      </c>
      <c r="S6811" t="s">
        <v>34991</v>
      </c>
      <c r="T6811" t="s">
        <v>88</v>
      </c>
      <c r="U6811">
        <v>17415110110</v>
      </c>
      <c r="V6811" t="s">
        <v>89</v>
      </c>
      <c r="W6811">
        <v>12</v>
      </c>
      <c r="X6811" t="s">
        <v>90</v>
      </c>
      <c r="Y6811">
        <v>2</v>
      </c>
      <c r="Z6811" t="s">
        <v>91</v>
      </c>
      <c r="AA6811" t="s">
        <v>92</v>
      </c>
      <c r="AB6811">
        <v>55</v>
      </c>
      <c r="AC6811" t="s">
        <v>143</v>
      </c>
      <c r="AD6811" t="s">
        <v>144</v>
      </c>
      <c r="AE6811">
        <v>-1</v>
      </c>
      <c r="AF6811" t="s">
        <v>88</v>
      </c>
      <c r="AG6811" t="s">
        <v>88</v>
      </c>
      <c r="AH6811" t="s">
        <v>88</v>
      </c>
      <c r="AI6811">
        <v>110000000588</v>
      </c>
      <c r="AJ6811" t="s">
        <v>34992</v>
      </c>
      <c r="AK6811" t="s">
        <v>34993</v>
      </c>
      <c r="AL6811">
        <v>1</v>
      </c>
      <c r="AM6811" t="s">
        <v>97</v>
      </c>
      <c r="AN6811" t="s">
        <v>278</v>
      </c>
      <c r="AO6811">
        <v>-3</v>
      </c>
      <c r="AP6811" t="s">
        <v>2633</v>
      </c>
      <c r="AQ6811" s="1">
        <v>14346</v>
      </c>
      <c r="AR6811">
        <v>770</v>
      </c>
      <c r="AS6811">
        <v>80564920256</v>
      </c>
      <c r="AT6811">
        <v>2</v>
      </c>
      <c r="AU6811" t="s">
        <v>118</v>
      </c>
      <c r="AV6811">
        <v>6</v>
      </c>
      <c r="AW6811" t="s">
        <v>268</v>
      </c>
      <c r="AX6811">
        <v>3</v>
      </c>
      <c r="AY6811" t="s">
        <v>101</v>
      </c>
      <c r="AZ6811">
        <v>1</v>
      </c>
      <c r="BA6811" t="s">
        <v>102</v>
      </c>
      <c r="BB6811">
        <v>602</v>
      </c>
      <c r="BC6811" t="s">
        <v>269</v>
      </c>
      <c r="BD6811">
        <v>10803906</v>
      </c>
      <c r="BE6811">
        <v>1</v>
      </c>
      <c r="BF6811" t="s">
        <v>163</v>
      </c>
      <c r="BG6811" t="s">
        <v>105</v>
      </c>
      <c r="BH6811" t="s">
        <v>105</v>
      </c>
      <c r="BI6811">
        <v>451612016</v>
      </c>
      <c r="BJ6811">
        <v>3409820166110023</v>
      </c>
      <c r="BK6811">
        <v>2</v>
      </c>
      <c r="BL6811" t="s">
        <v>91</v>
      </c>
      <c r="BM6811">
        <v>2</v>
      </c>
      <c r="BN6811" t="s">
        <v>91</v>
      </c>
      <c r="BO6811" t="s">
        <v>106</v>
      </c>
      <c r="BP6811" t="s">
        <v>107</v>
      </c>
      <c r="BQ6811">
        <v>2</v>
      </c>
      <c r="BR6811" t="s">
        <v>108</v>
      </c>
      <c r="BS6811" t="s">
        <v>105</v>
      </c>
      <c r="BT6811" t="s">
        <v>109</v>
      </c>
      <c r="BU6811">
        <v>-1</v>
      </c>
      <c r="BV6811">
        <v>-1</v>
      </c>
      <c r="BW6811" s="3">
        <v>42597.595914351848</v>
      </c>
      <c r="BX6811" t="s">
        <v>34994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</row>
    <row r="6812" spans="1:83" x14ac:dyDescent="0.25">
      <c r="A6812" s="1">
        <v>44998</v>
      </c>
      <c r="B6812" s="2">
        <v>0.64496527777777779</v>
      </c>
      <c r="C6812">
        <v>2016</v>
      </c>
      <c r="D6812">
        <v>2</v>
      </c>
      <c r="E6812" t="s">
        <v>80</v>
      </c>
      <c r="F6812">
        <v>1</v>
      </c>
      <c r="G6812">
        <v>220</v>
      </c>
      <c r="H6812" t="s">
        <v>81</v>
      </c>
      <c r="I6812" s="1">
        <v>42645</v>
      </c>
      <c r="J6812" t="s">
        <v>82</v>
      </c>
      <c r="K6812" t="s">
        <v>165</v>
      </c>
      <c r="L6812">
        <v>87998</v>
      </c>
      <c r="M6812" t="s">
        <v>28854</v>
      </c>
      <c r="N6812">
        <v>11</v>
      </c>
      <c r="O6812" t="s">
        <v>85</v>
      </c>
      <c r="P6812">
        <v>210000017113</v>
      </c>
      <c r="Q6812">
        <v>15</v>
      </c>
      <c r="R6812" t="s">
        <v>34995</v>
      </c>
      <c r="S6812" t="s">
        <v>34996</v>
      </c>
      <c r="T6812" t="s">
        <v>88</v>
      </c>
      <c r="U6812">
        <v>31783031034</v>
      </c>
      <c r="V6812" t="s">
        <v>89</v>
      </c>
      <c r="W6812">
        <v>12</v>
      </c>
      <c r="X6812" t="s">
        <v>90</v>
      </c>
      <c r="Y6812">
        <v>2</v>
      </c>
      <c r="Z6812" t="s">
        <v>91</v>
      </c>
      <c r="AA6812" t="s">
        <v>92</v>
      </c>
      <c r="AB6812">
        <v>15</v>
      </c>
      <c r="AC6812" t="s">
        <v>301</v>
      </c>
      <c r="AD6812" t="s">
        <v>302</v>
      </c>
      <c r="AE6812">
        <v>-1</v>
      </c>
      <c r="AF6812" t="s">
        <v>88</v>
      </c>
      <c r="AG6812" t="s">
        <v>88</v>
      </c>
      <c r="AH6812" t="s">
        <v>88</v>
      </c>
      <c r="AI6812">
        <v>210000001220</v>
      </c>
      <c r="AJ6812" t="s">
        <v>34997</v>
      </c>
      <c r="AK6812" t="s">
        <v>34998</v>
      </c>
      <c r="AL6812">
        <v>1</v>
      </c>
      <c r="AM6812" t="s">
        <v>97</v>
      </c>
      <c r="AN6812" t="s">
        <v>165</v>
      </c>
      <c r="AO6812">
        <v>-3</v>
      </c>
      <c r="AP6812" t="s">
        <v>28854</v>
      </c>
      <c r="AQ6812" s="1">
        <v>21942</v>
      </c>
      <c r="AR6812">
        <v>560</v>
      </c>
      <c r="AS6812">
        <v>29997780400</v>
      </c>
      <c r="AT6812">
        <v>4</v>
      </c>
      <c r="AU6812" t="s">
        <v>99</v>
      </c>
      <c r="AV6812">
        <v>8</v>
      </c>
      <c r="AW6812" t="s">
        <v>100</v>
      </c>
      <c r="AX6812">
        <v>5</v>
      </c>
      <c r="AY6812" t="s">
        <v>788</v>
      </c>
      <c r="AZ6812">
        <v>1</v>
      </c>
      <c r="BA6812" t="s">
        <v>102</v>
      </c>
      <c r="BB6812">
        <v>275</v>
      </c>
      <c r="BC6812" t="s">
        <v>85</v>
      </c>
      <c r="BD6812">
        <v>10803906</v>
      </c>
      <c r="BE6812">
        <v>4</v>
      </c>
      <c r="BF6812" t="s">
        <v>104</v>
      </c>
      <c r="BG6812" t="s">
        <v>105</v>
      </c>
      <c r="BH6812" t="s">
        <v>105</v>
      </c>
      <c r="BI6812">
        <v>713242016</v>
      </c>
      <c r="BJ6812">
        <v>3596420166210011</v>
      </c>
      <c r="BK6812">
        <v>2</v>
      </c>
      <c r="BL6812" t="s">
        <v>91</v>
      </c>
      <c r="BM6812">
        <v>2</v>
      </c>
      <c r="BN6812" t="s">
        <v>91</v>
      </c>
      <c r="BO6812" t="s">
        <v>106</v>
      </c>
      <c r="BP6812" t="s">
        <v>107</v>
      </c>
      <c r="BQ6812">
        <v>2</v>
      </c>
      <c r="BR6812" t="s">
        <v>108</v>
      </c>
      <c r="BS6812" t="s">
        <v>105</v>
      </c>
      <c r="BT6812" t="s">
        <v>109</v>
      </c>
      <c r="BU6812">
        <v>-1</v>
      </c>
      <c r="BV6812">
        <v>-1</v>
      </c>
      <c r="BW6812" s="3">
        <v>42592.768831018519</v>
      </c>
      <c r="BX6812" t="s">
        <v>34999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</row>
    <row r="6813" spans="1:83" x14ac:dyDescent="0.25">
      <c r="A6813" s="1">
        <v>44998</v>
      </c>
      <c r="B6813" s="2">
        <v>0.64496527777777779</v>
      </c>
      <c r="C6813">
        <v>2016</v>
      </c>
      <c r="D6813">
        <v>2</v>
      </c>
      <c r="E6813" t="s">
        <v>80</v>
      </c>
      <c r="F6813">
        <v>1</v>
      </c>
      <c r="G6813">
        <v>220</v>
      </c>
      <c r="H6813" t="s">
        <v>81</v>
      </c>
      <c r="I6813" s="1">
        <v>42645</v>
      </c>
      <c r="J6813" t="s">
        <v>82</v>
      </c>
      <c r="K6813" t="s">
        <v>207</v>
      </c>
      <c r="L6813">
        <v>37290</v>
      </c>
      <c r="M6813" t="s">
        <v>1879</v>
      </c>
      <c r="N6813">
        <v>11</v>
      </c>
      <c r="O6813" t="s">
        <v>85</v>
      </c>
      <c r="P6813">
        <v>50000016330</v>
      </c>
      <c r="Q6813">
        <v>15</v>
      </c>
      <c r="R6813" t="s">
        <v>35000</v>
      </c>
      <c r="S6813" t="s">
        <v>35001</v>
      </c>
      <c r="T6813" t="s">
        <v>88</v>
      </c>
      <c r="U6813">
        <v>35369019568</v>
      </c>
      <c r="V6813" t="s">
        <v>89</v>
      </c>
      <c r="W6813">
        <v>12</v>
      </c>
      <c r="X6813" t="s">
        <v>90</v>
      </c>
      <c r="Y6813">
        <v>2</v>
      </c>
      <c r="Z6813" t="s">
        <v>91</v>
      </c>
      <c r="AA6813" t="s">
        <v>92</v>
      </c>
      <c r="AB6813">
        <v>15</v>
      </c>
      <c r="AC6813" t="s">
        <v>301</v>
      </c>
      <c r="AD6813" t="s">
        <v>302</v>
      </c>
      <c r="AE6813">
        <v>-1</v>
      </c>
      <c r="AF6813" t="s">
        <v>88</v>
      </c>
      <c r="AG6813" t="s">
        <v>88</v>
      </c>
      <c r="AH6813" t="s">
        <v>88</v>
      </c>
      <c r="AI6813">
        <v>50000001173</v>
      </c>
      <c r="AJ6813" t="s">
        <v>35002</v>
      </c>
      <c r="AK6813" t="s">
        <v>35003</v>
      </c>
      <c r="AL6813">
        <v>1</v>
      </c>
      <c r="AM6813" t="s">
        <v>97</v>
      </c>
      <c r="AN6813" t="s">
        <v>207</v>
      </c>
      <c r="AO6813">
        <v>-3</v>
      </c>
      <c r="AP6813" t="s">
        <v>23224</v>
      </c>
      <c r="AQ6813" s="1">
        <v>23511</v>
      </c>
      <c r="AR6813">
        <v>520</v>
      </c>
      <c r="AS6813">
        <v>45288140531</v>
      </c>
      <c r="AT6813">
        <v>2</v>
      </c>
      <c r="AU6813" t="s">
        <v>118</v>
      </c>
      <c r="AV6813">
        <v>7</v>
      </c>
      <c r="AW6813" t="s">
        <v>204</v>
      </c>
      <c r="AX6813">
        <v>3</v>
      </c>
      <c r="AY6813" t="s">
        <v>101</v>
      </c>
      <c r="AZ6813">
        <v>4</v>
      </c>
      <c r="BA6813" t="s">
        <v>1424</v>
      </c>
      <c r="BB6813">
        <v>395</v>
      </c>
      <c r="BC6813" t="s">
        <v>1218</v>
      </c>
      <c r="BD6813">
        <v>10803906</v>
      </c>
      <c r="BE6813">
        <v>1</v>
      </c>
      <c r="BF6813" t="s">
        <v>163</v>
      </c>
      <c r="BG6813" t="s">
        <v>109</v>
      </c>
      <c r="BH6813" t="s">
        <v>105</v>
      </c>
      <c r="BI6813">
        <v>898292016</v>
      </c>
      <c r="BJ6813">
        <v>1237620166050167</v>
      </c>
      <c r="BK6813">
        <v>16</v>
      </c>
      <c r="BL6813" t="s">
        <v>429</v>
      </c>
      <c r="BM6813">
        <v>16</v>
      </c>
      <c r="BN6813" t="s">
        <v>429</v>
      </c>
      <c r="BO6813" t="s">
        <v>106</v>
      </c>
      <c r="BP6813" t="s">
        <v>107</v>
      </c>
      <c r="BQ6813">
        <v>2</v>
      </c>
      <c r="BR6813" t="s">
        <v>108</v>
      </c>
      <c r="BS6813" t="s">
        <v>105</v>
      </c>
      <c r="BT6813" t="s">
        <v>109</v>
      </c>
      <c r="BU6813">
        <v>-1</v>
      </c>
      <c r="BV6813">
        <v>-1</v>
      </c>
      <c r="BW6813" s="3">
        <v>42594.608495370368</v>
      </c>
      <c r="BX6813" t="s">
        <v>35004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</row>
    <row r="6814" spans="1:83" x14ac:dyDescent="0.25">
      <c r="A6814" s="1">
        <v>44998</v>
      </c>
      <c r="B6814" s="2">
        <v>0.64496527777777779</v>
      </c>
      <c r="C6814">
        <v>2016</v>
      </c>
      <c r="D6814">
        <v>2</v>
      </c>
      <c r="E6814" t="s">
        <v>80</v>
      </c>
      <c r="F6814">
        <v>1</v>
      </c>
      <c r="G6814">
        <v>220</v>
      </c>
      <c r="H6814" t="s">
        <v>81</v>
      </c>
      <c r="I6814" s="1">
        <v>42645</v>
      </c>
      <c r="J6814" t="s">
        <v>82</v>
      </c>
      <c r="K6814" t="s">
        <v>121</v>
      </c>
      <c r="L6814">
        <v>65897</v>
      </c>
      <c r="M6814" t="s">
        <v>3981</v>
      </c>
      <c r="N6814">
        <v>11</v>
      </c>
      <c r="O6814" t="s">
        <v>85</v>
      </c>
      <c r="P6814">
        <v>250000030049</v>
      </c>
      <c r="Q6814">
        <v>50</v>
      </c>
      <c r="R6814" t="s">
        <v>35005</v>
      </c>
      <c r="S6814" t="s">
        <v>35006</v>
      </c>
      <c r="T6814" t="s">
        <v>88</v>
      </c>
      <c r="U6814">
        <v>97583375800</v>
      </c>
      <c r="V6814" t="s">
        <v>89</v>
      </c>
      <c r="W6814">
        <v>12</v>
      </c>
      <c r="X6814" t="s">
        <v>90</v>
      </c>
      <c r="Y6814">
        <v>2</v>
      </c>
      <c r="Z6814" t="s">
        <v>91</v>
      </c>
      <c r="AA6814" t="s">
        <v>125</v>
      </c>
      <c r="AB6814">
        <v>50</v>
      </c>
      <c r="AC6814" t="s">
        <v>1350</v>
      </c>
      <c r="AD6814" t="s">
        <v>1351</v>
      </c>
      <c r="AE6814">
        <v>-1</v>
      </c>
      <c r="AF6814" t="s">
        <v>88</v>
      </c>
      <c r="AG6814" t="s">
        <v>88</v>
      </c>
      <c r="AH6814" t="s">
        <v>88</v>
      </c>
      <c r="AI6814">
        <v>250000001823</v>
      </c>
      <c r="AJ6814" t="s">
        <v>125</v>
      </c>
      <c r="AK6814" t="s">
        <v>1350</v>
      </c>
      <c r="AL6814">
        <v>1</v>
      </c>
      <c r="AM6814" t="s">
        <v>97</v>
      </c>
      <c r="AN6814" t="s">
        <v>278</v>
      </c>
      <c r="AO6814">
        <v>-3</v>
      </c>
      <c r="AP6814" t="s">
        <v>23715</v>
      </c>
      <c r="AQ6814" s="1">
        <v>21707</v>
      </c>
      <c r="AR6814">
        <v>570</v>
      </c>
      <c r="AS6814">
        <v>46273380175</v>
      </c>
      <c r="AT6814">
        <v>2</v>
      </c>
      <c r="AU6814" t="s">
        <v>118</v>
      </c>
      <c r="AV6814">
        <v>3</v>
      </c>
      <c r="AW6814" t="s">
        <v>148</v>
      </c>
      <c r="AX6814">
        <v>3</v>
      </c>
      <c r="AY6814" t="s">
        <v>101</v>
      </c>
      <c r="AZ6814">
        <v>3</v>
      </c>
      <c r="BA6814" t="s">
        <v>150</v>
      </c>
      <c r="BB6814">
        <v>923</v>
      </c>
      <c r="BC6814" t="s">
        <v>420</v>
      </c>
      <c r="BD6814">
        <v>60543011</v>
      </c>
      <c r="BE6814">
        <v>4</v>
      </c>
      <c r="BF6814" t="s">
        <v>104</v>
      </c>
      <c r="BG6814" t="s">
        <v>109</v>
      </c>
      <c r="BH6814" t="s">
        <v>105</v>
      </c>
      <c r="BI6814">
        <v>1835832016</v>
      </c>
      <c r="BJ6814">
        <v>2029420166260062</v>
      </c>
      <c r="BK6814">
        <v>2</v>
      </c>
      <c r="BL6814" t="s">
        <v>91</v>
      </c>
      <c r="BM6814">
        <v>2</v>
      </c>
      <c r="BN6814" t="s">
        <v>91</v>
      </c>
      <c r="BO6814" t="s">
        <v>106</v>
      </c>
      <c r="BP6814" t="s">
        <v>107</v>
      </c>
      <c r="BQ6814">
        <v>2</v>
      </c>
      <c r="BR6814" t="s">
        <v>108</v>
      </c>
      <c r="BS6814" t="s">
        <v>105</v>
      </c>
      <c r="BT6814" t="s">
        <v>109</v>
      </c>
      <c r="BU6814">
        <v>-1</v>
      </c>
      <c r="BV6814">
        <v>-1</v>
      </c>
      <c r="BW6814" s="3">
        <v>42594.617256944446</v>
      </c>
      <c r="BX6814" t="s">
        <v>35007</v>
      </c>
      <c r="BY6814">
        <v>0</v>
      </c>
      <c r="BZ6814">
        <v>2</v>
      </c>
      <c r="CA6814">
        <v>0</v>
      </c>
      <c r="CB6814">
        <v>0</v>
      </c>
      <c r="CC6814">
        <v>0</v>
      </c>
      <c r="CD6814">
        <v>0</v>
      </c>
      <c r="CE6814">
        <v>0</v>
      </c>
    </row>
    <row r="6815" spans="1:83" x14ac:dyDescent="0.25">
      <c r="A6815" s="1">
        <v>44998</v>
      </c>
      <c r="B6815" s="2">
        <v>0.64496527777777779</v>
      </c>
      <c r="C6815">
        <v>2016</v>
      </c>
      <c r="D6815">
        <v>2</v>
      </c>
      <c r="E6815" t="s">
        <v>80</v>
      </c>
      <c r="F6815">
        <v>1</v>
      </c>
      <c r="G6815">
        <v>220</v>
      </c>
      <c r="H6815" t="s">
        <v>81</v>
      </c>
      <c r="I6815" s="1">
        <v>42645</v>
      </c>
      <c r="J6815" t="s">
        <v>82</v>
      </c>
      <c r="K6815" t="s">
        <v>394</v>
      </c>
      <c r="L6815">
        <v>75647</v>
      </c>
      <c r="M6815" t="s">
        <v>14078</v>
      </c>
      <c r="N6815">
        <v>11</v>
      </c>
      <c r="O6815" t="s">
        <v>85</v>
      </c>
      <c r="P6815">
        <v>160000021839</v>
      </c>
      <c r="Q6815">
        <v>13</v>
      </c>
      <c r="R6815" t="s">
        <v>35008</v>
      </c>
      <c r="S6815" t="s">
        <v>28025</v>
      </c>
      <c r="T6815" t="s">
        <v>88</v>
      </c>
      <c r="U6815">
        <v>4230718900</v>
      </c>
      <c r="V6815" t="s">
        <v>89</v>
      </c>
      <c r="W6815">
        <v>12</v>
      </c>
      <c r="X6815" t="s">
        <v>90</v>
      </c>
      <c r="Y6815">
        <v>2</v>
      </c>
      <c r="Z6815" t="s">
        <v>91</v>
      </c>
      <c r="AA6815" t="s">
        <v>125</v>
      </c>
      <c r="AB6815">
        <v>13</v>
      </c>
      <c r="AC6815" t="s">
        <v>211</v>
      </c>
      <c r="AD6815" t="s">
        <v>212</v>
      </c>
      <c r="AE6815">
        <v>-1</v>
      </c>
      <c r="AF6815" t="s">
        <v>88</v>
      </c>
      <c r="AG6815" t="s">
        <v>88</v>
      </c>
      <c r="AH6815" t="s">
        <v>88</v>
      </c>
      <c r="AI6815">
        <v>160000001639</v>
      </c>
      <c r="AJ6815" t="s">
        <v>125</v>
      </c>
      <c r="AK6815" t="s">
        <v>211</v>
      </c>
      <c r="AL6815">
        <v>1</v>
      </c>
      <c r="AM6815" t="s">
        <v>97</v>
      </c>
      <c r="AN6815" t="s">
        <v>394</v>
      </c>
      <c r="AO6815">
        <v>-3</v>
      </c>
      <c r="AP6815" t="s">
        <v>2330</v>
      </c>
      <c r="AQ6815" s="1">
        <v>30143</v>
      </c>
      <c r="AR6815">
        <v>340</v>
      </c>
      <c r="AS6815">
        <v>79794370680</v>
      </c>
      <c r="AT6815">
        <v>2</v>
      </c>
      <c r="AU6815" t="s">
        <v>118</v>
      </c>
      <c r="AV6815">
        <v>8</v>
      </c>
      <c r="AW6815" t="s">
        <v>100</v>
      </c>
      <c r="AX6815">
        <v>3</v>
      </c>
      <c r="AY6815" t="s">
        <v>101</v>
      </c>
      <c r="AZ6815">
        <v>1</v>
      </c>
      <c r="BA6815" t="s">
        <v>102</v>
      </c>
      <c r="BB6815">
        <v>403</v>
      </c>
      <c r="BC6815" t="s">
        <v>1853</v>
      </c>
      <c r="BD6815">
        <v>10803906</v>
      </c>
      <c r="BE6815">
        <v>4</v>
      </c>
      <c r="BF6815" t="s">
        <v>104</v>
      </c>
      <c r="BG6815" t="s">
        <v>109</v>
      </c>
      <c r="BH6815" t="s">
        <v>105</v>
      </c>
      <c r="BI6815">
        <v>1121242016</v>
      </c>
      <c r="BJ6815">
        <v>1337920166160114</v>
      </c>
      <c r="BK6815">
        <v>2</v>
      </c>
      <c r="BL6815" t="s">
        <v>91</v>
      </c>
      <c r="BM6815">
        <v>2</v>
      </c>
      <c r="BN6815" t="s">
        <v>91</v>
      </c>
      <c r="BO6815" t="s">
        <v>106</v>
      </c>
      <c r="BP6815" t="s">
        <v>107</v>
      </c>
      <c r="BQ6815">
        <v>2</v>
      </c>
      <c r="BR6815" t="s">
        <v>108</v>
      </c>
      <c r="BS6815" t="s">
        <v>105</v>
      </c>
      <c r="BT6815" t="s">
        <v>109</v>
      </c>
      <c r="BU6815">
        <v>-1</v>
      </c>
      <c r="BV6815">
        <v>-1</v>
      </c>
      <c r="BW6815" s="3">
        <v>42597.651423611111</v>
      </c>
      <c r="BX6815" t="s">
        <v>35009</v>
      </c>
      <c r="BY6815">
        <v>0</v>
      </c>
      <c r="BZ6815">
        <v>1</v>
      </c>
      <c r="CA6815">
        <v>0</v>
      </c>
      <c r="CB6815">
        <v>0</v>
      </c>
      <c r="CC6815">
        <v>0</v>
      </c>
      <c r="CD6815">
        <v>0</v>
      </c>
      <c r="CE6815">
        <v>0</v>
      </c>
    </row>
    <row r="6816" spans="1:83" x14ac:dyDescent="0.25">
      <c r="A6816" s="1">
        <v>44998</v>
      </c>
      <c r="B6816" s="2">
        <v>0.64496527777777779</v>
      </c>
      <c r="C6816">
        <v>2016</v>
      </c>
      <c r="D6816">
        <v>2</v>
      </c>
      <c r="E6816" t="s">
        <v>80</v>
      </c>
      <c r="F6816">
        <v>1</v>
      </c>
      <c r="G6816">
        <v>220</v>
      </c>
      <c r="H6816" t="s">
        <v>81</v>
      </c>
      <c r="I6816" s="1">
        <v>42645</v>
      </c>
      <c r="J6816" t="s">
        <v>82</v>
      </c>
      <c r="K6816" t="s">
        <v>237</v>
      </c>
      <c r="L6816">
        <v>10855</v>
      </c>
      <c r="M6816" t="s">
        <v>35010</v>
      </c>
      <c r="N6816">
        <v>11</v>
      </c>
      <c r="O6816" t="s">
        <v>85</v>
      </c>
      <c r="P6816">
        <v>180000004359</v>
      </c>
      <c r="Q6816">
        <v>15</v>
      </c>
      <c r="R6816" t="s">
        <v>35011</v>
      </c>
      <c r="S6816" t="s">
        <v>35012</v>
      </c>
      <c r="T6816" t="s">
        <v>88</v>
      </c>
      <c r="U6816">
        <v>15102025368</v>
      </c>
      <c r="V6816" t="s">
        <v>89</v>
      </c>
      <c r="W6816">
        <v>12</v>
      </c>
      <c r="X6816" t="s">
        <v>90</v>
      </c>
      <c r="Y6816">
        <v>2</v>
      </c>
      <c r="Z6816" t="s">
        <v>91</v>
      </c>
      <c r="AA6816" t="s">
        <v>92</v>
      </c>
      <c r="AB6816">
        <v>15</v>
      </c>
      <c r="AC6816" t="s">
        <v>301</v>
      </c>
      <c r="AD6816" t="s">
        <v>302</v>
      </c>
      <c r="AE6816">
        <v>-1</v>
      </c>
      <c r="AF6816" t="s">
        <v>88</v>
      </c>
      <c r="AG6816" t="s">
        <v>88</v>
      </c>
      <c r="AH6816" t="s">
        <v>88</v>
      </c>
      <c r="AI6816">
        <v>180000000348</v>
      </c>
      <c r="AJ6816" t="s">
        <v>35013</v>
      </c>
      <c r="AK6816" t="s">
        <v>35014</v>
      </c>
      <c r="AL6816">
        <v>1</v>
      </c>
      <c r="AM6816" t="s">
        <v>97</v>
      </c>
      <c r="AN6816" t="s">
        <v>237</v>
      </c>
      <c r="AO6816">
        <v>-3</v>
      </c>
      <c r="AP6816" t="s">
        <v>35010</v>
      </c>
      <c r="AQ6816" s="1">
        <v>20363</v>
      </c>
      <c r="AR6816">
        <v>610</v>
      </c>
      <c r="AS6816">
        <v>3895681589</v>
      </c>
      <c r="AT6816">
        <v>4</v>
      </c>
      <c r="AU6816" t="s">
        <v>99</v>
      </c>
      <c r="AV6816">
        <v>8</v>
      </c>
      <c r="AW6816" t="s">
        <v>100</v>
      </c>
      <c r="AX6816">
        <v>5</v>
      </c>
      <c r="AY6816" t="s">
        <v>788</v>
      </c>
      <c r="AZ6816">
        <v>3</v>
      </c>
      <c r="BA6816" t="s">
        <v>150</v>
      </c>
      <c r="BB6816">
        <v>923</v>
      </c>
      <c r="BC6816" t="s">
        <v>420</v>
      </c>
      <c r="BD6816">
        <v>10803906</v>
      </c>
      <c r="BE6816">
        <v>1</v>
      </c>
      <c r="BF6816" t="s">
        <v>163</v>
      </c>
      <c r="BG6816" t="s">
        <v>109</v>
      </c>
      <c r="BH6816" t="s">
        <v>105</v>
      </c>
      <c r="BI6816">
        <v>329982016</v>
      </c>
      <c r="BJ6816">
        <v>1907120166180040</v>
      </c>
      <c r="BK6816">
        <v>2</v>
      </c>
      <c r="BL6816" t="s">
        <v>91</v>
      </c>
      <c r="BM6816">
        <v>2</v>
      </c>
      <c r="BN6816" t="s">
        <v>91</v>
      </c>
      <c r="BO6816" t="s">
        <v>106</v>
      </c>
      <c r="BP6816" t="s">
        <v>107</v>
      </c>
      <c r="BQ6816">
        <v>2</v>
      </c>
      <c r="BR6816" t="s">
        <v>108</v>
      </c>
      <c r="BS6816" t="s">
        <v>105</v>
      </c>
      <c r="BT6816" t="s">
        <v>109</v>
      </c>
      <c r="BU6816">
        <v>-1</v>
      </c>
      <c r="BV6816">
        <v>-1</v>
      </c>
      <c r="BW6816" s="3">
        <v>42594.524606481478</v>
      </c>
      <c r="BX6816" t="s">
        <v>35015</v>
      </c>
      <c r="BY6816">
        <v>0</v>
      </c>
      <c r="BZ6816">
        <v>0</v>
      </c>
      <c r="CA6816">
        <v>1</v>
      </c>
      <c r="CB6816">
        <v>0</v>
      </c>
      <c r="CC6816">
        <v>0</v>
      </c>
      <c r="CD6816">
        <v>0</v>
      </c>
      <c r="CE6816">
        <v>1</v>
      </c>
    </row>
    <row r="6817" spans="1:83" x14ac:dyDescent="0.25">
      <c r="A6817" s="1">
        <v>44998</v>
      </c>
      <c r="B6817" s="2">
        <v>0.64496527777777779</v>
      </c>
      <c r="C6817">
        <v>2016</v>
      </c>
      <c r="D6817">
        <v>2</v>
      </c>
      <c r="E6817" t="s">
        <v>80</v>
      </c>
      <c r="F6817">
        <v>1</v>
      </c>
      <c r="G6817">
        <v>220</v>
      </c>
      <c r="H6817" t="s">
        <v>81</v>
      </c>
      <c r="I6817" s="1">
        <v>42645</v>
      </c>
      <c r="J6817" t="s">
        <v>82</v>
      </c>
      <c r="K6817" t="s">
        <v>121</v>
      </c>
      <c r="L6817">
        <v>68799</v>
      </c>
      <c r="M6817" t="s">
        <v>8344</v>
      </c>
      <c r="N6817">
        <v>11</v>
      </c>
      <c r="O6817" t="s">
        <v>85</v>
      </c>
      <c r="P6817">
        <v>250000090239</v>
      </c>
      <c r="Q6817">
        <v>14</v>
      </c>
      <c r="R6817" t="s">
        <v>35016</v>
      </c>
      <c r="S6817" t="s">
        <v>35017</v>
      </c>
      <c r="T6817" t="s">
        <v>88</v>
      </c>
      <c r="U6817">
        <v>38285407837</v>
      </c>
      <c r="V6817" t="s">
        <v>89</v>
      </c>
      <c r="W6817">
        <v>12</v>
      </c>
      <c r="X6817" t="s">
        <v>90</v>
      </c>
      <c r="Y6817">
        <v>2</v>
      </c>
      <c r="Z6817" t="s">
        <v>91</v>
      </c>
      <c r="AA6817" t="s">
        <v>92</v>
      </c>
      <c r="AB6817">
        <v>14</v>
      </c>
      <c r="AC6817" t="s">
        <v>319</v>
      </c>
      <c r="AD6817" t="s">
        <v>320</v>
      </c>
      <c r="AE6817">
        <v>-1</v>
      </c>
      <c r="AF6817" t="s">
        <v>88</v>
      </c>
      <c r="AG6817" t="s">
        <v>88</v>
      </c>
      <c r="AH6817" t="s">
        <v>88</v>
      </c>
      <c r="AI6817">
        <v>250000006022</v>
      </c>
      <c r="AJ6817" t="s">
        <v>35018</v>
      </c>
      <c r="AK6817" t="s">
        <v>35019</v>
      </c>
      <c r="AL6817">
        <v>1</v>
      </c>
      <c r="AM6817" t="s">
        <v>97</v>
      </c>
      <c r="AN6817" t="s">
        <v>121</v>
      </c>
      <c r="AO6817">
        <v>-3</v>
      </c>
      <c r="AP6817" t="s">
        <v>8344</v>
      </c>
      <c r="AQ6817" s="1">
        <v>32804</v>
      </c>
      <c r="AR6817">
        <v>270</v>
      </c>
      <c r="AS6817">
        <v>378241340167</v>
      </c>
      <c r="AT6817">
        <v>2</v>
      </c>
      <c r="AU6817" t="s">
        <v>118</v>
      </c>
      <c r="AV6817">
        <v>6</v>
      </c>
      <c r="AW6817" t="s">
        <v>268</v>
      </c>
      <c r="AX6817">
        <v>1</v>
      </c>
      <c r="AY6817" t="s">
        <v>149</v>
      </c>
      <c r="AZ6817">
        <v>1</v>
      </c>
      <c r="BA6817" t="s">
        <v>102</v>
      </c>
      <c r="BB6817">
        <v>257</v>
      </c>
      <c r="BC6817" t="s">
        <v>205</v>
      </c>
      <c r="BD6817">
        <v>10803906</v>
      </c>
      <c r="BE6817">
        <v>1</v>
      </c>
      <c r="BF6817" t="s">
        <v>163</v>
      </c>
      <c r="BG6817" t="s">
        <v>109</v>
      </c>
      <c r="BH6817" t="s">
        <v>105</v>
      </c>
      <c r="BI6817">
        <v>2611152016</v>
      </c>
      <c r="BJ6817">
        <v>4497320166260095</v>
      </c>
      <c r="BK6817">
        <v>2</v>
      </c>
      <c r="BL6817" t="s">
        <v>91</v>
      </c>
      <c r="BM6817">
        <v>2</v>
      </c>
      <c r="BN6817" t="s">
        <v>91</v>
      </c>
      <c r="BO6817" t="s">
        <v>106</v>
      </c>
      <c r="BP6817" t="s">
        <v>107</v>
      </c>
      <c r="BQ6817">
        <v>2</v>
      </c>
      <c r="BR6817" t="s">
        <v>108</v>
      </c>
      <c r="BS6817" t="s">
        <v>105</v>
      </c>
      <c r="BT6817" t="s">
        <v>109</v>
      </c>
      <c r="BU6817">
        <v>-1</v>
      </c>
      <c r="BV6817">
        <v>-1</v>
      </c>
      <c r="BW6817" s="3">
        <v>42597.835879629631</v>
      </c>
      <c r="BX6817" t="s">
        <v>35020</v>
      </c>
      <c r="BY6817">
        <v>0</v>
      </c>
      <c r="BZ6817">
        <v>3</v>
      </c>
      <c r="CA6817">
        <v>0</v>
      </c>
      <c r="CB6817">
        <v>0</v>
      </c>
      <c r="CC6817">
        <v>0</v>
      </c>
      <c r="CD6817">
        <v>0</v>
      </c>
      <c r="CE6817">
        <v>0</v>
      </c>
    </row>
    <row r="6818" spans="1:83" x14ac:dyDescent="0.25">
      <c r="A6818" s="1">
        <v>44998</v>
      </c>
      <c r="B6818" s="2">
        <v>0.64496527777777779</v>
      </c>
      <c r="C6818">
        <v>2016</v>
      </c>
      <c r="D6818">
        <v>2</v>
      </c>
      <c r="E6818" t="s">
        <v>80</v>
      </c>
      <c r="F6818">
        <v>2</v>
      </c>
      <c r="G6818">
        <v>221</v>
      </c>
      <c r="H6818" t="s">
        <v>81</v>
      </c>
      <c r="I6818" s="1">
        <v>42673</v>
      </c>
      <c r="J6818" t="s">
        <v>82</v>
      </c>
      <c r="K6818" t="s">
        <v>644</v>
      </c>
      <c r="L6818">
        <v>58971</v>
      </c>
      <c r="M6818" t="s">
        <v>1814</v>
      </c>
      <c r="N6818">
        <v>11</v>
      </c>
      <c r="O6818" t="s">
        <v>85</v>
      </c>
      <c r="P6818">
        <v>190000008678</v>
      </c>
      <c r="Q6818">
        <v>23</v>
      </c>
      <c r="R6818" t="s">
        <v>28618</v>
      </c>
      <c r="S6818" t="s">
        <v>28619</v>
      </c>
      <c r="T6818" t="s">
        <v>88</v>
      </c>
      <c r="U6818">
        <v>48159190700</v>
      </c>
      <c r="V6818" t="s">
        <v>89</v>
      </c>
      <c r="W6818">
        <v>12</v>
      </c>
      <c r="X6818" t="s">
        <v>90</v>
      </c>
      <c r="Y6818">
        <v>2</v>
      </c>
      <c r="Z6818" t="s">
        <v>91</v>
      </c>
      <c r="AA6818" t="s">
        <v>92</v>
      </c>
      <c r="AB6818">
        <v>23</v>
      </c>
      <c r="AC6818" t="s">
        <v>932</v>
      </c>
      <c r="AD6818" t="s">
        <v>933</v>
      </c>
      <c r="AE6818">
        <v>-1</v>
      </c>
      <c r="AF6818" t="s">
        <v>88</v>
      </c>
      <c r="AG6818" t="s">
        <v>88</v>
      </c>
      <c r="AH6818" t="s">
        <v>88</v>
      </c>
      <c r="AI6818">
        <v>190000000379</v>
      </c>
      <c r="AJ6818" t="s">
        <v>28620</v>
      </c>
      <c r="AK6818" t="s">
        <v>28621</v>
      </c>
      <c r="AL6818">
        <v>1</v>
      </c>
      <c r="AM6818" t="s">
        <v>97</v>
      </c>
      <c r="AN6818" t="s">
        <v>644</v>
      </c>
      <c r="AO6818">
        <v>-3</v>
      </c>
      <c r="AP6818" t="s">
        <v>1814</v>
      </c>
      <c r="AQ6818" s="1">
        <v>19156</v>
      </c>
      <c r="AR6818">
        <v>640</v>
      </c>
      <c r="AS6818">
        <v>36181540345</v>
      </c>
      <c r="AT6818">
        <v>2</v>
      </c>
      <c r="AU6818" t="s">
        <v>118</v>
      </c>
      <c r="AV6818">
        <v>8</v>
      </c>
      <c r="AW6818" t="s">
        <v>100</v>
      </c>
      <c r="AX6818">
        <v>3</v>
      </c>
      <c r="AY6818" t="s">
        <v>101</v>
      </c>
      <c r="AZ6818">
        <v>3</v>
      </c>
      <c r="BA6818" t="s">
        <v>150</v>
      </c>
      <c r="BB6818">
        <v>111</v>
      </c>
      <c r="BC6818" t="s">
        <v>314</v>
      </c>
      <c r="BD6818">
        <v>82039283</v>
      </c>
      <c r="BE6818">
        <v>1</v>
      </c>
      <c r="BF6818" t="s">
        <v>163</v>
      </c>
      <c r="BG6818" t="s">
        <v>109</v>
      </c>
      <c r="BH6818" t="s">
        <v>105</v>
      </c>
      <c r="BI6818">
        <v>1353102016</v>
      </c>
      <c r="BJ6818">
        <v>1350520166190134</v>
      </c>
      <c r="BK6818">
        <v>2</v>
      </c>
      <c r="BL6818" t="s">
        <v>91</v>
      </c>
      <c r="BM6818">
        <v>2</v>
      </c>
      <c r="BN6818" t="s">
        <v>91</v>
      </c>
      <c r="BO6818" t="s">
        <v>106</v>
      </c>
      <c r="BP6818" t="s">
        <v>107</v>
      </c>
      <c r="BQ6818">
        <v>2</v>
      </c>
      <c r="BR6818" t="s">
        <v>108</v>
      </c>
      <c r="BS6818" t="s">
        <v>105</v>
      </c>
      <c r="BT6818" t="s">
        <v>109</v>
      </c>
      <c r="BU6818">
        <v>-1</v>
      </c>
      <c r="BV6818">
        <v>-1</v>
      </c>
      <c r="BW6818" s="3">
        <v>42592.535219907404</v>
      </c>
      <c r="BX6818" t="s">
        <v>28622</v>
      </c>
      <c r="BY6818">
        <v>0</v>
      </c>
      <c r="BZ6818">
        <v>2</v>
      </c>
      <c r="CA6818">
        <v>0</v>
      </c>
      <c r="CB6818">
        <v>0</v>
      </c>
      <c r="CC6818">
        <v>0</v>
      </c>
      <c r="CD6818">
        <v>0</v>
      </c>
      <c r="CE6818">
        <v>0</v>
      </c>
    </row>
    <row r="6819" spans="1:83" x14ac:dyDescent="0.25">
      <c r="A6819" s="1">
        <v>44998</v>
      </c>
      <c r="B6819" s="2">
        <v>0.64496527777777779</v>
      </c>
      <c r="C6819">
        <v>2016</v>
      </c>
      <c r="D6819">
        <v>2</v>
      </c>
      <c r="E6819" t="s">
        <v>80</v>
      </c>
      <c r="F6819">
        <v>1</v>
      </c>
      <c r="G6819">
        <v>220</v>
      </c>
      <c r="H6819" t="s">
        <v>81</v>
      </c>
      <c r="I6819" s="1">
        <v>42645</v>
      </c>
      <c r="J6819" t="s">
        <v>82</v>
      </c>
      <c r="K6819" t="s">
        <v>278</v>
      </c>
      <c r="L6819">
        <v>47937</v>
      </c>
      <c r="M6819" t="s">
        <v>29187</v>
      </c>
      <c r="N6819">
        <v>11</v>
      </c>
      <c r="O6819" t="s">
        <v>85</v>
      </c>
      <c r="P6819">
        <v>130000092901</v>
      </c>
      <c r="Q6819">
        <v>43</v>
      </c>
      <c r="R6819" t="s">
        <v>35021</v>
      </c>
      <c r="S6819" t="s">
        <v>35022</v>
      </c>
      <c r="T6819" t="s">
        <v>88</v>
      </c>
      <c r="U6819">
        <v>125080638</v>
      </c>
      <c r="V6819" t="s">
        <v>89</v>
      </c>
      <c r="W6819">
        <v>12</v>
      </c>
      <c r="X6819" t="s">
        <v>90</v>
      </c>
      <c r="Y6819">
        <v>2</v>
      </c>
      <c r="Z6819" t="s">
        <v>91</v>
      </c>
      <c r="AA6819" t="s">
        <v>92</v>
      </c>
      <c r="AB6819">
        <v>43</v>
      </c>
      <c r="AC6819" t="s">
        <v>434</v>
      </c>
      <c r="AD6819" t="s">
        <v>435</v>
      </c>
      <c r="AE6819">
        <v>-1</v>
      </c>
      <c r="AF6819" t="s">
        <v>88</v>
      </c>
      <c r="AG6819" t="s">
        <v>88</v>
      </c>
      <c r="AH6819" t="s">
        <v>88</v>
      </c>
      <c r="AI6819">
        <v>130000005418</v>
      </c>
      <c r="AJ6819" t="s">
        <v>35023</v>
      </c>
      <c r="AK6819" t="s">
        <v>35024</v>
      </c>
      <c r="AL6819">
        <v>1</v>
      </c>
      <c r="AM6819" t="s">
        <v>97</v>
      </c>
      <c r="AN6819" t="s">
        <v>278</v>
      </c>
      <c r="AO6819">
        <v>-3</v>
      </c>
      <c r="AP6819" t="s">
        <v>29187</v>
      </c>
      <c r="AQ6819" s="1">
        <v>26930</v>
      </c>
      <c r="AR6819">
        <v>430</v>
      </c>
      <c r="AS6819">
        <v>105128060264</v>
      </c>
      <c r="AT6819">
        <v>2</v>
      </c>
      <c r="AU6819" t="s">
        <v>118</v>
      </c>
      <c r="AV6819">
        <v>4</v>
      </c>
      <c r="AW6819" t="s">
        <v>234</v>
      </c>
      <c r="AX6819">
        <v>3</v>
      </c>
      <c r="AY6819" t="s">
        <v>101</v>
      </c>
      <c r="AZ6819">
        <v>1</v>
      </c>
      <c r="BA6819" t="s">
        <v>102</v>
      </c>
      <c r="BB6819">
        <v>999</v>
      </c>
      <c r="BC6819" t="s">
        <v>258</v>
      </c>
      <c r="BD6819">
        <v>10803906</v>
      </c>
      <c r="BE6819">
        <v>1</v>
      </c>
      <c r="BF6819" t="s">
        <v>163</v>
      </c>
      <c r="BG6819" t="s">
        <v>109</v>
      </c>
      <c r="BH6819" t="s">
        <v>105</v>
      </c>
      <c r="BI6819">
        <v>4885192016</v>
      </c>
      <c r="BJ6819">
        <v>5379020166130219</v>
      </c>
      <c r="BK6819">
        <v>2</v>
      </c>
      <c r="BL6819" t="s">
        <v>91</v>
      </c>
      <c r="BM6819">
        <v>16</v>
      </c>
      <c r="BN6819" t="s">
        <v>429</v>
      </c>
      <c r="BO6819" t="s">
        <v>106</v>
      </c>
      <c r="BP6819" t="s">
        <v>107</v>
      </c>
      <c r="BQ6819">
        <v>2</v>
      </c>
      <c r="BR6819" t="s">
        <v>108</v>
      </c>
      <c r="BS6819" t="s">
        <v>105</v>
      </c>
      <c r="BT6819" t="s">
        <v>109</v>
      </c>
      <c r="BU6819">
        <v>130000073189</v>
      </c>
      <c r="BV6819">
        <v>-1</v>
      </c>
      <c r="BW6819" s="3">
        <v>42623.670810185184</v>
      </c>
      <c r="BX6819" t="s">
        <v>35025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</row>
    <row r="6820" spans="1:83" x14ac:dyDescent="0.25">
      <c r="A6820" s="1">
        <v>44998</v>
      </c>
      <c r="B6820" s="2">
        <v>0.64496527777777779</v>
      </c>
      <c r="C6820">
        <v>2016</v>
      </c>
      <c r="D6820">
        <v>2</v>
      </c>
      <c r="E6820" t="s">
        <v>80</v>
      </c>
      <c r="F6820">
        <v>1</v>
      </c>
      <c r="G6820">
        <v>220</v>
      </c>
      <c r="H6820" t="s">
        <v>81</v>
      </c>
      <c r="I6820" s="1">
        <v>42645</v>
      </c>
      <c r="J6820" t="s">
        <v>82</v>
      </c>
      <c r="K6820" t="s">
        <v>332</v>
      </c>
      <c r="L6820">
        <v>81671</v>
      </c>
      <c r="M6820" t="s">
        <v>9025</v>
      </c>
      <c r="N6820">
        <v>11</v>
      </c>
      <c r="O6820" t="s">
        <v>85</v>
      </c>
      <c r="P6820">
        <v>240000007674</v>
      </c>
      <c r="Q6820">
        <v>40</v>
      </c>
      <c r="R6820" t="s">
        <v>35026</v>
      </c>
      <c r="S6820" t="s">
        <v>35026</v>
      </c>
      <c r="T6820" t="s">
        <v>88</v>
      </c>
      <c r="U6820">
        <v>716482916</v>
      </c>
      <c r="V6820" t="s">
        <v>89</v>
      </c>
      <c r="W6820">
        <v>12</v>
      </c>
      <c r="X6820" t="s">
        <v>90</v>
      </c>
      <c r="Y6820">
        <v>2</v>
      </c>
      <c r="Z6820" t="s">
        <v>91</v>
      </c>
      <c r="AA6820" t="s">
        <v>92</v>
      </c>
      <c r="AB6820">
        <v>40</v>
      </c>
      <c r="AC6820" t="s">
        <v>114</v>
      </c>
      <c r="AD6820" t="s">
        <v>115</v>
      </c>
      <c r="AE6820">
        <v>-1</v>
      </c>
      <c r="AF6820" t="s">
        <v>88</v>
      </c>
      <c r="AG6820" t="s">
        <v>88</v>
      </c>
      <c r="AH6820" t="s">
        <v>88</v>
      </c>
      <c r="AI6820">
        <v>240000000560</v>
      </c>
      <c r="AJ6820" t="s">
        <v>35027</v>
      </c>
      <c r="AK6820" t="s">
        <v>35028</v>
      </c>
      <c r="AL6820">
        <v>1</v>
      </c>
      <c r="AM6820" t="s">
        <v>97</v>
      </c>
      <c r="AN6820" t="s">
        <v>332</v>
      </c>
      <c r="AO6820">
        <v>-3</v>
      </c>
      <c r="AP6820" t="s">
        <v>9025</v>
      </c>
      <c r="AQ6820" s="1">
        <v>29428</v>
      </c>
      <c r="AR6820">
        <v>360</v>
      </c>
      <c r="AS6820">
        <v>35523510949</v>
      </c>
      <c r="AT6820">
        <v>2</v>
      </c>
      <c r="AU6820" t="s">
        <v>118</v>
      </c>
      <c r="AV6820">
        <v>8</v>
      </c>
      <c r="AW6820" t="s">
        <v>100</v>
      </c>
      <c r="AX6820">
        <v>9</v>
      </c>
      <c r="AY6820" t="s">
        <v>196</v>
      </c>
      <c r="AZ6820">
        <v>1</v>
      </c>
      <c r="BA6820" t="s">
        <v>102</v>
      </c>
      <c r="BB6820">
        <v>169</v>
      </c>
      <c r="BC6820" t="s">
        <v>127</v>
      </c>
      <c r="BD6820">
        <v>10803906</v>
      </c>
      <c r="BE6820">
        <v>4</v>
      </c>
      <c r="BF6820" t="s">
        <v>104</v>
      </c>
      <c r="BG6820" t="s">
        <v>109</v>
      </c>
      <c r="BH6820" t="s">
        <v>105</v>
      </c>
      <c r="BI6820">
        <v>741002016</v>
      </c>
      <c r="BJ6820">
        <v>2870920166240039</v>
      </c>
      <c r="BK6820">
        <v>2</v>
      </c>
      <c r="BL6820" t="s">
        <v>91</v>
      </c>
      <c r="BM6820">
        <v>16</v>
      </c>
      <c r="BN6820" t="s">
        <v>429</v>
      </c>
      <c r="BO6820" t="s">
        <v>106</v>
      </c>
      <c r="BP6820" t="s">
        <v>107</v>
      </c>
      <c r="BQ6820">
        <v>2</v>
      </c>
      <c r="BR6820" t="s">
        <v>108</v>
      </c>
      <c r="BS6820" t="s">
        <v>105</v>
      </c>
      <c r="BT6820" t="s">
        <v>109</v>
      </c>
      <c r="BU6820">
        <v>-1</v>
      </c>
      <c r="BV6820">
        <v>-1</v>
      </c>
      <c r="BW6820" s="3">
        <v>42594.781400462962</v>
      </c>
      <c r="BX6820" t="s">
        <v>35029</v>
      </c>
      <c r="BY6820">
        <v>0</v>
      </c>
      <c r="BZ6820">
        <v>2</v>
      </c>
      <c r="CA6820">
        <v>0</v>
      </c>
      <c r="CB6820">
        <v>0</v>
      </c>
      <c r="CC6820">
        <v>0</v>
      </c>
      <c r="CD6820">
        <v>0</v>
      </c>
      <c r="CE6820">
        <v>0</v>
      </c>
    </row>
    <row r="6821" spans="1:83" x14ac:dyDescent="0.25">
      <c r="A6821" s="1">
        <v>44998</v>
      </c>
      <c r="B6821" s="2">
        <v>0.64496527777777779</v>
      </c>
      <c r="C6821">
        <v>2016</v>
      </c>
      <c r="D6821">
        <v>2</v>
      </c>
      <c r="E6821" t="s">
        <v>80</v>
      </c>
      <c r="F6821">
        <v>1</v>
      </c>
      <c r="G6821">
        <v>220</v>
      </c>
      <c r="H6821" t="s">
        <v>81</v>
      </c>
      <c r="I6821" s="1">
        <v>42645</v>
      </c>
      <c r="J6821" t="s">
        <v>82</v>
      </c>
      <c r="K6821" t="s">
        <v>278</v>
      </c>
      <c r="L6821">
        <v>42951</v>
      </c>
      <c r="M6821" t="s">
        <v>35030</v>
      </c>
      <c r="N6821">
        <v>11</v>
      </c>
      <c r="O6821" t="s">
        <v>85</v>
      </c>
      <c r="P6821">
        <v>130000055492</v>
      </c>
      <c r="Q6821">
        <v>14</v>
      </c>
      <c r="R6821" t="s">
        <v>35031</v>
      </c>
      <c r="S6821" t="s">
        <v>35032</v>
      </c>
      <c r="T6821" t="s">
        <v>88</v>
      </c>
      <c r="U6821">
        <v>7930208672</v>
      </c>
      <c r="V6821" t="s">
        <v>89</v>
      </c>
      <c r="W6821">
        <v>12</v>
      </c>
      <c r="X6821" t="s">
        <v>90</v>
      </c>
      <c r="Y6821">
        <v>2</v>
      </c>
      <c r="Z6821" t="s">
        <v>91</v>
      </c>
      <c r="AA6821" t="s">
        <v>92</v>
      </c>
      <c r="AB6821">
        <v>14</v>
      </c>
      <c r="AC6821" t="s">
        <v>319</v>
      </c>
      <c r="AD6821" t="s">
        <v>320</v>
      </c>
      <c r="AE6821">
        <v>-1</v>
      </c>
      <c r="AF6821" t="s">
        <v>88</v>
      </c>
      <c r="AG6821" t="s">
        <v>88</v>
      </c>
      <c r="AH6821" t="s">
        <v>88</v>
      </c>
      <c r="AI6821">
        <v>130000004123</v>
      </c>
      <c r="AJ6821" t="s">
        <v>35033</v>
      </c>
      <c r="AK6821" t="s">
        <v>35034</v>
      </c>
      <c r="AL6821">
        <v>1</v>
      </c>
      <c r="AM6821" t="s">
        <v>97</v>
      </c>
      <c r="AN6821" t="s">
        <v>644</v>
      </c>
      <c r="AO6821">
        <v>-3</v>
      </c>
      <c r="AP6821" t="s">
        <v>8249</v>
      </c>
      <c r="AQ6821" s="1">
        <v>17476</v>
      </c>
      <c r="AR6821">
        <v>690</v>
      </c>
      <c r="AS6821">
        <v>5142280281</v>
      </c>
      <c r="AT6821">
        <v>2</v>
      </c>
      <c r="AU6821" t="s">
        <v>118</v>
      </c>
      <c r="AV6821">
        <v>2</v>
      </c>
      <c r="AW6821" t="s">
        <v>1276</v>
      </c>
      <c r="AX6821">
        <v>3</v>
      </c>
      <c r="AY6821" t="s">
        <v>101</v>
      </c>
      <c r="AZ6821">
        <v>1</v>
      </c>
      <c r="BA6821" t="s">
        <v>102</v>
      </c>
      <c r="BB6821">
        <v>923</v>
      </c>
      <c r="BC6821" t="s">
        <v>420</v>
      </c>
      <c r="BD6821">
        <v>10803906</v>
      </c>
      <c r="BE6821">
        <v>1</v>
      </c>
      <c r="BF6821" t="s">
        <v>163</v>
      </c>
      <c r="BG6821" t="s">
        <v>109</v>
      </c>
      <c r="BH6821" t="s">
        <v>109</v>
      </c>
      <c r="BI6821">
        <v>3502922016</v>
      </c>
      <c r="BJ6821">
        <v>3114520166130006</v>
      </c>
      <c r="BK6821">
        <v>2</v>
      </c>
      <c r="BL6821" t="s">
        <v>91</v>
      </c>
      <c r="BM6821">
        <v>2</v>
      </c>
      <c r="BN6821" t="s">
        <v>91</v>
      </c>
      <c r="BO6821" t="s">
        <v>106</v>
      </c>
      <c r="BP6821" t="s">
        <v>107</v>
      </c>
      <c r="BQ6821">
        <v>2</v>
      </c>
      <c r="BR6821" t="s">
        <v>108</v>
      </c>
      <c r="BS6821" t="s">
        <v>105</v>
      </c>
      <c r="BT6821" t="s">
        <v>109</v>
      </c>
      <c r="BU6821">
        <v>-1</v>
      </c>
      <c r="BV6821">
        <v>-1</v>
      </c>
      <c r="BW6821" s="3">
        <v>42596.678854166668</v>
      </c>
      <c r="BX6821" t="s">
        <v>35035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</row>
    <row r="6822" spans="1:83" x14ac:dyDescent="0.25">
      <c r="A6822" s="1">
        <v>44998</v>
      </c>
      <c r="B6822" s="2">
        <v>0.64496527777777779</v>
      </c>
      <c r="C6822">
        <v>2016</v>
      </c>
      <c r="D6822">
        <v>1</v>
      </c>
      <c r="E6822" t="s">
        <v>734</v>
      </c>
      <c r="F6822">
        <v>1</v>
      </c>
      <c r="G6822">
        <v>347</v>
      </c>
      <c r="H6822" t="s">
        <v>35036</v>
      </c>
      <c r="I6822" s="1">
        <v>43401</v>
      </c>
      <c r="J6822" t="s">
        <v>82</v>
      </c>
      <c r="K6822" t="s">
        <v>644</v>
      </c>
      <c r="L6822">
        <v>58181</v>
      </c>
      <c r="M6822" t="s">
        <v>35037</v>
      </c>
      <c r="N6822">
        <v>11</v>
      </c>
      <c r="O6822" t="s">
        <v>85</v>
      </c>
      <c r="P6822">
        <v>190000624317</v>
      </c>
      <c r="Q6822">
        <v>45</v>
      </c>
      <c r="R6822" t="s">
        <v>35038</v>
      </c>
      <c r="S6822" t="s">
        <v>35039</v>
      </c>
      <c r="T6822" t="s">
        <v>88</v>
      </c>
      <c r="U6822">
        <v>25047450791</v>
      </c>
      <c r="V6822" t="s">
        <v>89</v>
      </c>
      <c r="W6822">
        <v>12</v>
      </c>
      <c r="X6822" t="s">
        <v>90</v>
      </c>
      <c r="Y6822">
        <v>2</v>
      </c>
      <c r="Z6822" t="s">
        <v>91</v>
      </c>
      <c r="AA6822" t="s">
        <v>92</v>
      </c>
      <c r="AB6822">
        <v>45</v>
      </c>
      <c r="AC6822" t="s">
        <v>221</v>
      </c>
      <c r="AD6822" t="s">
        <v>222</v>
      </c>
      <c r="AE6822">
        <v>-1</v>
      </c>
      <c r="AF6822" t="s">
        <v>88</v>
      </c>
      <c r="AG6822" t="s">
        <v>88</v>
      </c>
      <c r="AH6822" t="s">
        <v>88</v>
      </c>
      <c r="AI6822">
        <v>190000050648</v>
      </c>
      <c r="AJ6822" t="s">
        <v>368</v>
      </c>
      <c r="AK6822" t="s">
        <v>35040</v>
      </c>
      <c r="AL6822">
        <v>1</v>
      </c>
      <c r="AM6822" t="s">
        <v>97</v>
      </c>
      <c r="AN6822" t="s">
        <v>644</v>
      </c>
      <c r="AO6822">
        <v>-3</v>
      </c>
      <c r="AP6822" t="s">
        <v>35041</v>
      </c>
      <c r="AQ6822" s="1">
        <v>18016</v>
      </c>
      <c r="AR6822">
        <v>690</v>
      </c>
      <c r="AS6822">
        <v>34672440337</v>
      </c>
      <c r="AT6822">
        <v>2</v>
      </c>
      <c r="AU6822" t="s">
        <v>118</v>
      </c>
      <c r="AV6822">
        <v>4</v>
      </c>
      <c r="AW6822" t="s">
        <v>234</v>
      </c>
      <c r="AX6822">
        <v>3</v>
      </c>
      <c r="AY6822" t="s">
        <v>101</v>
      </c>
      <c r="AZ6822">
        <v>1</v>
      </c>
      <c r="BA6822" t="s">
        <v>102</v>
      </c>
      <c r="BB6822">
        <v>206</v>
      </c>
      <c r="BC6822" t="s">
        <v>8767</v>
      </c>
      <c r="BD6822">
        <v>-10</v>
      </c>
      <c r="BE6822">
        <v>1</v>
      </c>
      <c r="BF6822" t="s">
        <v>163</v>
      </c>
      <c r="BG6822" t="s">
        <v>109</v>
      </c>
      <c r="BH6822" t="s">
        <v>105</v>
      </c>
      <c r="BI6822">
        <v>800562018</v>
      </c>
      <c r="BJ6822">
        <v>557920186190034</v>
      </c>
      <c r="BK6822">
        <v>2</v>
      </c>
      <c r="BL6822" t="s">
        <v>91</v>
      </c>
      <c r="BM6822">
        <v>2</v>
      </c>
      <c r="BN6822" t="s">
        <v>91</v>
      </c>
      <c r="BO6822" t="s">
        <v>106</v>
      </c>
      <c r="BP6822" t="s">
        <v>107</v>
      </c>
      <c r="BQ6822">
        <v>2</v>
      </c>
      <c r="BR6822" t="s">
        <v>108</v>
      </c>
      <c r="BS6822" t="s">
        <v>105</v>
      </c>
      <c r="BT6822" t="s">
        <v>109</v>
      </c>
      <c r="BU6822">
        <v>-1</v>
      </c>
      <c r="BV6822">
        <v>-1</v>
      </c>
      <c r="BW6822" s="3">
        <v>43327.542893518519</v>
      </c>
      <c r="BX6822" t="s">
        <v>35042</v>
      </c>
      <c r="BY6822">
        <v>0</v>
      </c>
      <c r="BZ6822">
        <v>1</v>
      </c>
      <c r="CA6822">
        <v>1</v>
      </c>
      <c r="CB6822">
        <v>0</v>
      </c>
      <c r="CC6822">
        <v>0</v>
      </c>
      <c r="CD6822">
        <v>0</v>
      </c>
      <c r="CE6822">
        <v>0</v>
      </c>
    </row>
    <row r="6823" spans="1:83" x14ac:dyDescent="0.25">
      <c r="A6823" s="1">
        <v>44998</v>
      </c>
      <c r="B6823" s="2">
        <v>0.64496527777777779</v>
      </c>
      <c r="C6823">
        <v>2016</v>
      </c>
      <c r="D6823">
        <v>2</v>
      </c>
      <c r="E6823" t="s">
        <v>80</v>
      </c>
      <c r="F6823">
        <v>1</v>
      </c>
      <c r="G6823">
        <v>220</v>
      </c>
      <c r="H6823" t="s">
        <v>81</v>
      </c>
      <c r="I6823" s="1">
        <v>42645</v>
      </c>
      <c r="J6823" t="s">
        <v>82</v>
      </c>
      <c r="K6823" t="s">
        <v>427</v>
      </c>
      <c r="L6823">
        <v>13099</v>
      </c>
      <c r="M6823" t="s">
        <v>35043</v>
      </c>
      <c r="N6823">
        <v>11</v>
      </c>
      <c r="O6823" t="s">
        <v>85</v>
      </c>
      <c r="P6823">
        <v>60000008757</v>
      </c>
      <c r="Q6823">
        <v>12</v>
      </c>
      <c r="R6823" t="s">
        <v>35044</v>
      </c>
      <c r="S6823" t="s">
        <v>35045</v>
      </c>
      <c r="T6823" t="s">
        <v>88</v>
      </c>
      <c r="U6823">
        <v>1000374378</v>
      </c>
      <c r="V6823" t="s">
        <v>89</v>
      </c>
      <c r="W6823">
        <v>12</v>
      </c>
      <c r="X6823" t="s">
        <v>90</v>
      </c>
      <c r="Y6823">
        <v>2</v>
      </c>
      <c r="Z6823" t="s">
        <v>91</v>
      </c>
      <c r="AA6823" t="s">
        <v>92</v>
      </c>
      <c r="AB6823">
        <v>12</v>
      </c>
      <c r="AC6823" t="s">
        <v>132</v>
      </c>
      <c r="AD6823" t="s">
        <v>133</v>
      </c>
      <c r="AE6823">
        <v>-1</v>
      </c>
      <c r="AF6823" t="s">
        <v>88</v>
      </c>
      <c r="AG6823" t="s">
        <v>88</v>
      </c>
      <c r="AH6823" t="s">
        <v>88</v>
      </c>
      <c r="AI6823">
        <v>60000000603</v>
      </c>
      <c r="AJ6823" t="s">
        <v>35046</v>
      </c>
      <c r="AK6823" t="s">
        <v>35047</v>
      </c>
      <c r="AL6823">
        <v>1</v>
      </c>
      <c r="AM6823" t="s">
        <v>97</v>
      </c>
      <c r="AN6823" t="s">
        <v>427</v>
      </c>
      <c r="AO6823">
        <v>-3</v>
      </c>
      <c r="AP6823" t="s">
        <v>35048</v>
      </c>
      <c r="AQ6823" s="1">
        <v>31596</v>
      </c>
      <c r="AR6823">
        <v>300</v>
      </c>
      <c r="AS6823">
        <v>56342230736</v>
      </c>
      <c r="AT6823">
        <v>2</v>
      </c>
      <c r="AU6823" t="s">
        <v>118</v>
      </c>
      <c r="AV6823">
        <v>4</v>
      </c>
      <c r="AW6823" t="s">
        <v>234</v>
      </c>
      <c r="AX6823">
        <v>1</v>
      </c>
      <c r="AY6823" t="s">
        <v>149</v>
      </c>
      <c r="AZ6823">
        <v>3</v>
      </c>
      <c r="BA6823" t="s">
        <v>150</v>
      </c>
      <c r="BB6823">
        <v>169</v>
      </c>
      <c r="BC6823" t="s">
        <v>127</v>
      </c>
      <c r="BD6823">
        <v>10803906</v>
      </c>
      <c r="BE6823">
        <v>1</v>
      </c>
      <c r="BF6823" t="s">
        <v>163</v>
      </c>
      <c r="BG6823" t="s">
        <v>109</v>
      </c>
      <c r="BH6823" t="s">
        <v>105</v>
      </c>
      <c r="BI6823">
        <v>609422016</v>
      </c>
      <c r="BJ6823">
        <v>3273720166060024</v>
      </c>
      <c r="BK6823">
        <v>2</v>
      </c>
      <c r="BL6823" t="s">
        <v>91</v>
      </c>
      <c r="BM6823">
        <v>2</v>
      </c>
      <c r="BN6823" t="s">
        <v>91</v>
      </c>
      <c r="BO6823" t="s">
        <v>106</v>
      </c>
      <c r="BP6823" t="s">
        <v>107</v>
      </c>
      <c r="BQ6823">
        <v>2</v>
      </c>
      <c r="BR6823" t="s">
        <v>108</v>
      </c>
      <c r="BS6823" t="s">
        <v>105</v>
      </c>
      <c r="BT6823" t="s">
        <v>109</v>
      </c>
      <c r="BU6823">
        <v>-1</v>
      </c>
      <c r="BV6823">
        <v>-1</v>
      </c>
      <c r="BW6823" s="3">
        <v>42598.590081018519</v>
      </c>
      <c r="BX6823" t="s">
        <v>35049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</row>
    <row r="6824" spans="1:83" x14ac:dyDescent="0.25">
      <c r="A6824" s="1">
        <v>44998</v>
      </c>
      <c r="B6824" s="2">
        <v>0.64496527777777779</v>
      </c>
      <c r="C6824">
        <v>2016</v>
      </c>
      <c r="D6824">
        <v>2</v>
      </c>
      <c r="E6824" t="s">
        <v>80</v>
      </c>
      <c r="F6824">
        <v>1</v>
      </c>
      <c r="G6824">
        <v>220</v>
      </c>
      <c r="H6824" t="s">
        <v>81</v>
      </c>
      <c r="I6824" s="1">
        <v>42645</v>
      </c>
      <c r="J6824" t="s">
        <v>82</v>
      </c>
      <c r="K6824" t="s">
        <v>508</v>
      </c>
      <c r="L6824">
        <v>96652</v>
      </c>
      <c r="M6824" t="s">
        <v>35050</v>
      </c>
      <c r="N6824">
        <v>11</v>
      </c>
      <c r="O6824" t="s">
        <v>85</v>
      </c>
      <c r="P6824">
        <v>270000003696</v>
      </c>
      <c r="Q6824">
        <v>23</v>
      </c>
      <c r="R6824" t="s">
        <v>35051</v>
      </c>
      <c r="S6824" t="s">
        <v>35052</v>
      </c>
      <c r="T6824" t="s">
        <v>88</v>
      </c>
      <c r="U6824">
        <v>56628137104</v>
      </c>
      <c r="V6824" t="s">
        <v>89</v>
      </c>
      <c r="W6824">
        <v>12</v>
      </c>
      <c r="X6824" t="s">
        <v>90</v>
      </c>
      <c r="Y6824">
        <v>2</v>
      </c>
      <c r="Z6824" t="s">
        <v>91</v>
      </c>
      <c r="AA6824" t="s">
        <v>92</v>
      </c>
      <c r="AB6824">
        <v>23</v>
      </c>
      <c r="AC6824" t="s">
        <v>932</v>
      </c>
      <c r="AD6824" t="s">
        <v>933</v>
      </c>
      <c r="AE6824">
        <v>-1</v>
      </c>
      <c r="AF6824" t="s">
        <v>88</v>
      </c>
      <c r="AG6824" t="s">
        <v>88</v>
      </c>
      <c r="AH6824" t="s">
        <v>88</v>
      </c>
      <c r="AI6824">
        <v>270000000355</v>
      </c>
      <c r="AJ6824" t="s">
        <v>35053</v>
      </c>
      <c r="AK6824" t="s">
        <v>35054</v>
      </c>
      <c r="AL6824">
        <v>1</v>
      </c>
      <c r="AM6824" t="s">
        <v>97</v>
      </c>
      <c r="AN6824" t="s">
        <v>508</v>
      </c>
      <c r="AO6824">
        <v>-3</v>
      </c>
      <c r="AP6824" t="s">
        <v>28760</v>
      </c>
      <c r="AQ6824" s="1">
        <v>26092</v>
      </c>
      <c r="AR6824">
        <v>450</v>
      </c>
      <c r="AS6824">
        <v>26275562720</v>
      </c>
      <c r="AT6824">
        <v>4</v>
      </c>
      <c r="AU6824" t="s">
        <v>99</v>
      </c>
      <c r="AV6824">
        <v>8</v>
      </c>
      <c r="AW6824" t="s">
        <v>100</v>
      </c>
      <c r="AX6824">
        <v>3</v>
      </c>
      <c r="AY6824" t="s">
        <v>101</v>
      </c>
      <c r="AZ6824">
        <v>3</v>
      </c>
      <c r="BA6824" t="s">
        <v>150</v>
      </c>
      <c r="BB6824">
        <v>169</v>
      </c>
      <c r="BC6824" t="s">
        <v>127</v>
      </c>
      <c r="BD6824">
        <v>10803906</v>
      </c>
      <c r="BE6824">
        <v>4</v>
      </c>
      <c r="BF6824" t="s">
        <v>104</v>
      </c>
      <c r="BG6824" t="s">
        <v>109</v>
      </c>
      <c r="BH6824" t="s">
        <v>105</v>
      </c>
      <c r="BI6824">
        <v>249122016</v>
      </c>
      <c r="BJ6824">
        <v>537920166270027</v>
      </c>
      <c r="BK6824">
        <v>2</v>
      </c>
      <c r="BL6824" t="s">
        <v>91</v>
      </c>
      <c r="BM6824">
        <v>2</v>
      </c>
      <c r="BN6824" t="s">
        <v>91</v>
      </c>
      <c r="BO6824" t="s">
        <v>106</v>
      </c>
      <c r="BP6824" t="s">
        <v>107</v>
      </c>
      <c r="BQ6824">
        <v>2</v>
      </c>
      <c r="BR6824" t="s">
        <v>108</v>
      </c>
      <c r="BS6824" t="s">
        <v>105</v>
      </c>
      <c r="BT6824" t="s">
        <v>109</v>
      </c>
      <c r="BU6824">
        <v>-1</v>
      </c>
      <c r="BV6824">
        <v>-1</v>
      </c>
      <c r="BW6824" s="3">
        <v>42594.760243055556</v>
      </c>
      <c r="BX6824" t="s">
        <v>35055</v>
      </c>
      <c r="BY6824">
        <v>0</v>
      </c>
      <c r="BZ6824">
        <v>1</v>
      </c>
      <c r="CA6824">
        <v>0</v>
      </c>
      <c r="CB6824">
        <v>0</v>
      </c>
      <c r="CC6824">
        <v>0</v>
      </c>
      <c r="CD6824">
        <v>0</v>
      </c>
      <c r="CE6824">
        <v>0</v>
      </c>
    </row>
    <row r="6825" spans="1:83" x14ac:dyDescent="0.25">
      <c r="A6825" s="1">
        <v>44998</v>
      </c>
      <c r="B6825" s="2">
        <v>0.64496527777777779</v>
      </c>
      <c r="C6825">
        <v>2016</v>
      </c>
      <c r="D6825">
        <v>2</v>
      </c>
      <c r="E6825" t="s">
        <v>80</v>
      </c>
      <c r="F6825">
        <v>1</v>
      </c>
      <c r="G6825">
        <v>220</v>
      </c>
      <c r="H6825" t="s">
        <v>81</v>
      </c>
      <c r="I6825" s="1">
        <v>42645</v>
      </c>
      <c r="J6825" t="s">
        <v>82</v>
      </c>
      <c r="K6825" t="s">
        <v>427</v>
      </c>
      <c r="L6825">
        <v>13510</v>
      </c>
      <c r="M6825" t="s">
        <v>3194</v>
      </c>
      <c r="N6825">
        <v>11</v>
      </c>
      <c r="O6825" t="s">
        <v>85</v>
      </c>
      <c r="P6825">
        <v>60000011038</v>
      </c>
      <c r="Q6825">
        <v>15</v>
      </c>
      <c r="R6825" t="s">
        <v>35056</v>
      </c>
      <c r="S6825" t="s">
        <v>35057</v>
      </c>
      <c r="T6825" t="s">
        <v>88</v>
      </c>
      <c r="U6825">
        <v>48474096391</v>
      </c>
      <c r="V6825" t="s">
        <v>89</v>
      </c>
      <c r="W6825">
        <v>12</v>
      </c>
      <c r="X6825" t="s">
        <v>90</v>
      </c>
      <c r="Y6825">
        <v>2</v>
      </c>
      <c r="Z6825" t="s">
        <v>91</v>
      </c>
      <c r="AA6825" t="s">
        <v>92</v>
      </c>
      <c r="AB6825">
        <v>15</v>
      </c>
      <c r="AC6825" t="s">
        <v>301</v>
      </c>
      <c r="AD6825" t="s">
        <v>302</v>
      </c>
      <c r="AE6825">
        <v>-1</v>
      </c>
      <c r="AF6825" t="s">
        <v>88</v>
      </c>
      <c r="AG6825" t="s">
        <v>88</v>
      </c>
      <c r="AH6825" t="s">
        <v>88</v>
      </c>
      <c r="AI6825">
        <v>60000000754</v>
      </c>
      <c r="AJ6825" t="s">
        <v>35058</v>
      </c>
      <c r="AK6825" t="s">
        <v>35059</v>
      </c>
      <c r="AL6825">
        <v>1</v>
      </c>
      <c r="AM6825" t="s">
        <v>97</v>
      </c>
      <c r="AN6825" t="s">
        <v>427</v>
      </c>
      <c r="AO6825">
        <v>-3</v>
      </c>
      <c r="AP6825" t="s">
        <v>3194</v>
      </c>
      <c r="AQ6825" s="1">
        <v>22841</v>
      </c>
      <c r="AR6825">
        <v>540</v>
      </c>
      <c r="AS6825">
        <v>12023210736</v>
      </c>
      <c r="AT6825">
        <v>4</v>
      </c>
      <c r="AU6825" t="s">
        <v>99</v>
      </c>
      <c r="AV6825">
        <v>8</v>
      </c>
      <c r="AW6825" t="s">
        <v>100</v>
      </c>
      <c r="AX6825">
        <v>3</v>
      </c>
      <c r="AY6825" t="s">
        <v>101</v>
      </c>
      <c r="AZ6825">
        <v>3</v>
      </c>
      <c r="BA6825" t="s">
        <v>150</v>
      </c>
      <c r="BB6825">
        <v>230</v>
      </c>
      <c r="BC6825" t="s">
        <v>789</v>
      </c>
      <c r="BD6825">
        <v>42340501</v>
      </c>
      <c r="BE6825">
        <v>4</v>
      </c>
      <c r="BF6825" t="s">
        <v>104</v>
      </c>
      <c r="BG6825" t="s">
        <v>109</v>
      </c>
      <c r="BH6825" t="s">
        <v>105</v>
      </c>
      <c r="BI6825">
        <v>638792016</v>
      </c>
      <c r="BJ6825">
        <v>2128920166060032</v>
      </c>
      <c r="BK6825">
        <v>2</v>
      </c>
      <c r="BL6825" t="s">
        <v>91</v>
      </c>
      <c r="BM6825">
        <v>17</v>
      </c>
      <c r="BN6825" t="s">
        <v>225</v>
      </c>
      <c r="BO6825" t="s">
        <v>106</v>
      </c>
      <c r="BP6825" t="s">
        <v>107</v>
      </c>
      <c r="BQ6825">
        <v>2</v>
      </c>
      <c r="BR6825" t="s">
        <v>108</v>
      </c>
      <c r="BS6825" t="s">
        <v>105</v>
      </c>
      <c r="BT6825" t="s">
        <v>109</v>
      </c>
      <c r="BU6825">
        <v>-1</v>
      </c>
      <c r="BV6825">
        <v>-1</v>
      </c>
      <c r="BW6825" s="3">
        <v>42597.670648148145</v>
      </c>
      <c r="BX6825" t="s">
        <v>35060</v>
      </c>
      <c r="BY6825">
        <v>0</v>
      </c>
      <c r="BZ6825">
        <v>1</v>
      </c>
      <c r="CA6825">
        <v>0</v>
      </c>
      <c r="CB6825">
        <v>0</v>
      </c>
      <c r="CC6825">
        <v>0</v>
      </c>
      <c r="CD6825">
        <v>0</v>
      </c>
      <c r="CE6825">
        <v>0</v>
      </c>
    </row>
    <row r="6826" spans="1:83" x14ac:dyDescent="0.25">
      <c r="A6826" s="1">
        <v>44998</v>
      </c>
      <c r="B6826" s="2">
        <v>0.64496527777777779</v>
      </c>
      <c r="C6826">
        <v>2016</v>
      </c>
      <c r="D6826">
        <v>2</v>
      </c>
      <c r="E6826" t="s">
        <v>80</v>
      </c>
      <c r="F6826">
        <v>1</v>
      </c>
      <c r="G6826">
        <v>220</v>
      </c>
      <c r="H6826" t="s">
        <v>81</v>
      </c>
      <c r="I6826" s="1">
        <v>42645</v>
      </c>
      <c r="J6826" t="s">
        <v>82</v>
      </c>
      <c r="K6826" t="s">
        <v>245</v>
      </c>
      <c r="L6826">
        <v>21830</v>
      </c>
      <c r="M6826" t="s">
        <v>26486</v>
      </c>
      <c r="N6826">
        <v>11</v>
      </c>
      <c r="O6826" t="s">
        <v>85</v>
      </c>
      <c r="P6826">
        <v>150000003139</v>
      </c>
      <c r="Q6826">
        <v>40</v>
      </c>
      <c r="R6826" t="s">
        <v>35061</v>
      </c>
      <c r="S6826" t="s">
        <v>35062</v>
      </c>
      <c r="T6826" t="s">
        <v>88</v>
      </c>
      <c r="U6826">
        <v>1347355448</v>
      </c>
      <c r="V6826" t="s">
        <v>89</v>
      </c>
      <c r="W6826">
        <v>12</v>
      </c>
      <c r="X6826" t="s">
        <v>90</v>
      </c>
      <c r="Y6826">
        <v>2</v>
      </c>
      <c r="Z6826" t="s">
        <v>91</v>
      </c>
      <c r="AA6826" t="s">
        <v>92</v>
      </c>
      <c r="AB6826">
        <v>40</v>
      </c>
      <c r="AC6826" t="s">
        <v>114</v>
      </c>
      <c r="AD6826" t="s">
        <v>115</v>
      </c>
      <c r="AE6826">
        <v>-1</v>
      </c>
      <c r="AF6826" t="s">
        <v>88</v>
      </c>
      <c r="AG6826" t="s">
        <v>88</v>
      </c>
      <c r="AH6826" t="s">
        <v>88</v>
      </c>
      <c r="AI6826">
        <v>150000000266</v>
      </c>
      <c r="AJ6826" t="s">
        <v>35063</v>
      </c>
      <c r="AK6826" t="s">
        <v>35064</v>
      </c>
      <c r="AL6826">
        <v>1</v>
      </c>
      <c r="AM6826" t="s">
        <v>97</v>
      </c>
      <c r="AN6826" t="s">
        <v>245</v>
      </c>
      <c r="AO6826">
        <v>-3</v>
      </c>
      <c r="AP6826" t="s">
        <v>35065</v>
      </c>
      <c r="AQ6826" s="1">
        <v>29784</v>
      </c>
      <c r="AR6826">
        <v>350</v>
      </c>
      <c r="AS6826">
        <v>24736741201</v>
      </c>
      <c r="AT6826">
        <v>2</v>
      </c>
      <c r="AU6826" t="s">
        <v>118</v>
      </c>
      <c r="AV6826">
        <v>6</v>
      </c>
      <c r="AW6826" t="s">
        <v>268</v>
      </c>
      <c r="AX6826">
        <v>3</v>
      </c>
      <c r="AY6826" t="s">
        <v>101</v>
      </c>
      <c r="AZ6826">
        <v>1</v>
      </c>
      <c r="BA6826" t="s">
        <v>102</v>
      </c>
      <c r="BB6826">
        <v>275</v>
      </c>
      <c r="BC6826" t="s">
        <v>85</v>
      </c>
      <c r="BD6826">
        <v>17060255</v>
      </c>
      <c r="BE6826">
        <v>1</v>
      </c>
      <c r="BF6826" t="s">
        <v>163</v>
      </c>
      <c r="BG6826" t="s">
        <v>105</v>
      </c>
      <c r="BH6826" t="s">
        <v>105</v>
      </c>
      <c r="BI6826">
        <v>463112016</v>
      </c>
      <c r="BJ6826">
        <v>1414720166150029</v>
      </c>
      <c r="BK6826">
        <v>16</v>
      </c>
      <c r="BL6826" t="s">
        <v>429</v>
      </c>
      <c r="BM6826">
        <v>17</v>
      </c>
      <c r="BN6826" t="s">
        <v>225</v>
      </c>
      <c r="BO6826" t="s">
        <v>106</v>
      </c>
      <c r="BP6826" t="s">
        <v>107</v>
      </c>
      <c r="BQ6826">
        <v>16</v>
      </c>
      <c r="BR6826" t="s">
        <v>455</v>
      </c>
      <c r="BS6826" t="s">
        <v>105</v>
      </c>
      <c r="BT6826" t="s">
        <v>109</v>
      </c>
      <c r="BU6826">
        <v>-1</v>
      </c>
      <c r="BV6826">
        <v>-1</v>
      </c>
      <c r="BW6826" s="3">
        <v>42592.730729166666</v>
      </c>
      <c r="BX6826" t="s">
        <v>35066</v>
      </c>
      <c r="BY6826">
        <v>0</v>
      </c>
      <c r="BZ6826">
        <v>1</v>
      </c>
      <c r="CA6826">
        <v>0</v>
      </c>
      <c r="CB6826">
        <v>0</v>
      </c>
      <c r="CC6826">
        <v>0</v>
      </c>
      <c r="CD6826">
        <v>0</v>
      </c>
      <c r="CE6826">
        <v>0</v>
      </c>
    </row>
    <row r="6827" spans="1:83" x14ac:dyDescent="0.25">
      <c r="A6827" s="1">
        <v>44998</v>
      </c>
      <c r="B6827" s="2">
        <v>0.64496527777777779</v>
      </c>
      <c r="C6827">
        <v>2016</v>
      </c>
      <c r="D6827">
        <v>2</v>
      </c>
      <c r="E6827" t="s">
        <v>80</v>
      </c>
      <c r="F6827">
        <v>1</v>
      </c>
      <c r="G6827">
        <v>220</v>
      </c>
      <c r="H6827" t="s">
        <v>81</v>
      </c>
      <c r="I6827" s="1">
        <v>42645</v>
      </c>
      <c r="J6827" t="s">
        <v>82</v>
      </c>
      <c r="K6827" t="s">
        <v>332</v>
      </c>
      <c r="L6827">
        <v>80500</v>
      </c>
      <c r="M6827" t="s">
        <v>35067</v>
      </c>
      <c r="N6827">
        <v>11</v>
      </c>
      <c r="O6827" t="s">
        <v>85</v>
      </c>
      <c r="P6827">
        <v>240000002172</v>
      </c>
      <c r="Q6827">
        <v>15</v>
      </c>
      <c r="R6827" t="s">
        <v>35068</v>
      </c>
      <c r="S6827" t="s">
        <v>28975</v>
      </c>
      <c r="T6827" t="s">
        <v>88</v>
      </c>
      <c r="U6827">
        <v>62589911904</v>
      </c>
      <c r="V6827" t="s">
        <v>89</v>
      </c>
      <c r="W6827">
        <v>12</v>
      </c>
      <c r="X6827" t="s">
        <v>90</v>
      </c>
      <c r="Y6827">
        <v>2</v>
      </c>
      <c r="Z6827" t="s">
        <v>91</v>
      </c>
      <c r="AA6827" t="s">
        <v>92</v>
      </c>
      <c r="AB6827">
        <v>15</v>
      </c>
      <c r="AC6827" t="s">
        <v>301</v>
      </c>
      <c r="AD6827" t="s">
        <v>302</v>
      </c>
      <c r="AE6827">
        <v>-1</v>
      </c>
      <c r="AF6827" t="s">
        <v>88</v>
      </c>
      <c r="AG6827" t="s">
        <v>88</v>
      </c>
      <c r="AH6827" t="s">
        <v>88</v>
      </c>
      <c r="AI6827">
        <v>240000000164</v>
      </c>
      <c r="AJ6827" t="s">
        <v>35069</v>
      </c>
      <c r="AK6827" t="s">
        <v>2466</v>
      </c>
      <c r="AL6827">
        <v>1</v>
      </c>
      <c r="AM6827" t="s">
        <v>97</v>
      </c>
      <c r="AN6827" t="s">
        <v>332</v>
      </c>
      <c r="AO6827">
        <v>-3</v>
      </c>
      <c r="AP6827" t="s">
        <v>35070</v>
      </c>
      <c r="AQ6827" s="1">
        <v>24521</v>
      </c>
      <c r="AR6827">
        <v>490</v>
      </c>
      <c r="AS6827">
        <v>15846590981</v>
      </c>
      <c r="AT6827">
        <v>2</v>
      </c>
      <c r="AU6827" t="s">
        <v>118</v>
      </c>
      <c r="AV6827">
        <v>8</v>
      </c>
      <c r="AW6827" t="s">
        <v>100</v>
      </c>
      <c r="AX6827">
        <v>3</v>
      </c>
      <c r="AY6827" t="s">
        <v>101</v>
      </c>
      <c r="AZ6827">
        <v>1</v>
      </c>
      <c r="BA6827" t="s">
        <v>102</v>
      </c>
      <c r="BB6827">
        <v>298</v>
      </c>
      <c r="BC6827" t="s">
        <v>553</v>
      </c>
      <c r="BD6827">
        <v>10803906</v>
      </c>
      <c r="BE6827">
        <v>4</v>
      </c>
      <c r="BF6827" t="s">
        <v>104</v>
      </c>
      <c r="BG6827" t="s">
        <v>109</v>
      </c>
      <c r="BH6827" t="s">
        <v>105</v>
      </c>
      <c r="BI6827">
        <v>661922016</v>
      </c>
      <c r="BJ6827">
        <v>2890820166240094</v>
      </c>
      <c r="BK6827">
        <v>2</v>
      </c>
      <c r="BL6827" t="s">
        <v>91</v>
      </c>
      <c r="BM6827">
        <v>2</v>
      </c>
      <c r="BN6827" t="s">
        <v>91</v>
      </c>
      <c r="BO6827" t="s">
        <v>106</v>
      </c>
      <c r="BP6827" t="s">
        <v>107</v>
      </c>
      <c r="BQ6827">
        <v>2</v>
      </c>
      <c r="BR6827" t="s">
        <v>108</v>
      </c>
      <c r="BS6827" t="s">
        <v>105</v>
      </c>
      <c r="BT6827" t="s">
        <v>109</v>
      </c>
      <c r="BU6827">
        <v>-1</v>
      </c>
      <c r="BV6827">
        <v>-1</v>
      </c>
      <c r="BW6827" s="3">
        <v>42592.660914351851</v>
      </c>
      <c r="BX6827" t="s">
        <v>35071</v>
      </c>
      <c r="BY6827">
        <v>0</v>
      </c>
      <c r="BZ6827">
        <v>1</v>
      </c>
      <c r="CA6827">
        <v>0</v>
      </c>
      <c r="CB6827">
        <v>0</v>
      </c>
      <c r="CC6827">
        <v>0</v>
      </c>
      <c r="CD6827">
        <v>0</v>
      </c>
      <c r="CE6827">
        <v>0</v>
      </c>
    </row>
    <row r="6828" spans="1:83" x14ac:dyDescent="0.25">
      <c r="A6828" s="1">
        <v>44998</v>
      </c>
      <c r="B6828" s="2">
        <v>0.64496527777777779</v>
      </c>
      <c r="C6828">
        <v>2016</v>
      </c>
      <c r="D6828">
        <v>2</v>
      </c>
      <c r="E6828" t="s">
        <v>80</v>
      </c>
      <c r="F6828">
        <v>1</v>
      </c>
      <c r="G6828">
        <v>220</v>
      </c>
      <c r="H6828" t="s">
        <v>81</v>
      </c>
      <c r="I6828" s="1">
        <v>42645</v>
      </c>
      <c r="J6828" t="s">
        <v>82</v>
      </c>
      <c r="K6828" t="s">
        <v>278</v>
      </c>
      <c r="L6828">
        <v>41858</v>
      </c>
      <c r="M6828" t="s">
        <v>20485</v>
      </c>
      <c r="N6828">
        <v>11</v>
      </c>
      <c r="O6828" t="s">
        <v>85</v>
      </c>
      <c r="P6828">
        <v>130000089256</v>
      </c>
      <c r="Q6828">
        <v>12</v>
      </c>
      <c r="R6828" t="s">
        <v>35072</v>
      </c>
      <c r="S6828" t="s">
        <v>35073</v>
      </c>
      <c r="T6828" t="s">
        <v>88</v>
      </c>
      <c r="U6828">
        <v>38517469100</v>
      </c>
      <c r="V6828" t="s">
        <v>89</v>
      </c>
      <c r="W6828">
        <v>12</v>
      </c>
      <c r="X6828" t="s">
        <v>90</v>
      </c>
      <c r="Y6828">
        <v>2</v>
      </c>
      <c r="Z6828" t="s">
        <v>91</v>
      </c>
      <c r="AA6828" t="s">
        <v>92</v>
      </c>
      <c r="AB6828">
        <v>12</v>
      </c>
      <c r="AC6828" t="s">
        <v>132</v>
      </c>
      <c r="AD6828" t="s">
        <v>133</v>
      </c>
      <c r="AE6828">
        <v>-1</v>
      </c>
      <c r="AF6828" t="s">
        <v>88</v>
      </c>
      <c r="AG6828" t="s">
        <v>88</v>
      </c>
      <c r="AH6828" t="s">
        <v>88</v>
      </c>
      <c r="AI6828">
        <v>130000006531</v>
      </c>
      <c r="AJ6828" t="s">
        <v>35074</v>
      </c>
      <c r="AK6828" t="s">
        <v>35075</v>
      </c>
      <c r="AL6828">
        <v>1</v>
      </c>
      <c r="AM6828" t="s">
        <v>97</v>
      </c>
      <c r="AN6828" t="s">
        <v>2652</v>
      </c>
      <c r="AO6828">
        <v>-3</v>
      </c>
      <c r="AP6828" t="s">
        <v>2653</v>
      </c>
      <c r="AQ6828" s="1">
        <v>24747</v>
      </c>
      <c r="AR6828">
        <v>490</v>
      </c>
      <c r="AS6828">
        <v>4988280213</v>
      </c>
      <c r="AT6828">
        <v>2</v>
      </c>
      <c r="AU6828" t="s">
        <v>118</v>
      </c>
      <c r="AV6828">
        <v>8</v>
      </c>
      <c r="AW6828" t="s">
        <v>100</v>
      </c>
      <c r="AX6828">
        <v>1</v>
      </c>
      <c r="AY6828" t="s">
        <v>149</v>
      </c>
      <c r="AZ6828">
        <v>1</v>
      </c>
      <c r="BA6828" t="s">
        <v>102</v>
      </c>
      <c r="BB6828">
        <v>111</v>
      </c>
      <c r="BC6828" t="s">
        <v>314</v>
      </c>
      <c r="BD6828">
        <v>32140871</v>
      </c>
      <c r="BE6828">
        <v>1</v>
      </c>
      <c r="BF6828" t="s">
        <v>163</v>
      </c>
      <c r="BG6828" t="s">
        <v>109</v>
      </c>
      <c r="BH6828" t="s">
        <v>105</v>
      </c>
      <c r="BI6828">
        <v>3851592016</v>
      </c>
      <c r="BJ6828">
        <v>1314520166130324</v>
      </c>
      <c r="BK6828">
        <v>2</v>
      </c>
      <c r="BL6828" t="s">
        <v>91</v>
      </c>
      <c r="BM6828">
        <v>2</v>
      </c>
      <c r="BN6828" t="s">
        <v>91</v>
      </c>
      <c r="BO6828" t="s">
        <v>106</v>
      </c>
      <c r="BP6828" t="s">
        <v>107</v>
      </c>
      <c r="BQ6828">
        <v>2</v>
      </c>
      <c r="BR6828" t="s">
        <v>108</v>
      </c>
      <c r="BS6828" t="s">
        <v>105</v>
      </c>
      <c r="BT6828" t="s">
        <v>109</v>
      </c>
      <c r="BU6828">
        <v>-1</v>
      </c>
      <c r="BV6828">
        <v>-1</v>
      </c>
      <c r="BW6828" s="3">
        <v>42599.923217592594</v>
      </c>
      <c r="BX6828" t="s">
        <v>35076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</row>
    <row r="6829" spans="1:83" x14ac:dyDescent="0.25">
      <c r="A6829" s="1">
        <v>44998</v>
      </c>
      <c r="B6829" s="2">
        <v>0.64496527777777779</v>
      </c>
      <c r="C6829">
        <v>2016</v>
      </c>
      <c r="D6829">
        <v>1</v>
      </c>
      <c r="E6829" t="s">
        <v>734</v>
      </c>
      <c r="F6829">
        <v>1</v>
      </c>
      <c r="G6829">
        <v>413</v>
      </c>
      <c r="H6829" t="s">
        <v>10102</v>
      </c>
      <c r="I6829" s="1">
        <v>43765</v>
      </c>
      <c r="J6829" t="s">
        <v>82</v>
      </c>
      <c r="K6829" t="s">
        <v>427</v>
      </c>
      <c r="L6829">
        <v>14230</v>
      </c>
      <c r="M6829" t="s">
        <v>10103</v>
      </c>
      <c r="N6829">
        <v>11</v>
      </c>
      <c r="O6829" t="s">
        <v>85</v>
      </c>
      <c r="P6829">
        <v>60000631351</v>
      </c>
      <c r="Q6829">
        <v>33</v>
      </c>
      <c r="R6829" t="s">
        <v>35077</v>
      </c>
      <c r="S6829" t="s">
        <v>35078</v>
      </c>
      <c r="T6829" t="s">
        <v>88</v>
      </c>
      <c r="U6829">
        <v>71088512704</v>
      </c>
      <c r="V6829" t="s">
        <v>89</v>
      </c>
      <c r="W6829">
        <v>12</v>
      </c>
      <c r="X6829" t="s">
        <v>90</v>
      </c>
      <c r="Y6829">
        <v>2</v>
      </c>
      <c r="Z6829" t="s">
        <v>91</v>
      </c>
      <c r="AA6829" t="s">
        <v>125</v>
      </c>
      <c r="AB6829">
        <v>33</v>
      </c>
      <c r="AC6829" t="s">
        <v>376</v>
      </c>
      <c r="AD6829" t="s">
        <v>377</v>
      </c>
      <c r="AE6829">
        <v>-1</v>
      </c>
      <c r="AF6829" t="s">
        <v>88</v>
      </c>
      <c r="AG6829" t="s">
        <v>88</v>
      </c>
      <c r="AH6829" t="s">
        <v>88</v>
      </c>
      <c r="AI6829">
        <v>60000051261</v>
      </c>
      <c r="AJ6829" t="s">
        <v>125</v>
      </c>
      <c r="AK6829" t="s">
        <v>376</v>
      </c>
      <c r="AL6829">
        <v>1</v>
      </c>
      <c r="AM6829" t="s">
        <v>97</v>
      </c>
      <c r="AN6829" t="s">
        <v>427</v>
      </c>
      <c r="AO6829">
        <v>-3</v>
      </c>
      <c r="AP6829" t="s">
        <v>7059</v>
      </c>
      <c r="AQ6829" s="1">
        <v>23742</v>
      </c>
      <c r="AR6829">
        <v>560</v>
      </c>
      <c r="AS6829">
        <v>78341190310</v>
      </c>
      <c r="AT6829">
        <v>2</v>
      </c>
      <c r="AU6829" t="s">
        <v>118</v>
      </c>
      <c r="AV6829">
        <v>8</v>
      </c>
      <c r="AW6829" t="s">
        <v>100</v>
      </c>
      <c r="AX6829">
        <v>3</v>
      </c>
      <c r="AY6829" t="s">
        <v>101</v>
      </c>
      <c r="AZ6829">
        <v>1</v>
      </c>
      <c r="BA6829" t="s">
        <v>102</v>
      </c>
      <c r="BB6829">
        <v>923</v>
      </c>
      <c r="BC6829" t="s">
        <v>420</v>
      </c>
      <c r="BD6829">
        <v>-10</v>
      </c>
      <c r="BE6829">
        <v>4</v>
      </c>
      <c r="BF6829" t="s">
        <v>104</v>
      </c>
      <c r="BG6829" t="s">
        <v>109</v>
      </c>
      <c r="BH6829" t="s">
        <v>105</v>
      </c>
      <c r="BI6829">
        <v>232432019</v>
      </c>
      <c r="BJ6829">
        <v>471020196060041</v>
      </c>
      <c r="BK6829">
        <v>2</v>
      </c>
      <c r="BL6829" t="s">
        <v>91</v>
      </c>
      <c r="BM6829">
        <v>2</v>
      </c>
      <c r="BN6829" t="s">
        <v>91</v>
      </c>
      <c r="BO6829" t="s">
        <v>106</v>
      </c>
      <c r="BP6829" t="s">
        <v>107</v>
      </c>
      <c r="BQ6829">
        <v>2</v>
      </c>
      <c r="BR6829" t="s">
        <v>108</v>
      </c>
      <c r="BS6829" t="s">
        <v>105</v>
      </c>
      <c r="BT6829" t="s">
        <v>109</v>
      </c>
      <c r="BU6829">
        <v>-1</v>
      </c>
      <c r="BV6829">
        <v>-1</v>
      </c>
      <c r="BW6829" s="3">
        <v>43733.805138888885</v>
      </c>
      <c r="BX6829" t="s">
        <v>35079</v>
      </c>
      <c r="BY6829">
        <v>0</v>
      </c>
      <c r="BZ6829">
        <v>1</v>
      </c>
      <c r="CA6829">
        <v>0</v>
      </c>
      <c r="CB6829">
        <v>0</v>
      </c>
      <c r="CC6829">
        <v>0</v>
      </c>
      <c r="CD6829">
        <v>0</v>
      </c>
      <c r="CE6829">
        <v>0</v>
      </c>
    </row>
    <row r="6830" spans="1:83" x14ac:dyDescent="0.25">
      <c r="A6830" s="1">
        <v>44998</v>
      </c>
      <c r="B6830" s="2">
        <v>0.64496527777777779</v>
      </c>
      <c r="C6830">
        <v>2016</v>
      </c>
      <c r="D6830">
        <v>2</v>
      </c>
      <c r="E6830" t="s">
        <v>80</v>
      </c>
      <c r="F6830">
        <v>1</v>
      </c>
      <c r="G6830">
        <v>220</v>
      </c>
      <c r="H6830" t="s">
        <v>81</v>
      </c>
      <c r="I6830" s="1">
        <v>42645</v>
      </c>
      <c r="J6830" t="s">
        <v>82</v>
      </c>
      <c r="K6830" t="s">
        <v>354</v>
      </c>
      <c r="L6830">
        <v>93610</v>
      </c>
      <c r="M6830" t="s">
        <v>2304</v>
      </c>
      <c r="N6830">
        <v>11</v>
      </c>
      <c r="O6830" t="s">
        <v>85</v>
      </c>
      <c r="P6830">
        <v>90000018240</v>
      </c>
      <c r="Q6830">
        <v>40</v>
      </c>
      <c r="R6830" t="s">
        <v>35080</v>
      </c>
      <c r="S6830" t="s">
        <v>35081</v>
      </c>
      <c r="T6830" t="s">
        <v>88</v>
      </c>
      <c r="U6830">
        <v>47972106134</v>
      </c>
      <c r="V6830" t="s">
        <v>89</v>
      </c>
      <c r="W6830">
        <v>12</v>
      </c>
      <c r="X6830" t="s">
        <v>90</v>
      </c>
      <c r="Y6830">
        <v>2</v>
      </c>
      <c r="Z6830" t="s">
        <v>91</v>
      </c>
      <c r="AA6830" t="s">
        <v>92</v>
      </c>
      <c r="AB6830">
        <v>40</v>
      </c>
      <c r="AC6830" t="s">
        <v>114</v>
      </c>
      <c r="AD6830" t="s">
        <v>115</v>
      </c>
      <c r="AE6830">
        <v>-1</v>
      </c>
      <c r="AF6830" t="s">
        <v>88</v>
      </c>
      <c r="AG6830" t="s">
        <v>88</v>
      </c>
      <c r="AH6830" t="s">
        <v>88</v>
      </c>
      <c r="AI6830">
        <v>90000001384</v>
      </c>
      <c r="AJ6830" t="s">
        <v>35082</v>
      </c>
      <c r="AK6830" t="s">
        <v>35083</v>
      </c>
      <c r="AL6830">
        <v>1</v>
      </c>
      <c r="AM6830" t="s">
        <v>97</v>
      </c>
      <c r="AN6830" t="s">
        <v>354</v>
      </c>
      <c r="AO6830">
        <v>-3</v>
      </c>
      <c r="AP6830" t="s">
        <v>2304</v>
      </c>
      <c r="AQ6830" s="1">
        <v>26342</v>
      </c>
      <c r="AR6830">
        <v>440</v>
      </c>
      <c r="AS6830">
        <v>29223231074</v>
      </c>
      <c r="AT6830">
        <v>2</v>
      </c>
      <c r="AU6830" t="s">
        <v>118</v>
      </c>
      <c r="AV6830">
        <v>8</v>
      </c>
      <c r="AW6830" t="s">
        <v>100</v>
      </c>
      <c r="AX6830">
        <v>3</v>
      </c>
      <c r="AY6830" t="s">
        <v>101</v>
      </c>
      <c r="AZ6830">
        <v>1</v>
      </c>
      <c r="BA6830" t="s">
        <v>102</v>
      </c>
      <c r="BB6830">
        <v>115</v>
      </c>
      <c r="BC6830" t="s">
        <v>403</v>
      </c>
      <c r="BD6830">
        <v>232605614</v>
      </c>
      <c r="BE6830">
        <v>4</v>
      </c>
      <c r="BF6830" t="s">
        <v>104</v>
      </c>
      <c r="BG6830" t="s">
        <v>109</v>
      </c>
      <c r="BH6830" t="s">
        <v>105</v>
      </c>
      <c r="BI6830">
        <v>852652016</v>
      </c>
      <c r="BJ6830">
        <v>5755820166090011</v>
      </c>
      <c r="BK6830">
        <v>2</v>
      </c>
      <c r="BL6830" t="s">
        <v>91</v>
      </c>
      <c r="BM6830">
        <v>16</v>
      </c>
      <c r="BN6830" t="s">
        <v>429</v>
      </c>
      <c r="BO6830" t="s">
        <v>106</v>
      </c>
      <c r="BP6830" t="s">
        <v>107</v>
      </c>
      <c r="BQ6830">
        <v>2</v>
      </c>
      <c r="BR6830" t="s">
        <v>108</v>
      </c>
      <c r="BS6830" t="s">
        <v>105</v>
      </c>
      <c r="BT6830" t="s">
        <v>109</v>
      </c>
      <c r="BU6830">
        <v>-1</v>
      </c>
      <c r="BV6830">
        <v>-1</v>
      </c>
      <c r="BW6830" s="3">
        <v>42597.621307870373</v>
      </c>
      <c r="BX6830" t="s">
        <v>35084</v>
      </c>
      <c r="BY6830">
        <v>0</v>
      </c>
      <c r="BZ6830">
        <v>4</v>
      </c>
      <c r="CA6830">
        <v>0</v>
      </c>
      <c r="CB6830">
        <v>0</v>
      </c>
      <c r="CC6830">
        <v>0</v>
      </c>
      <c r="CD6830">
        <v>0</v>
      </c>
      <c r="CE6830">
        <v>0</v>
      </c>
    </row>
    <row r="6831" spans="1:83" x14ac:dyDescent="0.25">
      <c r="A6831" s="1">
        <v>44998</v>
      </c>
      <c r="B6831" s="2">
        <v>0.64496527777777779</v>
      </c>
      <c r="C6831">
        <v>2016</v>
      </c>
      <c r="D6831">
        <v>2</v>
      </c>
      <c r="E6831" t="s">
        <v>80</v>
      </c>
      <c r="F6831">
        <v>1</v>
      </c>
      <c r="G6831">
        <v>220</v>
      </c>
      <c r="H6831" t="s">
        <v>81</v>
      </c>
      <c r="I6831" s="1">
        <v>42645</v>
      </c>
      <c r="J6831" t="s">
        <v>82</v>
      </c>
      <c r="K6831" t="s">
        <v>161</v>
      </c>
      <c r="L6831">
        <v>27570</v>
      </c>
      <c r="M6831" t="s">
        <v>990</v>
      </c>
      <c r="N6831">
        <v>11</v>
      </c>
      <c r="O6831" t="s">
        <v>85</v>
      </c>
      <c r="P6831">
        <v>20000003604</v>
      </c>
      <c r="Q6831">
        <v>14</v>
      </c>
      <c r="R6831" t="s">
        <v>35085</v>
      </c>
      <c r="S6831" t="s">
        <v>35086</v>
      </c>
      <c r="T6831" t="s">
        <v>88</v>
      </c>
      <c r="U6831">
        <v>750460407</v>
      </c>
      <c r="V6831" t="s">
        <v>89</v>
      </c>
      <c r="W6831">
        <v>12</v>
      </c>
      <c r="X6831" t="s">
        <v>90</v>
      </c>
      <c r="Y6831">
        <v>2</v>
      </c>
      <c r="Z6831" t="s">
        <v>91</v>
      </c>
      <c r="AA6831" t="s">
        <v>92</v>
      </c>
      <c r="AB6831">
        <v>14</v>
      </c>
      <c r="AC6831" t="s">
        <v>319</v>
      </c>
      <c r="AD6831" t="s">
        <v>320</v>
      </c>
      <c r="AE6831">
        <v>-1</v>
      </c>
      <c r="AF6831" t="s">
        <v>88</v>
      </c>
      <c r="AG6831" t="s">
        <v>88</v>
      </c>
      <c r="AH6831" t="s">
        <v>88</v>
      </c>
      <c r="AI6831">
        <v>20000000277</v>
      </c>
      <c r="AJ6831" t="s">
        <v>35087</v>
      </c>
      <c r="AK6831" t="s">
        <v>35088</v>
      </c>
      <c r="AL6831">
        <v>1</v>
      </c>
      <c r="AM6831" t="s">
        <v>97</v>
      </c>
      <c r="AN6831" t="s">
        <v>161</v>
      </c>
      <c r="AO6831">
        <v>-3</v>
      </c>
      <c r="AP6831" t="s">
        <v>990</v>
      </c>
      <c r="AQ6831" s="1">
        <v>30451</v>
      </c>
      <c r="AR6831">
        <v>330</v>
      </c>
      <c r="AS6831">
        <v>27429901732</v>
      </c>
      <c r="AT6831">
        <v>2</v>
      </c>
      <c r="AU6831" t="s">
        <v>118</v>
      </c>
      <c r="AV6831">
        <v>8</v>
      </c>
      <c r="AW6831" t="s">
        <v>100</v>
      </c>
      <c r="AX6831">
        <v>9</v>
      </c>
      <c r="AY6831" t="s">
        <v>196</v>
      </c>
      <c r="AZ6831">
        <v>1</v>
      </c>
      <c r="BA6831" t="s">
        <v>102</v>
      </c>
      <c r="BB6831">
        <v>602</v>
      </c>
      <c r="BC6831" t="s">
        <v>269</v>
      </c>
      <c r="BD6831">
        <v>10803906</v>
      </c>
      <c r="BE6831">
        <v>1</v>
      </c>
      <c r="BF6831" t="s">
        <v>163</v>
      </c>
      <c r="BG6831" t="s">
        <v>109</v>
      </c>
      <c r="BH6831" t="s">
        <v>105</v>
      </c>
      <c r="BI6831">
        <v>227312016</v>
      </c>
      <c r="BJ6831">
        <v>1416220166020044</v>
      </c>
      <c r="BK6831">
        <v>2</v>
      </c>
      <c r="BL6831" t="s">
        <v>91</v>
      </c>
      <c r="BM6831">
        <v>2</v>
      </c>
      <c r="BN6831" t="s">
        <v>91</v>
      </c>
      <c r="BO6831" t="s">
        <v>106</v>
      </c>
      <c r="BP6831" t="s">
        <v>107</v>
      </c>
      <c r="BQ6831">
        <v>2</v>
      </c>
      <c r="BR6831" t="s">
        <v>108</v>
      </c>
      <c r="BS6831" t="s">
        <v>105</v>
      </c>
      <c r="BT6831" t="s">
        <v>109</v>
      </c>
      <c r="BU6831">
        <v>-1</v>
      </c>
      <c r="BV6831">
        <v>-1</v>
      </c>
      <c r="BW6831" s="3">
        <v>42594.586018518516</v>
      </c>
      <c r="BX6831" t="s">
        <v>35089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</row>
    <row r="6832" spans="1:83" x14ac:dyDescent="0.25">
      <c r="A6832" s="1">
        <v>44998</v>
      </c>
      <c r="B6832" s="2">
        <v>0.64496527777777779</v>
      </c>
      <c r="C6832">
        <v>2016</v>
      </c>
      <c r="D6832">
        <v>2</v>
      </c>
      <c r="E6832" t="s">
        <v>80</v>
      </c>
      <c r="F6832">
        <v>1</v>
      </c>
      <c r="G6832">
        <v>220</v>
      </c>
      <c r="H6832" t="s">
        <v>81</v>
      </c>
      <c r="I6832" s="1">
        <v>42645</v>
      </c>
      <c r="J6832" t="s">
        <v>82</v>
      </c>
      <c r="K6832" t="s">
        <v>245</v>
      </c>
      <c r="L6832">
        <v>19313</v>
      </c>
      <c r="M6832" t="s">
        <v>26020</v>
      </c>
      <c r="N6832">
        <v>11</v>
      </c>
      <c r="O6832" t="s">
        <v>85</v>
      </c>
      <c r="P6832">
        <v>150000009042</v>
      </c>
      <c r="Q6832">
        <v>40</v>
      </c>
      <c r="R6832" t="s">
        <v>35090</v>
      </c>
      <c r="S6832" t="s">
        <v>35091</v>
      </c>
      <c r="T6832" t="s">
        <v>88</v>
      </c>
      <c r="U6832">
        <v>5543125496</v>
      </c>
      <c r="V6832" t="s">
        <v>89</v>
      </c>
      <c r="W6832">
        <v>12</v>
      </c>
      <c r="X6832" t="s">
        <v>90</v>
      </c>
      <c r="Y6832">
        <v>2</v>
      </c>
      <c r="Z6832" t="s">
        <v>91</v>
      </c>
      <c r="AA6832" t="s">
        <v>92</v>
      </c>
      <c r="AB6832">
        <v>40</v>
      </c>
      <c r="AC6832" t="s">
        <v>114</v>
      </c>
      <c r="AD6832" t="s">
        <v>115</v>
      </c>
      <c r="AE6832">
        <v>-1</v>
      </c>
      <c r="AF6832" t="s">
        <v>88</v>
      </c>
      <c r="AG6832" t="s">
        <v>88</v>
      </c>
      <c r="AH6832" t="s">
        <v>88</v>
      </c>
      <c r="AI6832">
        <v>150000000697</v>
      </c>
      <c r="AJ6832" t="s">
        <v>35092</v>
      </c>
      <c r="AK6832" t="s">
        <v>35093</v>
      </c>
      <c r="AL6832">
        <v>1</v>
      </c>
      <c r="AM6832" t="s">
        <v>97</v>
      </c>
      <c r="AN6832" t="s">
        <v>245</v>
      </c>
      <c r="AO6832">
        <v>-3</v>
      </c>
      <c r="AP6832" t="s">
        <v>4418</v>
      </c>
      <c r="AQ6832" s="1">
        <v>31031</v>
      </c>
      <c r="AR6832">
        <v>320</v>
      </c>
      <c r="AS6832">
        <v>34274441287</v>
      </c>
      <c r="AT6832">
        <v>2</v>
      </c>
      <c r="AU6832" t="s">
        <v>118</v>
      </c>
      <c r="AV6832">
        <v>8</v>
      </c>
      <c r="AW6832" t="s">
        <v>100</v>
      </c>
      <c r="AX6832">
        <v>3</v>
      </c>
      <c r="AY6832" t="s">
        <v>101</v>
      </c>
      <c r="AZ6832">
        <v>3</v>
      </c>
      <c r="BA6832" t="s">
        <v>150</v>
      </c>
      <c r="BB6832">
        <v>131</v>
      </c>
      <c r="BC6832" t="s">
        <v>362</v>
      </c>
      <c r="BD6832">
        <v>10803906</v>
      </c>
      <c r="BE6832">
        <v>1</v>
      </c>
      <c r="BF6832" t="s">
        <v>163</v>
      </c>
      <c r="BG6832" t="s">
        <v>105</v>
      </c>
      <c r="BH6832" t="s">
        <v>105</v>
      </c>
      <c r="BI6832">
        <v>536032016</v>
      </c>
      <c r="BJ6832">
        <v>1141220166150014</v>
      </c>
      <c r="BK6832">
        <v>2</v>
      </c>
      <c r="BL6832" t="s">
        <v>91</v>
      </c>
      <c r="BM6832">
        <v>2</v>
      </c>
      <c r="BN6832" t="s">
        <v>91</v>
      </c>
      <c r="BO6832" t="s">
        <v>106</v>
      </c>
      <c r="BP6832" t="s">
        <v>107</v>
      </c>
      <c r="BQ6832">
        <v>2</v>
      </c>
      <c r="BR6832" t="s">
        <v>108</v>
      </c>
      <c r="BS6832" t="s">
        <v>105</v>
      </c>
      <c r="BT6832" t="s">
        <v>109</v>
      </c>
      <c r="BU6832">
        <v>-1</v>
      </c>
      <c r="BV6832">
        <v>-1</v>
      </c>
      <c r="BW6832" s="3">
        <v>42597.629479166666</v>
      </c>
      <c r="BX6832" t="s">
        <v>35094</v>
      </c>
      <c r="BY6832">
        <v>0</v>
      </c>
      <c r="BZ6832">
        <v>1</v>
      </c>
      <c r="CA6832">
        <v>0</v>
      </c>
      <c r="CB6832">
        <v>0</v>
      </c>
      <c r="CC6832">
        <v>0</v>
      </c>
      <c r="CD6832">
        <v>0</v>
      </c>
      <c r="CE6832">
        <v>0</v>
      </c>
    </row>
    <row r="6833" spans="1:83" x14ac:dyDescent="0.25">
      <c r="A6833" s="1">
        <v>44998</v>
      </c>
      <c r="B6833" s="2">
        <v>0.64496527777777779</v>
      </c>
      <c r="C6833">
        <v>2016</v>
      </c>
      <c r="D6833">
        <v>2</v>
      </c>
      <c r="E6833" t="s">
        <v>80</v>
      </c>
      <c r="F6833">
        <v>1</v>
      </c>
      <c r="G6833">
        <v>220</v>
      </c>
      <c r="H6833" t="s">
        <v>81</v>
      </c>
      <c r="I6833" s="1">
        <v>42645</v>
      </c>
      <c r="J6833" t="s">
        <v>82</v>
      </c>
      <c r="K6833" t="s">
        <v>121</v>
      </c>
      <c r="L6833">
        <v>67490</v>
      </c>
      <c r="M6833" t="s">
        <v>35095</v>
      </c>
      <c r="N6833">
        <v>11</v>
      </c>
      <c r="O6833" t="s">
        <v>85</v>
      </c>
      <c r="P6833">
        <v>250000068677</v>
      </c>
      <c r="Q6833">
        <v>22</v>
      </c>
      <c r="R6833" t="s">
        <v>35096</v>
      </c>
      <c r="S6833" t="s">
        <v>1551</v>
      </c>
      <c r="T6833" t="s">
        <v>88</v>
      </c>
      <c r="U6833">
        <v>2506390847</v>
      </c>
      <c r="V6833" t="s">
        <v>89</v>
      </c>
      <c r="W6833">
        <v>12</v>
      </c>
      <c r="X6833" t="s">
        <v>90</v>
      </c>
      <c r="Y6833">
        <v>2</v>
      </c>
      <c r="Z6833" t="s">
        <v>91</v>
      </c>
      <c r="AA6833" t="s">
        <v>92</v>
      </c>
      <c r="AB6833">
        <v>22</v>
      </c>
      <c r="AC6833" t="s">
        <v>394</v>
      </c>
      <c r="AD6833" t="s">
        <v>518</v>
      </c>
      <c r="AE6833">
        <v>-1</v>
      </c>
      <c r="AF6833" t="s">
        <v>88</v>
      </c>
      <c r="AG6833" t="s">
        <v>88</v>
      </c>
      <c r="AH6833" t="s">
        <v>88</v>
      </c>
      <c r="AI6833">
        <v>250000004561</v>
      </c>
      <c r="AJ6833" t="s">
        <v>35097</v>
      </c>
      <c r="AK6833" t="s">
        <v>35098</v>
      </c>
      <c r="AL6833">
        <v>1</v>
      </c>
      <c r="AM6833" t="s">
        <v>97</v>
      </c>
      <c r="AN6833" t="s">
        <v>121</v>
      </c>
      <c r="AO6833">
        <v>-3</v>
      </c>
      <c r="AP6833" t="s">
        <v>23887</v>
      </c>
      <c r="AQ6833" s="1">
        <v>22598</v>
      </c>
      <c r="AR6833">
        <v>550</v>
      </c>
      <c r="AS6833">
        <v>106975430191</v>
      </c>
      <c r="AT6833">
        <v>2</v>
      </c>
      <c r="AU6833" t="s">
        <v>118</v>
      </c>
      <c r="AV6833">
        <v>8</v>
      </c>
      <c r="AW6833" t="s">
        <v>100</v>
      </c>
      <c r="AX6833">
        <v>3</v>
      </c>
      <c r="AY6833" t="s">
        <v>101</v>
      </c>
      <c r="AZ6833">
        <v>1</v>
      </c>
      <c r="BA6833" t="s">
        <v>102</v>
      </c>
      <c r="BB6833">
        <v>124</v>
      </c>
      <c r="BC6833" t="s">
        <v>492</v>
      </c>
      <c r="BD6833">
        <v>10803906</v>
      </c>
      <c r="BE6833">
        <v>4</v>
      </c>
      <c r="BF6833" t="s">
        <v>104</v>
      </c>
      <c r="BG6833" t="s">
        <v>105</v>
      </c>
      <c r="BH6833" t="s">
        <v>105</v>
      </c>
      <c r="BI6833">
        <v>2340532016</v>
      </c>
      <c r="BJ6833">
        <v>7133620166260016</v>
      </c>
      <c r="BK6833">
        <v>2</v>
      </c>
      <c r="BL6833" t="s">
        <v>91</v>
      </c>
      <c r="BM6833">
        <v>2</v>
      </c>
      <c r="BN6833" t="s">
        <v>91</v>
      </c>
      <c r="BO6833" t="s">
        <v>106</v>
      </c>
      <c r="BP6833" t="s">
        <v>107</v>
      </c>
      <c r="BQ6833">
        <v>2</v>
      </c>
      <c r="BR6833" t="s">
        <v>108</v>
      </c>
      <c r="BS6833" t="s">
        <v>105</v>
      </c>
      <c r="BT6833" t="s">
        <v>109</v>
      </c>
      <c r="BU6833">
        <v>-1</v>
      </c>
      <c r="BV6833">
        <v>-1</v>
      </c>
      <c r="BW6833" s="3">
        <v>42597.502708333333</v>
      </c>
      <c r="BX6833" t="s">
        <v>35099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</row>
    <row r="6834" spans="1:83" x14ac:dyDescent="0.25">
      <c r="A6834" s="1">
        <v>44998</v>
      </c>
      <c r="B6834" s="2">
        <v>0.64496527777777779</v>
      </c>
      <c r="C6834">
        <v>2016</v>
      </c>
      <c r="D6834">
        <v>2</v>
      </c>
      <c r="E6834" t="s">
        <v>80</v>
      </c>
      <c r="F6834">
        <v>1</v>
      </c>
      <c r="G6834">
        <v>220</v>
      </c>
      <c r="H6834" t="s">
        <v>81</v>
      </c>
      <c r="I6834" s="1">
        <v>42645</v>
      </c>
      <c r="J6834" t="s">
        <v>82</v>
      </c>
      <c r="K6834" t="s">
        <v>121</v>
      </c>
      <c r="L6834">
        <v>61379</v>
      </c>
      <c r="M6834" t="s">
        <v>8175</v>
      </c>
      <c r="N6834">
        <v>11</v>
      </c>
      <c r="O6834" t="s">
        <v>85</v>
      </c>
      <c r="P6834">
        <v>250000083785</v>
      </c>
      <c r="Q6834">
        <v>14</v>
      </c>
      <c r="R6834" t="s">
        <v>35100</v>
      </c>
      <c r="S6834" t="s">
        <v>35100</v>
      </c>
      <c r="T6834" t="s">
        <v>88</v>
      </c>
      <c r="U6834">
        <v>71878394800</v>
      </c>
      <c r="V6834" t="s">
        <v>89</v>
      </c>
      <c r="W6834">
        <v>12</v>
      </c>
      <c r="X6834" t="s">
        <v>90</v>
      </c>
      <c r="Y6834">
        <v>2</v>
      </c>
      <c r="Z6834" t="s">
        <v>91</v>
      </c>
      <c r="AA6834" t="s">
        <v>92</v>
      </c>
      <c r="AB6834">
        <v>14</v>
      </c>
      <c r="AC6834" t="s">
        <v>319</v>
      </c>
      <c r="AD6834" t="s">
        <v>320</v>
      </c>
      <c r="AE6834">
        <v>-1</v>
      </c>
      <c r="AF6834" t="s">
        <v>88</v>
      </c>
      <c r="AG6834" t="s">
        <v>88</v>
      </c>
      <c r="AH6834" t="s">
        <v>88</v>
      </c>
      <c r="AI6834">
        <v>250000005568</v>
      </c>
      <c r="AJ6834" t="s">
        <v>35101</v>
      </c>
      <c r="AK6834" t="s">
        <v>35102</v>
      </c>
      <c r="AL6834">
        <v>1</v>
      </c>
      <c r="AM6834" t="s">
        <v>97</v>
      </c>
      <c r="AN6834" t="s">
        <v>121</v>
      </c>
      <c r="AO6834">
        <v>-3</v>
      </c>
      <c r="AP6834" t="s">
        <v>8175</v>
      </c>
      <c r="AQ6834" s="1">
        <v>19488</v>
      </c>
      <c r="AR6834">
        <v>630</v>
      </c>
      <c r="AS6834">
        <v>8769920132</v>
      </c>
      <c r="AT6834">
        <v>2</v>
      </c>
      <c r="AU6834" t="s">
        <v>118</v>
      </c>
      <c r="AV6834">
        <v>8</v>
      </c>
      <c r="AW6834" t="s">
        <v>100</v>
      </c>
      <c r="AX6834">
        <v>3</v>
      </c>
      <c r="AY6834" t="s">
        <v>101</v>
      </c>
      <c r="AZ6834">
        <v>1</v>
      </c>
      <c r="BA6834" t="s">
        <v>102</v>
      </c>
      <c r="BB6834">
        <v>923</v>
      </c>
      <c r="BC6834" t="s">
        <v>420</v>
      </c>
      <c r="BD6834">
        <v>24379156</v>
      </c>
      <c r="BE6834">
        <v>4</v>
      </c>
      <c r="BF6834" t="s">
        <v>104</v>
      </c>
      <c r="BG6834" t="s">
        <v>109</v>
      </c>
      <c r="BH6834" t="s">
        <v>105</v>
      </c>
      <c r="BI6834">
        <v>2529712016</v>
      </c>
      <c r="BJ6834">
        <v>4165320166260008</v>
      </c>
      <c r="BK6834">
        <v>2</v>
      </c>
      <c r="BL6834" t="s">
        <v>91</v>
      </c>
      <c r="BM6834">
        <v>2</v>
      </c>
      <c r="BN6834" t="s">
        <v>91</v>
      </c>
      <c r="BO6834" t="s">
        <v>106</v>
      </c>
      <c r="BP6834" t="s">
        <v>107</v>
      </c>
      <c r="BQ6834">
        <v>2</v>
      </c>
      <c r="BR6834" t="s">
        <v>108</v>
      </c>
      <c r="BS6834" t="s">
        <v>105</v>
      </c>
      <c r="BT6834" t="s">
        <v>109</v>
      </c>
      <c r="BU6834">
        <v>-1</v>
      </c>
      <c r="BV6834">
        <v>-1</v>
      </c>
      <c r="BW6834" s="3">
        <v>42597.702430555553</v>
      </c>
      <c r="BX6834" t="s">
        <v>35103</v>
      </c>
      <c r="BY6834">
        <v>0</v>
      </c>
      <c r="BZ6834">
        <v>10</v>
      </c>
      <c r="CA6834">
        <v>0</v>
      </c>
      <c r="CB6834">
        <v>0</v>
      </c>
      <c r="CC6834">
        <v>0</v>
      </c>
      <c r="CD6834">
        <v>0</v>
      </c>
      <c r="CE6834">
        <v>0</v>
      </c>
    </row>
    <row r="6835" spans="1:83" x14ac:dyDescent="0.25">
      <c r="A6835" s="1">
        <v>44998</v>
      </c>
      <c r="B6835" s="2">
        <v>0.64496527777777779</v>
      </c>
      <c r="C6835">
        <v>2016</v>
      </c>
      <c r="D6835">
        <v>2</v>
      </c>
      <c r="E6835" t="s">
        <v>80</v>
      </c>
      <c r="F6835">
        <v>1</v>
      </c>
      <c r="G6835">
        <v>220</v>
      </c>
      <c r="H6835" t="s">
        <v>81</v>
      </c>
      <c r="I6835" s="1">
        <v>42645</v>
      </c>
      <c r="J6835" t="s">
        <v>82</v>
      </c>
      <c r="K6835" t="s">
        <v>121</v>
      </c>
      <c r="L6835">
        <v>69639</v>
      </c>
      <c r="M6835" t="s">
        <v>35104</v>
      </c>
      <c r="N6835">
        <v>11</v>
      </c>
      <c r="O6835" t="s">
        <v>85</v>
      </c>
      <c r="P6835">
        <v>250000028893</v>
      </c>
      <c r="Q6835">
        <v>13</v>
      </c>
      <c r="R6835" t="s">
        <v>35105</v>
      </c>
      <c r="S6835" t="s">
        <v>35106</v>
      </c>
      <c r="T6835" t="s">
        <v>88</v>
      </c>
      <c r="U6835">
        <v>2632614848</v>
      </c>
      <c r="V6835" t="s">
        <v>89</v>
      </c>
      <c r="W6835">
        <v>12</v>
      </c>
      <c r="X6835" t="s">
        <v>90</v>
      </c>
      <c r="Y6835">
        <v>2</v>
      </c>
      <c r="Z6835" t="s">
        <v>91</v>
      </c>
      <c r="AA6835" t="s">
        <v>92</v>
      </c>
      <c r="AB6835">
        <v>13</v>
      </c>
      <c r="AC6835" t="s">
        <v>211</v>
      </c>
      <c r="AD6835" t="s">
        <v>212</v>
      </c>
      <c r="AE6835">
        <v>-1</v>
      </c>
      <c r="AF6835" t="s">
        <v>88</v>
      </c>
      <c r="AG6835" t="s">
        <v>88</v>
      </c>
      <c r="AH6835" t="s">
        <v>88</v>
      </c>
      <c r="AI6835">
        <v>250000001746</v>
      </c>
      <c r="AJ6835" t="s">
        <v>35107</v>
      </c>
      <c r="AK6835" t="s">
        <v>35108</v>
      </c>
      <c r="AL6835">
        <v>1</v>
      </c>
      <c r="AM6835" t="s">
        <v>97</v>
      </c>
      <c r="AN6835" t="s">
        <v>121</v>
      </c>
      <c r="AO6835">
        <v>-3</v>
      </c>
      <c r="AP6835" t="s">
        <v>2166</v>
      </c>
      <c r="AQ6835" s="1">
        <v>21230</v>
      </c>
      <c r="AR6835">
        <v>580</v>
      </c>
      <c r="AS6835">
        <v>44103070175</v>
      </c>
      <c r="AT6835">
        <v>2</v>
      </c>
      <c r="AU6835" t="s">
        <v>118</v>
      </c>
      <c r="AV6835">
        <v>8</v>
      </c>
      <c r="AW6835" t="s">
        <v>100</v>
      </c>
      <c r="AX6835">
        <v>3</v>
      </c>
      <c r="AY6835" t="s">
        <v>101</v>
      </c>
      <c r="AZ6835">
        <v>1</v>
      </c>
      <c r="BA6835" t="s">
        <v>102</v>
      </c>
      <c r="BB6835">
        <v>601</v>
      </c>
      <c r="BC6835" t="s">
        <v>151</v>
      </c>
      <c r="BD6835">
        <v>10803906</v>
      </c>
      <c r="BE6835">
        <v>4</v>
      </c>
      <c r="BF6835" t="s">
        <v>104</v>
      </c>
      <c r="BG6835" t="s">
        <v>105</v>
      </c>
      <c r="BH6835" t="s">
        <v>105</v>
      </c>
      <c r="BI6835">
        <v>1820532016</v>
      </c>
      <c r="BJ6835">
        <v>1721020166260240</v>
      </c>
      <c r="BK6835">
        <v>2</v>
      </c>
      <c r="BL6835" t="s">
        <v>91</v>
      </c>
      <c r="BM6835">
        <v>2</v>
      </c>
      <c r="BN6835" t="s">
        <v>91</v>
      </c>
      <c r="BO6835" t="s">
        <v>106</v>
      </c>
      <c r="BP6835" t="s">
        <v>107</v>
      </c>
      <c r="BQ6835">
        <v>2</v>
      </c>
      <c r="BR6835" t="s">
        <v>108</v>
      </c>
      <c r="BS6835" t="s">
        <v>105</v>
      </c>
      <c r="BT6835" t="s">
        <v>109</v>
      </c>
      <c r="BU6835">
        <v>-1</v>
      </c>
      <c r="BV6835">
        <v>-1</v>
      </c>
      <c r="BW6835" s="3">
        <v>42596.707939814813</v>
      </c>
      <c r="BX6835" t="s">
        <v>35109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</row>
    <row r="6836" spans="1:83" x14ac:dyDescent="0.25">
      <c r="A6836" s="1">
        <v>44998</v>
      </c>
      <c r="B6836" s="2">
        <v>0.64496527777777779</v>
      </c>
      <c r="C6836">
        <v>2016</v>
      </c>
      <c r="D6836">
        <v>2</v>
      </c>
      <c r="E6836" t="s">
        <v>80</v>
      </c>
      <c r="F6836">
        <v>1</v>
      </c>
      <c r="G6836">
        <v>220</v>
      </c>
      <c r="H6836" t="s">
        <v>81</v>
      </c>
      <c r="I6836" s="1">
        <v>42645</v>
      </c>
      <c r="J6836" t="s">
        <v>82</v>
      </c>
      <c r="K6836" t="s">
        <v>121</v>
      </c>
      <c r="L6836">
        <v>62340</v>
      </c>
      <c r="M6836" t="s">
        <v>12649</v>
      </c>
      <c r="N6836">
        <v>11</v>
      </c>
      <c r="O6836" t="s">
        <v>85</v>
      </c>
      <c r="P6836">
        <v>250000048116</v>
      </c>
      <c r="Q6836">
        <v>13</v>
      </c>
      <c r="R6836" t="s">
        <v>35110</v>
      </c>
      <c r="S6836" t="s">
        <v>10227</v>
      </c>
      <c r="T6836" t="s">
        <v>88</v>
      </c>
      <c r="U6836">
        <v>11729613870</v>
      </c>
      <c r="V6836" t="s">
        <v>89</v>
      </c>
      <c r="W6836">
        <v>12</v>
      </c>
      <c r="X6836" t="s">
        <v>90</v>
      </c>
      <c r="Y6836">
        <v>2</v>
      </c>
      <c r="Z6836" t="s">
        <v>91</v>
      </c>
      <c r="AA6836" t="s">
        <v>92</v>
      </c>
      <c r="AB6836">
        <v>13</v>
      </c>
      <c r="AC6836" t="s">
        <v>211</v>
      </c>
      <c r="AD6836" t="s">
        <v>212</v>
      </c>
      <c r="AE6836">
        <v>-1</v>
      </c>
      <c r="AF6836" t="s">
        <v>88</v>
      </c>
      <c r="AG6836" t="s">
        <v>88</v>
      </c>
      <c r="AH6836" t="s">
        <v>88</v>
      </c>
      <c r="AI6836">
        <v>250000002945</v>
      </c>
      <c r="AJ6836" t="s">
        <v>35111</v>
      </c>
      <c r="AK6836" t="s">
        <v>35112</v>
      </c>
      <c r="AL6836">
        <v>1</v>
      </c>
      <c r="AM6836" t="s">
        <v>97</v>
      </c>
      <c r="AN6836" t="s">
        <v>394</v>
      </c>
      <c r="AO6836">
        <v>-3</v>
      </c>
      <c r="AP6836" t="s">
        <v>25456</v>
      </c>
      <c r="AQ6836" s="1">
        <v>25975</v>
      </c>
      <c r="AR6836">
        <v>450</v>
      </c>
      <c r="AS6836">
        <v>174162250116</v>
      </c>
      <c r="AT6836">
        <v>2</v>
      </c>
      <c r="AU6836" t="s">
        <v>118</v>
      </c>
      <c r="AV6836">
        <v>5</v>
      </c>
      <c r="AW6836" t="s">
        <v>126</v>
      </c>
      <c r="AX6836">
        <v>1</v>
      </c>
      <c r="AY6836" t="s">
        <v>149</v>
      </c>
      <c r="AZ6836">
        <v>3</v>
      </c>
      <c r="BA6836" t="s">
        <v>150</v>
      </c>
      <c r="BB6836">
        <v>531</v>
      </c>
      <c r="BC6836" t="s">
        <v>3564</v>
      </c>
      <c r="BD6836">
        <v>10803906</v>
      </c>
      <c r="BE6836">
        <v>1</v>
      </c>
      <c r="BF6836" t="s">
        <v>163</v>
      </c>
      <c r="BG6836" t="s">
        <v>109</v>
      </c>
      <c r="BH6836" t="s">
        <v>105</v>
      </c>
      <c r="BI6836">
        <v>2056822016</v>
      </c>
      <c r="BJ6836">
        <v>2380420166260106</v>
      </c>
      <c r="BK6836">
        <v>2</v>
      </c>
      <c r="BL6836" t="s">
        <v>91</v>
      </c>
      <c r="BM6836">
        <v>2</v>
      </c>
      <c r="BN6836" t="s">
        <v>91</v>
      </c>
      <c r="BO6836" t="s">
        <v>106</v>
      </c>
      <c r="BP6836" t="s">
        <v>107</v>
      </c>
      <c r="BQ6836">
        <v>2</v>
      </c>
      <c r="BR6836" t="s">
        <v>108</v>
      </c>
      <c r="BS6836" t="s">
        <v>105</v>
      </c>
      <c r="BT6836" t="s">
        <v>109</v>
      </c>
      <c r="BU6836">
        <v>-1</v>
      </c>
      <c r="BV6836">
        <v>-1</v>
      </c>
      <c r="BW6836" s="3">
        <v>42595.609513888892</v>
      </c>
      <c r="BX6836" t="s">
        <v>35113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</row>
    <row r="6837" spans="1:83" x14ac:dyDescent="0.25">
      <c r="A6837" s="1">
        <v>44998</v>
      </c>
      <c r="B6837" s="2">
        <v>0.64496527777777779</v>
      </c>
      <c r="C6837">
        <v>2016</v>
      </c>
      <c r="D6837">
        <v>2</v>
      </c>
      <c r="E6837" t="s">
        <v>80</v>
      </c>
      <c r="F6837">
        <v>1</v>
      </c>
      <c r="G6837">
        <v>220</v>
      </c>
      <c r="H6837" t="s">
        <v>81</v>
      </c>
      <c r="I6837" s="1">
        <v>42645</v>
      </c>
      <c r="J6837" t="s">
        <v>82</v>
      </c>
      <c r="K6837" t="s">
        <v>508</v>
      </c>
      <c r="L6837">
        <v>73105</v>
      </c>
      <c r="M6837" t="s">
        <v>35114</v>
      </c>
      <c r="N6837">
        <v>11</v>
      </c>
      <c r="O6837" t="s">
        <v>85</v>
      </c>
      <c r="P6837">
        <v>270000002086</v>
      </c>
      <c r="Q6837">
        <v>55</v>
      </c>
      <c r="R6837" t="s">
        <v>35115</v>
      </c>
      <c r="S6837" t="s">
        <v>35116</v>
      </c>
      <c r="T6837" t="s">
        <v>88</v>
      </c>
      <c r="U6837">
        <v>62542370168</v>
      </c>
      <c r="V6837" t="s">
        <v>89</v>
      </c>
      <c r="W6837">
        <v>12</v>
      </c>
      <c r="X6837" t="s">
        <v>90</v>
      </c>
      <c r="Y6837">
        <v>2</v>
      </c>
      <c r="Z6837" t="s">
        <v>91</v>
      </c>
      <c r="AA6837" t="s">
        <v>92</v>
      </c>
      <c r="AB6837">
        <v>55</v>
      </c>
      <c r="AC6837" t="s">
        <v>143</v>
      </c>
      <c r="AD6837" t="s">
        <v>144</v>
      </c>
      <c r="AE6837">
        <v>-1</v>
      </c>
      <c r="AF6837" t="s">
        <v>88</v>
      </c>
      <c r="AG6837" t="s">
        <v>88</v>
      </c>
      <c r="AH6837" t="s">
        <v>88</v>
      </c>
      <c r="AI6837">
        <v>270000000232</v>
      </c>
      <c r="AJ6837" t="s">
        <v>5913</v>
      </c>
      <c r="AK6837" t="s">
        <v>35117</v>
      </c>
      <c r="AL6837">
        <v>1</v>
      </c>
      <c r="AM6837" t="s">
        <v>97</v>
      </c>
      <c r="AN6837" t="s">
        <v>508</v>
      </c>
      <c r="AO6837">
        <v>-3</v>
      </c>
      <c r="AP6837" t="s">
        <v>1496</v>
      </c>
      <c r="AQ6837" s="1">
        <v>28008</v>
      </c>
      <c r="AR6837">
        <v>400</v>
      </c>
      <c r="AS6837">
        <v>32880362771</v>
      </c>
      <c r="AT6837">
        <v>2</v>
      </c>
      <c r="AU6837" t="s">
        <v>118</v>
      </c>
      <c r="AV6837">
        <v>8</v>
      </c>
      <c r="AW6837" t="s">
        <v>100</v>
      </c>
      <c r="AX6837">
        <v>3</v>
      </c>
      <c r="AY6837" t="s">
        <v>101</v>
      </c>
      <c r="AZ6837">
        <v>3</v>
      </c>
      <c r="BA6837" t="s">
        <v>150</v>
      </c>
      <c r="BB6837">
        <v>266</v>
      </c>
      <c r="BC6837" t="s">
        <v>216</v>
      </c>
      <c r="BD6837">
        <v>10803906</v>
      </c>
      <c r="BE6837">
        <v>1</v>
      </c>
      <c r="BF6837" t="s">
        <v>163</v>
      </c>
      <c r="BG6837" t="s">
        <v>105</v>
      </c>
      <c r="BH6837" t="s">
        <v>105</v>
      </c>
      <c r="BI6837">
        <v>228872016</v>
      </c>
      <c r="BJ6837">
        <v>2224220166270035</v>
      </c>
      <c r="BK6837">
        <v>2</v>
      </c>
      <c r="BL6837" t="s">
        <v>91</v>
      </c>
      <c r="BM6837">
        <v>2</v>
      </c>
      <c r="BN6837" t="s">
        <v>91</v>
      </c>
      <c r="BO6837" t="s">
        <v>106</v>
      </c>
      <c r="BP6837" t="s">
        <v>107</v>
      </c>
      <c r="BQ6837">
        <v>2</v>
      </c>
      <c r="BR6837" t="s">
        <v>108</v>
      </c>
      <c r="BS6837" t="s">
        <v>105</v>
      </c>
      <c r="BT6837" t="s">
        <v>109</v>
      </c>
      <c r="BU6837">
        <v>-1</v>
      </c>
      <c r="BV6837">
        <v>-1</v>
      </c>
      <c r="BW6837" s="3">
        <v>42594.533715277779</v>
      </c>
      <c r="BX6837" t="s">
        <v>35118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</row>
    <row r="6838" spans="1:83" x14ac:dyDescent="0.25">
      <c r="A6838" s="1">
        <v>44998</v>
      </c>
      <c r="B6838" s="2">
        <v>0.64496527777777779</v>
      </c>
      <c r="C6838">
        <v>2016</v>
      </c>
      <c r="D6838">
        <v>2</v>
      </c>
      <c r="E6838" t="s">
        <v>80</v>
      </c>
      <c r="F6838">
        <v>1</v>
      </c>
      <c r="G6838">
        <v>220</v>
      </c>
      <c r="H6838" t="s">
        <v>81</v>
      </c>
      <c r="I6838" s="1">
        <v>42645</v>
      </c>
      <c r="J6838" t="s">
        <v>82</v>
      </c>
      <c r="K6838" t="s">
        <v>165</v>
      </c>
      <c r="L6838">
        <v>86282</v>
      </c>
      <c r="M6838" t="s">
        <v>35119</v>
      </c>
      <c r="N6838">
        <v>11</v>
      </c>
      <c r="O6838" t="s">
        <v>85</v>
      </c>
      <c r="P6838">
        <v>210000020504</v>
      </c>
      <c r="Q6838">
        <v>14</v>
      </c>
      <c r="R6838" t="s">
        <v>35120</v>
      </c>
      <c r="S6838" t="s">
        <v>35121</v>
      </c>
      <c r="T6838" t="s">
        <v>88</v>
      </c>
      <c r="U6838">
        <v>39739236049</v>
      </c>
      <c r="V6838" t="s">
        <v>89</v>
      </c>
      <c r="W6838">
        <v>12</v>
      </c>
      <c r="X6838" t="s">
        <v>90</v>
      </c>
      <c r="Y6838">
        <v>2</v>
      </c>
      <c r="Z6838" t="s">
        <v>91</v>
      </c>
      <c r="AA6838" t="s">
        <v>92</v>
      </c>
      <c r="AB6838">
        <v>14</v>
      </c>
      <c r="AC6838" t="s">
        <v>319</v>
      </c>
      <c r="AD6838" t="s">
        <v>320</v>
      </c>
      <c r="AE6838">
        <v>-1</v>
      </c>
      <c r="AF6838" t="s">
        <v>88</v>
      </c>
      <c r="AG6838" t="s">
        <v>88</v>
      </c>
      <c r="AH6838" t="s">
        <v>88</v>
      </c>
      <c r="AI6838">
        <v>210000001473</v>
      </c>
      <c r="AJ6838" t="s">
        <v>35122</v>
      </c>
      <c r="AK6838" t="s">
        <v>35123</v>
      </c>
      <c r="AL6838">
        <v>1</v>
      </c>
      <c r="AM6838" t="s">
        <v>97</v>
      </c>
      <c r="AN6838" t="s">
        <v>165</v>
      </c>
      <c r="AO6838">
        <v>-3</v>
      </c>
      <c r="AP6838" t="s">
        <v>5648</v>
      </c>
      <c r="AQ6838" s="1">
        <v>23216</v>
      </c>
      <c r="AR6838">
        <v>530</v>
      </c>
      <c r="AS6838">
        <v>39956690450</v>
      </c>
      <c r="AT6838">
        <v>2</v>
      </c>
      <c r="AU6838" t="s">
        <v>118</v>
      </c>
      <c r="AV6838">
        <v>8</v>
      </c>
      <c r="AW6838" t="s">
        <v>100</v>
      </c>
      <c r="AX6838">
        <v>3</v>
      </c>
      <c r="AY6838" t="s">
        <v>101</v>
      </c>
      <c r="AZ6838">
        <v>1</v>
      </c>
      <c r="BA6838" t="s">
        <v>102</v>
      </c>
      <c r="BB6838">
        <v>257</v>
      </c>
      <c r="BC6838" t="s">
        <v>205</v>
      </c>
      <c r="BD6838">
        <v>10803906</v>
      </c>
      <c r="BE6838">
        <v>1</v>
      </c>
      <c r="BF6838" t="s">
        <v>163</v>
      </c>
      <c r="BG6838" t="s">
        <v>109</v>
      </c>
      <c r="BH6838" t="s">
        <v>105</v>
      </c>
      <c r="BI6838">
        <v>756742016</v>
      </c>
      <c r="BJ6838">
        <v>1208320166210165</v>
      </c>
      <c r="BK6838">
        <v>2</v>
      </c>
      <c r="BL6838" t="s">
        <v>91</v>
      </c>
      <c r="BM6838">
        <v>2</v>
      </c>
      <c r="BN6838" t="s">
        <v>91</v>
      </c>
      <c r="BO6838" t="s">
        <v>106</v>
      </c>
      <c r="BP6838" t="s">
        <v>107</v>
      </c>
      <c r="BQ6838">
        <v>2</v>
      </c>
      <c r="BR6838" t="s">
        <v>108</v>
      </c>
      <c r="BS6838" t="s">
        <v>105</v>
      </c>
      <c r="BT6838" t="s">
        <v>109</v>
      </c>
      <c r="BU6838">
        <v>-1</v>
      </c>
      <c r="BV6838">
        <v>-1</v>
      </c>
      <c r="BW6838" s="3">
        <v>42594.585057870368</v>
      </c>
      <c r="BX6838" t="s">
        <v>35124</v>
      </c>
      <c r="BY6838">
        <v>0</v>
      </c>
      <c r="BZ6838">
        <v>2</v>
      </c>
      <c r="CA6838">
        <v>0</v>
      </c>
      <c r="CB6838">
        <v>0</v>
      </c>
      <c r="CC6838">
        <v>0</v>
      </c>
      <c r="CD6838">
        <v>0</v>
      </c>
      <c r="CE6838">
        <v>0</v>
      </c>
    </row>
    <row r="6839" spans="1:83" x14ac:dyDescent="0.25">
      <c r="A6839" s="1">
        <v>44998</v>
      </c>
      <c r="B6839" s="2">
        <v>0.64496527777777779</v>
      </c>
      <c r="C6839">
        <v>2016</v>
      </c>
      <c r="D6839">
        <v>2</v>
      </c>
      <c r="E6839" t="s">
        <v>80</v>
      </c>
      <c r="F6839">
        <v>1</v>
      </c>
      <c r="G6839">
        <v>220</v>
      </c>
      <c r="H6839" t="s">
        <v>81</v>
      </c>
      <c r="I6839" s="1">
        <v>42645</v>
      </c>
      <c r="J6839" t="s">
        <v>82</v>
      </c>
      <c r="K6839" t="s">
        <v>207</v>
      </c>
      <c r="L6839">
        <v>39012</v>
      </c>
      <c r="M6839" t="s">
        <v>13915</v>
      </c>
      <c r="N6839">
        <v>11</v>
      </c>
      <c r="O6839" t="s">
        <v>85</v>
      </c>
      <c r="P6839">
        <v>50000012422</v>
      </c>
      <c r="Q6839">
        <v>13</v>
      </c>
      <c r="R6839" t="s">
        <v>35125</v>
      </c>
      <c r="S6839" t="s">
        <v>35126</v>
      </c>
      <c r="T6839" t="s">
        <v>88</v>
      </c>
      <c r="U6839">
        <v>22279148587</v>
      </c>
      <c r="V6839" t="s">
        <v>89</v>
      </c>
      <c r="W6839">
        <v>12</v>
      </c>
      <c r="X6839" t="s">
        <v>90</v>
      </c>
      <c r="Y6839">
        <v>16</v>
      </c>
      <c r="Z6839" t="s">
        <v>429</v>
      </c>
      <c r="AA6839" t="s">
        <v>92</v>
      </c>
      <c r="AB6839">
        <v>13</v>
      </c>
      <c r="AC6839" t="s">
        <v>211</v>
      </c>
      <c r="AD6839" t="s">
        <v>212</v>
      </c>
      <c r="AE6839">
        <v>-1</v>
      </c>
      <c r="AF6839" t="s">
        <v>88</v>
      </c>
      <c r="AG6839" t="s">
        <v>88</v>
      </c>
      <c r="AH6839" t="s">
        <v>88</v>
      </c>
      <c r="AI6839">
        <v>50000000903</v>
      </c>
      <c r="AJ6839" t="s">
        <v>35127</v>
      </c>
      <c r="AK6839" t="s">
        <v>35128</v>
      </c>
      <c r="AL6839">
        <v>1</v>
      </c>
      <c r="AM6839" t="s">
        <v>97</v>
      </c>
      <c r="AN6839" t="s">
        <v>207</v>
      </c>
      <c r="AO6839">
        <v>-3</v>
      </c>
      <c r="AP6839" t="s">
        <v>13915</v>
      </c>
      <c r="AQ6839" s="1">
        <v>21950</v>
      </c>
      <c r="AR6839">
        <v>560</v>
      </c>
      <c r="AS6839">
        <v>45441400558</v>
      </c>
      <c r="AT6839">
        <v>2</v>
      </c>
      <c r="AU6839" t="s">
        <v>118</v>
      </c>
      <c r="AV6839">
        <v>7</v>
      </c>
      <c r="AW6839" t="s">
        <v>204</v>
      </c>
      <c r="AX6839">
        <v>3</v>
      </c>
      <c r="AY6839" t="s">
        <v>101</v>
      </c>
      <c r="AZ6839">
        <v>1</v>
      </c>
      <c r="BA6839" t="s">
        <v>102</v>
      </c>
      <c r="BB6839">
        <v>395</v>
      </c>
      <c r="BC6839" t="s">
        <v>1218</v>
      </c>
      <c r="BD6839">
        <v>35406767</v>
      </c>
      <c r="BE6839">
        <v>1</v>
      </c>
      <c r="BF6839" t="s">
        <v>163</v>
      </c>
      <c r="BG6839" t="s">
        <v>109</v>
      </c>
      <c r="BH6839" t="s">
        <v>105</v>
      </c>
      <c r="BI6839">
        <v>851042016</v>
      </c>
      <c r="BJ6839">
        <v>862720166050045</v>
      </c>
      <c r="BK6839">
        <v>16</v>
      </c>
      <c r="BL6839" t="s">
        <v>429</v>
      </c>
      <c r="BM6839">
        <v>16</v>
      </c>
      <c r="BN6839" t="s">
        <v>429</v>
      </c>
      <c r="BO6839" t="s">
        <v>106</v>
      </c>
      <c r="BP6839" t="s">
        <v>107</v>
      </c>
      <c r="BQ6839">
        <v>16</v>
      </c>
      <c r="BR6839" t="s">
        <v>455</v>
      </c>
      <c r="BS6839" t="s">
        <v>105</v>
      </c>
      <c r="BT6839" t="s">
        <v>109</v>
      </c>
      <c r="BU6839">
        <v>-1</v>
      </c>
      <c r="BV6839">
        <v>-1</v>
      </c>
      <c r="BW6839" s="3">
        <v>42594.369363425925</v>
      </c>
      <c r="BX6839" t="s">
        <v>35129</v>
      </c>
      <c r="BY6839">
        <v>0</v>
      </c>
      <c r="BZ6839">
        <v>2</v>
      </c>
      <c r="CA6839">
        <v>0</v>
      </c>
      <c r="CB6839">
        <v>0</v>
      </c>
      <c r="CC6839">
        <v>0</v>
      </c>
      <c r="CD6839">
        <v>0</v>
      </c>
      <c r="CE6839">
        <v>0</v>
      </c>
    </row>
    <row r="6840" spans="1:83" x14ac:dyDescent="0.25">
      <c r="A6840" s="1">
        <v>44998</v>
      </c>
      <c r="B6840" s="2">
        <v>0.64496527777777779</v>
      </c>
      <c r="C6840">
        <v>2016</v>
      </c>
      <c r="D6840">
        <v>2</v>
      </c>
      <c r="E6840" t="s">
        <v>80</v>
      </c>
      <c r="F6840">
        <v>1</v>
      </c>
      <c r="G6840">
        <v>220</v>
      </c>
      <c r="H6840" t="s">
        <v>81</v>
      </c>
      <c r="I6840" s="1">
        <v>42645</v>
      </c>
      <c r="J6840" t="s">
        <v>82</v>
      </c>
      <c r="K6840" t="s">
        <v>278</v>
      </c>
      <c r="L6840">
        <v>43516</v>
      </c>
      <c r="M6840" t="s">
        <v>8516</v>
      </c>
      <c r="N6840">
        <v>11</v>
      </c>
      <c r="O6840" t="s">
        <v>85</v>
      </c>
      <c r="P6840">
        <v>130000026939</v>
      </c>
      <c r="Q6840">
        <v>15</v>
      </c>
      <c r="R6840" t="s">
        <v>35130</v>
      </c>
      <c r="S6840" t="s">
        <v>35131</v>
      </c>
      <c r="T6840" t="s">
        <v>88</v>
      </c>
      <c r="U6840">
        <v>8302790672</v>
      </c>
      <c r="V6840" t="s">
        <v>89</v>
      </c>
      <c r="W6840">
        <v>12</v>
      </c>
      <c r="X6840" t="s">
        <v>90</v>
      </c>
      <c r="Y6840">
        <v>2</v>
      </c>
      <c r="Z6840" t="s">
        <v>91</v>
      </c>
      <c r="AA6840" t="s">
        <v>92</v>
      </c>
      <c r="AB6840">
        <v>15</v>
      </c>
      <c r="AC6840" t="s">
        <v>301</v>
      </c>
      <c r="AD6840" t="s">
        <v>302</v>
      </c>
      <c r="AE6840">
        <v>-1</v>
      </c>
      <c r="AF6840" t="s">
        <v>88</v>
      </c>
      <c r="AG6840" t="s">
        <v>88</v>
      </c>
      <c r="AH6840" t="s">
        <v>88</v>
      </c>
      <c r="AI6840">
        <v>130000002056</v>
      </c>
      <c r="AJ6840" t="s">
        <v>32999</v>
      </c>
      <c r="AK6840" t="s">
        <v>35132</v>
      </c>
      <c r="AL6840">
        <v>1</v>
      </c>
      <c r="AM6840" t="s">
        <v>97</v>
      </c>
      <c r="AN6840" t="s">
        <v>278</v>
      </c>
      <c r="AO6840">
        <v>-3</v>
      </c>
      <c r="AP6840" t="s">
        <v>35133</v>
      </c>
      <c r="AQ6840" s="1">
        <v>17776</v>
      </c>
      <c r="AR6840">
        <v>680</v>
      </c>
      <c r="AS6840">
        <v>37996990213</v>
      </c>
      <c r="AT6840">
        <v>2</v>
      </c>
      <c r="AU6840" t="s">
        <v>118</v>
      </c>
      <c r="AV6840">
        <v>3</v>
      </c>
      <c r="AW6840" t="s">
        <v>148</v>
      </c>
      <c r="AX6840">
        <v>3</v>
      </c>
      <c r="AY6840" t="s">
        <v>101</v>
      </c>
      <c r="AZ6840">
        <v>1</v>
      </c>
      <c r="BA6840" t="s">
        <v>102</v>
      </c>
      <c r="BB6840">
        <v>275</v>
      </c>
      <c r="BC6840" t="s">
        <v>85</v>
      </c>
      <c r="BD6840">
        <v>10803906</v>
      </c>
      <c r="BE6840">
        <v>1</v>
      </c>
      <c r="BF6840" t="s">
        <v>163</v>
      </c>
      <c r="BG6840" t="s">
        <v>105</v>
      </c>
      <c r="BH6840" t="s">
        <v>105</v>
      </c>
      <c r="BI6840">
        <v>3129872016</v>
      </c>
      <c r="BJ6840">
        <v>1429820166130219</v>
      </c>
      <c r="BK6840">
        <v>2</v>
      </c>
      <c r="BL6840" t="s">
        <v>91</v>
      </c>
      <c r="BM6840">
        <v>2</v>
      </c>
      <c r="BN6840" t="s">
        <v>91</v>
      </c>
      <c r="BO6840" t="s">
        <v>106</v>
      </c>
      <c r="BP6840" t="s">
        <v>107</v>
      </c>
      <c r="BQ6840">
        <v>2</v>
      </c>
      <c r="BR6840" t="s">
        <v>108</v>
      </c>
      <c r="BS6840" t="s">
        <v>105</v>
      </c>
      <c r="BT6840" t="s">
        <v>109</v>
      </c>
      <c r="BU6840">
        <v>-1</v>
      </c>
      <c r="BV6840">
        <v>-1</v>
      </c>
      <c r="BW6840" s="3">
        <v>42594.582476851851</v>
      </c>
      <c r="BX6840" t="s">
        <v>35134</v>
      </c>
      <c r="BY6840">
        <v>0</v>
      </c>
      <c r="BZ6840">
        <v>1</v>
      </c>
      <c r="CA6840">
        <v>0</v>
      </c>
      <c r="CB6840">
        <v>0</v>
      </c>
      <c r="CC6840">
        <v>0</v>
      </c>
      <c r="CD6840">
        <v>0</v>
      </c>
      <c r="CE6840">
        <v>0</v>
      </c>
    </row>
    <row r="6841" spans="1:83" x14ac:dyDescent="0.25">
      <c r="A6841" s="1">
        <v>44998</v>
      </c>
      <c r="B6841" s="2">
        <v>0.64496527777777779</v>
      </c>
      <c r="C6841">
        <v>2016</v>
      </c>
      <c r="D6841">
        <v>2</v>
      </c>
      <c r="E6841" t="s">
        <v>80</v>
      </c>
      <c r="F6841">
        <v>1</v>
      </c>
      <c r="G6841">
        <v>220</v>
      </c>
      <c r="H6841" t="s">
        <v>81</v>
      </c>
      <c r="I6841" s="1">
        <v>42645</v>
      </c>
      <c r="J6841" t="s">
        <v>82</v>
      </c>
      <c r="K6841" t="s">
        <v>394</v>
      </c>
      <c r="L6841">
        <v>74284</v>
      </c>
      <c r="M6841" t="s">
        <v>528</v>
      </c>
      <c r="N6841">
        <v>11</v>
      </c>
      <c r="O6841" t="s">
        <v>85</v>
      </c>
      <c r="P6841">
        <v>160000006232</v>
      </c>
      <c r="Q6841">
        <v>55</v>
      </c>
      <c r="R6841" t="s">
        <v>35135</v>
      </c>
      <c r="S6841" t="s">
        <v>35136</v>
      </c>
      <c r="T6841" t="s">
        <v>88</v>
      </c>
      <c r="U6841">
        <v>60543094987</v>
      </c>
      <c r="V6841" t="s">
        <v>89</v>
      </c>
      <c r="W6841">
        <v>12</v>
      </c>
      <c r="X6841" t="s">
        <v>90</v>
      </c>
      <c r="Y6841">
        <v>2</v>
      </c>
      <c r="Z6841" t="s">
        <v>91</v>
      </c>
      <c r="AA6841" t="s">
        <v>92</v>
      </c>
      <c r="AB6841">
        <v>55</v>
      </c>
      <c r="AC6841" t="s">
        <v>143</v>
      </c>
      <c r="AD6841" t="s">
        <v>144</v>
      </c>
      <c r="AE6841">
        <v>-1</v>
      </c>
      <c r="AF6841" t="s">
        <v>88</v>
      </c>
      <c r="AG6841" t="s">
        <v>88</v>
      </c>
      <c r="AH6841" t="s">
        <v>88</v>
      </c>
      <c r="AI6841">
        <v>160000000492</v>
      </c>
      <c r="AJ6841" t="s">
        <v>35137</v>
      </c>
      <c r="AK6841" t="s">
        <v>35138</v>
      </c>
      <c r="AL6841">
        <v>1</v>
      </c>
      <c r="AM6841" t="s">
        <v>97</v>
      </c>
      <c r="AN6841" t="s">
        <v>394</v>
      </c>
      <c r="AO6841">
        <v>-3</v>
      </c>
      <c r="AP6841" t="s">
        <v>2325</v>
      </c>
      <c r="AQ6841" s="1">
        <v>24573</v>
      </c>
      <c r="AR6841">
        <v>490</v>
      </c>
      <c r="AS6841">
        <v>26961670698</v>
      </c>
      <c r="AT6841">
        <v>2</v>
      </c>
      <c r="AU6841" t="s">
        <v>118</v>
      </c>
      <c r="AV6841">
        <v>6</v>
      </c>
      <c r="AW6841" t="s">
        <v>268</v>
      </c>
      <c r="AX6841">
        <v>3</v>
      </c>
      <c r="AY6841" t="s">
        <v>101</v>
      </c>
      <c r="AZ6841">
        <v>1</v>
      </c>
      <c r="BA6841" t="s">
        <v>102</v>
      </c>
      <c r="BB6841">
        <v>275</v>
      </c>
      <c r="BC6841" t="s">
        <v>85</v>
      </c>
      <c r="BD6841">
        <v>10803906</v>
      </c>
      <c r="BE6841">
        <v>1</v>
      </c>
      <c r="BF6841" t="s">
        <v>163</v>
      </c>
      <c r="BG6841" t="s">
        <v>105</v>
      </c>
      <c r="BH6841" t="s">
        <v>105</v>
      </c>
      <c r="BI6841">
        <v>929602016</v>
      </c>
      <c r="BJ6841">
        <v>1474220166160121</v>
      </c>
      <c r="BK6841">
        <v>2</v>
      </c>
      <c r="BL6841" t="s">
        <v>91</v>
      </c>
      <c r="BM6841">
        <v>2</v>
      </c>
      <c r="BN6841" t="s">
        <v>91</v>
      </c>
      <c r="BO6841" t="s">
        <v>106</v>
      </c>
      <c r="BP6841" t="s">
        <v>107</v>
      </c>
      <c r="BQ6841">
        <v>2</v>
      </c>
      <c r="BR6841" t="s">
        <v>108</v>
      </c>
      <c r="BS6841" t="s">
        <v>105</v>
      </c>
      <c r="BT6841" t="s">
        <v>109</v>
      </c>
      <c r="BU6841">
        <v>-1</v>
      </c>
      <c r="BV6841">
        <v>-1</v>
      </c>
      <c r="BW6841" s="3">
        <v>42593.796134259261</v>
      </c>
      <c r="BX6841" t="s">
        <v>35139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</row>
    <row r="6842" spans="1:83" x14ac:dyDescent="0.25">
      <c r="A6842" s="1">
        <v>44998</v>
      </c>
      <c r="B6842" s="2">
        <v>0.64496527777777779</v>
      </c>
      <c r="C6842">
        <v>2016</v>
      </c>
      <c r="D6842">
        <v>2</v>
      </c>
      <c r="E6842" t="s">
        <v>80</v>
      </c>
      <c r="F6842">
        <v>1</v>
      </c>
      <c r="G6842">
        <v>220</v>
      </c>
      <c r="H6842" t="s">
        <v>81</v>
      </c>
      <c r="I6842" s="1">
        <v>42645</v>
      </c>
      <c r="J6842" t="s">
        <v>82</v>
      </c>
      <c r="K6842" t="s">
        <v>297</v>
      </c>
      <c r="L6842">
        <v>25194</v>
      </c>
      <c r="M6842" t="s">
        <v>9595</v>
      </c>
      <c r="N6842">
        <v>11</v>
      </c>
      <c r="O6842" t="s">
        <v>85</v>
      </c>
      <c r="P6842">
        <v>170000006891</v>
      </c>
      <c r="Q6842">
        <v>28</v>
      </c>
      <c r="R6842" t="s">
        <v>35140</v>
      </c>
      <c r="S6842" t="s">
        <v>35141</v>
      </c>
      <c r="T6842" t="s">
        <v>88</v>
      </c>
      <c r="U6842">
        <v>1935469495</v>
      </c>
      <c r="V6842" t="s">
        <v>89</v>
      </c>
      <c r="W6842">
        <v>12</v>
      </c>
      <c r="X6842" t="s">
        <v>90</v>
      </c>
      <c r="Y6842">
        <v>2</v>
      </c>
      <c r="Z6842" t="s">
        <v>91</v>
      </c>
      <c r="AA6842" t="s">
        <v>125</v>
      </c>
      <c r="AB6842">
        <v>28</v>
      </c>
      <c r="AC6842" t="s">
        <v>274</v>
      </c>
      <c r="AD6842" t="s">
        <v>275</v>
      </c>
      <c r="AE6842">
        <v>-1</v>
      </c>
      <c r="AF6842" t="s">
        <v>88</v>
      </c>
      <c r="AG6842" t="s">
        <v>88</v>
      </c>
      <c r="AH6842" t="s">
        <v>88</v>
      </c>
      <c r="AI6842">
        <v>170000000442</v>
      </c>
      <c r="AJ6842" t="s">
        <v>125</v>
      </c>
      <c r="AK6842" t="s">
        <v>274</v>
      </c>
      <c r="AL6842">
        <v>1</v>
      </c>
      <c r="AM6842" t="s">
        <v>97</v>
      </c>
      <c r="AN6842" t="s">
        <v>297</v>
      </c>
      <c r="AO6842">
        <v>-3</v>
      </c>
      <c r="AP6842" t="s">
        <v>23860</v>
      </c>
      <c r="AQ6842" s="1">
        <v>27595</v>
      </c>
      <c r="AR6842">
        <v>410</v>
      </c>
      <c r="AS6842">
        <v>52747590809</v>
      </c>
      <c r="AT6842">
        <v>2</v>
      </c>
      <c r="AU6842" t="s">
        <v>118</v>
      </c>
      <c r="AV6842">
        <v>6</v>
      </c>
      <c r="AW6842" t="s">
        <v>268</v>
      </c>
      <c r="AX6842">
        <v>3</v>
      </c>
      <c r="AY6842" t="s">
        <v>101</v>
      </c>
      <c r="AZ6842">
        <v>3</v>
      </c>
      <c r="BA6842" t="s">
        <v>150</v>
      </c>
      <c r="BB6842">
        <v>128</v>
      </c>
      <c r="BC6842" t="s">
        <v>20737</v>
      </c>
      <c r="BD6842">
        <v>10803906</v>
      </c>
      <c r="BE6842">
        <v>4</v>
      </c>
      <c r="BF6842" t="s">
        <v>104</v>
      </c>
      <c r="BG6842" t="s">
        <v>109</v>
      </c>
      <c r="BH6842" t="s">
        <v>105</v>
      </c>
      <c r="BI6842">
        <v>539092016</v>
      </c>
      <c r="BJ6842">
        <v>446420166170070</v>
      </c>
      <c r="BK6842">
        <v>2</v>
      </c>
      <c r="BL6842" t="s">
        <v>91</v>
      </c>
      <c r="BM6842">
        <v>2</v>
      </c>
      <c r="BN6842" t="s">
        <v>91</v>
      </c>
      <c r="BO6842" t="s">
        <v>106</v>
      </c>
      <c r="BP6842" t="s">
        <v>107</v>
      </c>
      <c r="BQ6842">
        <v>2</v>
      </c>
      <c r="BR6842" t="s">
        <v>108</v>
      </c>
      <c r="BS6842" t="s">
        <v>105</v>
      </c>
      <c r="BT6842" t="s">
        <v>109</v>
      </c>
      <c r="BU6842">
        <v>-1</v>
      </c>
      <c r="BV6842">
        <v>-1</v>
      </c>
      <c r="BW6842" s="3">
        <v>42594.475821759261</v>
      </c>
      <c r="BX6842" t="s">
        <v>35142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</row>
    <row r="6843" spans="1:83" x14ac:dyDescent="0.25">
      <c r="A6843" s="1">
        <v>44998</v>
      </c>
      <c r="B6843" s="2">
        <v>0.64496527777777779</v>
      </c>
      <c r="C6843">
        <v>2016</v>
      </c>
      <c r="D6843">
        <v>2</v>
      </c>
      <c r="E6843" t="s">
        <v>80</v>
      </c>
      <c r="F6843">
        <v>1</v>
      </c>
      <c r="G6843">
        <v>220</v>
      </c>
      <c r="H6843" t="s">
        <v>81</v>
      </c>
      <c r="I6843" s="1">
        <v>42645</v>
      </c>
      <c r="J6843" t="s">
        <v>82</v>
      </c>
      <c r="K6843" t="s">
        <v>441</v>
      </c>
      <c r="L6843">
        <v>90751</v>
      </c>
      <c r="M6843" t="s">
        <v>27598</v>
      </c>
      <c r="N6843">
        <v>11</v>
      </c>
      <c r="O6843" t="s">
        <v>85</v>
      </c>
      <c r="P6843">
        <v>120000008056</v>
      </c>
      <c r="Q6843">
        <v>45</v>
      </c>
      <c r="R6843" t="s">
        <v>35143</v>
      </c>
      <c r="S6843" t="s">
        <v>35144</v>
      </c>
      <c r="T6843" t="s">
        <v>88</v>
      </c>
      <c r="U6843">
        <v>69223009120</v>
      </c>
      <c r="V6843" t="s">
        <v>89</v>
      </c>
      <c r="W6843">
        <v>12</v>
      </c>
      <c r="X6843" t="s">
        <v>90</v>
      </c>
      <c r="Y6843">
        <v>2</v>
      </c>
      <c r="Z6843" t="s">
        <v>91</v>
      </c>
      <c r="AA6843" t="s">
        <v>92</v>
      </c>
      <c r="AB6843">
        <v>45</v>
      </c>
      <c r="AC6843" t="s">
        <v>221</v>
      </c>
      <c r="AD6843" t="s">
        <v>222</v>
      </c>
      <c r="AE6843">
        <v>-1</v>
      </c>
      <c r="AF6843" t="s">
        <v>88</v>
      </c>
      <c r="AG6843" t="s">
        <v>88</v>
      </c>
      <c r="AH6843" t="s">
        <v>88</v>
      </c>
      <c r="AI6843">
        <v>120000000534</v>
      </c>
      <c r="AJ6843" t="s">
        <v>31011</v>
      </c>
      <c r="AK6843" t="s">
        <v>35145</v>
      </c>
      <c r="AL6843">
        <v>1</v>
      </c>
      <c r="AM6843" t="s">
        <v>97</v>
      </c>
      <c r="AN6843" t="s">
        <v>441</v>
      </c>
      <c r="AO6843">
        <v>-3</v>
      </c>
      <c r="AP6843" t="s">
        <v>11203</v>
      </c>
      <c r="AQ6843" s="1">
        <v>29518</v>
      </c>
      <c r="AR6843">
        <v>360</v>
      </c>
      <c r="AS6843">
        <v>14038711945</v>
      </c>
      <c r="AT6843">
        <v>2</v>
      </c>
      <c r="AU6843" t="s">
        <v>118</v>
      </c>
      <c r="AV6843">
        <v>8</v>
      </c>
      <c r="AW6843" t="s">
        <v>100</v>
      </c>
      <c r="AX6843">
        <v>3</v>
      </c>
      <c r="AY6843" t="s">
        <v>101</v>
      </c>
      <c r="AZ6843">
        <v>1</v>
      </c>
      <c r="BA6843" t="s">
        <v>102</v>
      </c>
      <c r="BB6843">
        <v>275</v>
      </c>
      <c r="BC6843" t="s">
        <v>85</v>
      </c>
      <c r="BD6843">
        <v>10803906</v>
      </c>
      <c r="BE6843">
        <v>4</v>
      </c>
      <c r="BF6843" t="s">
        <v>104</v>
      </c>
      <c r="BG6843" t="s">
        <v>105</v>
      </c>
      <c r="BH6843" t="s">
        <v>105</v>
      </c>
      <c r="BI6843">
        <v>189342016</v>
      </c>
      <c r="BJ6843">
        <v>1324720166120004</v>
      </c>
      <c r="BK6843">
        <v>2</v>
      </c>
      <c r="BL6843" t="s">
        <v>91</v>
      </c>
      <c r="BM6843">
        <v>2</v>
      </c>
      <c r="BN6843" t="s">
        <v>91</v>
      </c>
      <c r="BO6843" t="s">
        <v>106</v>
      </c>
      <c r="BP6843" t="s">
        <v>107</v>
      </c>
      <c r="BQ6843">
        <v>2</v>
      </c>
      <c r="BR6843" t="s">
        <v>108</v>
      </c>
      <c r="BS6843" t="s">
        <v>105</v>
      </c>
      <c r="BT6843" t="s">
        <v>109</v>
      </c>
      <c r="BU6843">
        <v>-1</v>
      </c>
      <c r="BV6843">
        <v>-1</v>
      </c>
      <c r="BW6843" s="3">
        <v>42598.354953703703</v>
      </c>
      <c r="BX6843" t="s">
        <v>35146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</row>
    <row r="6844" spans="1:83" x14ac:dyDescent="0.25">
      <c r="A6844" s="1">
        <v>44998</v>
      </c>
      <c r="B6844" s="2">
        <v>0.64496527777777779</v>
      </c>
      <c r="C6844">
        <v>2016</v>
      </c>
      <c r="D6844">
        <v>2</v>
      </c>
      <c r="E6844" t="s">
        <v>80</v>
      </c>
      <c r="F6844">
        <v>1</v>
      </c>
      <c r="G6844">
        <v>220</v>
      </c>
      <c r="H6844" t="s">
        <v>81</v>
      </c>
      <c r="I6844" s="1">
        <v>42645</v>
      </c>
      <c r="J6844" t="s">
        <v>82</v>
      </c>
      <c r="K6844" t="s">
        <v>278</v>
      </c>
      <c r="L6844">
        <v>43290</v>
      </c>
      <c r="M6844" t="s">
        <v>11700</v>
      </c>
      <c r="N6844">
        <v>11</v>
      </c>
      <c r="O6844" t="s">
        <v>85</v>
      </c>
      <c r="P6844">
        <v>130000003806</v>
      </c>
      <c r="Q6844">
        <v>15</v>
      </c>
      <c r="R6844" t="s">
        <v>35147</v>
      </c>
      <c r="S6844" t="s">
        <v>5046</v>
      </c>
      <c r="T6844" t="s">
        <v>88</v>
      </c>
      <c r="U6844">
        <v>85336289604</v>
      </c>
      <c r="V6844" t="s">
        <v>89</v>
      </c>
      <c r="W6844">
        <v>12</v>
      </c>
      <c r="X6844" t="s">
        <v>90</v>
      </c>
      <c r="Y6844">
        <v>2</v>
      </c>
      <c r="Z6844" t="s">
        <v>91</v>
      </c>
      <c r="AA6844" t="s">
        <v>92</v>
      </c>
      <c r="AB6844">
        <v>15</v>
      </c>
      <c r="AC6844" t="s">
        <v>301</v>
      </c>
      <c r="AD6844" t="s">
        <v>302</v>
      </c>
      <c r="AE6844">
        <v>-1</v>
      </c>
      <c r="AF6844" t="s">
        <v>88</v>
      </c>
      <c r="AG6844" t="s">
        <v>88</v>
      </c>
      <c r="AH6844" t="s">
        <v>88</v>
      </c>
      <c r="AI6844">
        <v>130000000214</v>
      </c>
      <c r="AJ6844" t="s">
        <v>35148</v>
      </c>
      <c r="AK6844" t="s">
        <v>35149</v>
      </c>
      <c r="AL6844">
        <v>1</v>
      </c>
      <c r="AM6844" t="s">
        <v>97</v>
      </c>
      <c r="AN6844" t="s">
        <v>278</v>
      </c>
      <c r="AO6844">
        <v>-3</v>
      </c>
      <c r="AP6844" t="s">
        <v>11700</v>
      </c>
      <c r="AQ6844" s="1">
        <v>24871</v>
      </c>
      <c r="AR6844">
        <v>480</v>
      </c>
      <c r="AS6844">
        <v>64726790272</v>
      </c>
      <c r="AT6844">
        <v>2</v>
      </c>
      <c r="AU6844" t="s">
        <v>118</v>
      </c>
      <c r="AV6844">
        <v>6</v>
      </c>
      <c r="AW6844" t="s">
        <v>268</v>
      </c>
      <c r="AX6844">
        <v>3</v>
      </c>
      <c r="AY6844" t="s">
        <v>101</v>
      </c>
      <c r="AZ6844">
        <v>3</v>
      </c>
      <c r="BA6844" t="s">
        <v>150</v>
      </c>
      <c r="BB6844">
        <v>234</v>
      </c>
      <c r="BC6844" t="s">
        <v>463</v>
      </c>
      <c r="BD6844">
        <v>10803906</v>
      </c>
      <c r="BE6844">
        <v>4</v>
      </c>
      <c r="BF6844" t="s">
        <v>104</v>
      </c>
      <c r="BG6844" t="s">
        <v>109</v>
      </c>
      <c r="BH6844" t="s">
        <v>105</v>
      </c>
      <c r="BI6844">
        <v>2619642016</v>
      </c>
      <c r="BJ6844">
        <v>771420166130184</v>
      </c>
      <c r="BK6844">
        <v>2</v>
      </c>
      <c r="BL6844" t="s">
        <v>91</v>
      </c>
      <c r="BM6844">
        <v>16</v>
      </c>
      <c r="BN6844" t="s">
        <v>429</v>
      </c>
      <c r="BO6844" t="s">
        <v>106</v>
      </c>
      <c r="BP6844" t="s">
        <v>107</v>
      </c>
      <c r="BQ6844">
        <v>2</v>
      </c>
      <c r="BR6844" t="s">
        <v>108</v>
      </c>
      <c r="BS6844" t="s">
        <v>105</v>
      </c>
      <c r="BT6844" t="s">
        <v>109</v>
      </c>
      <c r="BU6844">
        <v>-1</v>
      </c>
      <c r="BV6844">
        <v>-1</v>
      </c>
      <c r="BW6844" s="3">
        <v>42585.57240740741</v>
      </c>
      <c r="BX6844" t="s">
        <v>3515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</row>
    <row r="6845" spans="1:83" x14ac:dyDescent="0.25">
      <c r="A6845" s="1">
        <v>44998</v>
      </c>
      <c r="B6845" s="2">
        <v>0.64496527777777779</v>
      </c>
      <c r="C6845">
        <v>2016</v>
      </c>
      <c r="D6845">
        <v>2</v>
      </c>
      <c r="E6845" t="s">
        <v>80</v>
      </c>
      <c r="F6845">
        <v>1</v>
      </c>
      <c r="G6845">
        <v>220</v>
      </c>
      <c r="H6845" t="s">
        <v>81</v>
      </c>
      <c r="I6845" s="1">
        <v>42645</v>
      </c>
      <c r="J6845" t="s">
        <v>82</v>
      </c>
      <c r="K6845" t="s">
        <v>278</v>
      </c>
      <c r="L6845">
        <v>47058</v>
      </c>
      <c r="M6845" t="s">
        <v>35151</v>
      </c>
      <c r="N6845">
        <v>11</v>
      </c>
      <c r="O6845" t="s">
        <v>85</v>
      </c>
      <c r="P6845">
        <v>130000050321</v>
      </c>
      <c r="Q6845">
        <v>55</v>
      </c>
      <c r="R6845" t="s">
        <v>35152</v>
      </c>
      <c r="S6845" t="s">
        <v>35153</v>
      </c>
      <c r="T6845" t="s">
        <v>88</v>
      </c>
      <c r="U6845">
        <v>89355970668</v>
      </c>
      <c r="V6845" t="s">
        <v>89</v>
      </c>
      <c r="W6845">
        <v>12</v>
      </c>
      <c r="X6845" t="s">
        <v>90</v>
      </c>
      <c r="Y6845">
        <v>2</v>
      </c>
      <c r="Z6845" t="s">
        <v>91</v>
      </c>
      <c r="AA6845" t="s">
        <v>92</v>
      </c>
      <c r="AB6845">
        <v>55</v>
      </c>
      <c r="AC6845" t="s">
        <v>143</v>
      </c>
      <c r="AD6845" t="s">
        <v>144</v>
      </c>
      <c r="AE6845">
        <v>-1</v>
      </c>
      <c r="AF6845" t="s">
        <v>88</v>
      </c>
      <c r="AG6845" t="s">
        <v>88</v>
      </c>
      <c r="AH6845" t="s">
        <v>88</v>
      </c>
      <c r="AI6845">
        <v>130000003752</v>
      </c>
      <c r="AJ6845" t="s">
        <v>16567</v>
      </c>
      <c r="AK6845" t="s">
        <v>35154</v>
      </c>
      <c r="AL6845">
        <v>1</v>
      </c>
      <c r="AM6845" t="s">
        <v>97</v>
      </c>
      <c r="AN6845" t="s">
        <v>278</v>
      </c>
      <c r="AO6845">
        <v>-3</v>
      </c>
      <c r="AP6845" t="s">
        <v>35155</v>
      </c>
      <c r="AQ6845" s="1">
        <v>26885</v>
      </c>
      <c r="AR6845">
        <v>430</v>
      </c>
      <c r="AS6845">
        <v>98378140272</v>
      </c>
      <c r="AT6845">
        <v>2</v>
      </c>
      <c r="AU6845" t="s">
        <v>118</v>
      </c>
      <c r="AV6845">
        <v>6</v>
      </c>
      <c r="AW6845" t="s">
        <v>268</v>
      </c>
      <c r="AX6845">
        <v>3</v>
      </c>
      <c r="AY6845" t="s">
        <v>101</v>
      </c>
      <c r="AZ6845">
        <v>1</v>
      </c>
      <c r="BA6845" t="s">
        <v>102</v>
      </c>
      <c r="BB6845">
        <v>169</v>
      </c>
      <c r="BC6845" t="s">
        <v>127</v>
      </c>
      <c r="BD6845">
        <v>10803906</v>
      </c>
      <c r="BE6845">
        <v>1</v>
      </c>
      <c r="BF6845" t="s">
        <v>163</v>
      </c>
      <c r="BG6845" t="s">
        <v>105</v>
      </c>
      <c r="BH6845" t="s">
        <v>105</v>
      </c>
      <c r="BI6845">
        <v>3429792016</v>
      </c>
      <c r="BJ6845">
        <v>2615420166130156</v>
      </c>
      <c r="BK6845">
        <v>2</v>
      </c>
      <c r="BL6845" t="s">
        <v>91</v>
      </c>
      <c r="BM6845">
        <v>2</v>
      </c>
      <c r="BN6845" t="s">
        <v>91</v>
      </c>
      <c r="BO6845" t="s">
        <v>106</v>
      </c>
      <c r="BP6845" t="s">
        <v>107</v>
      </c>
      <c r="BQ6845">
        <v>2</v>
      </c>
      <c r="BR6845" t="s">
        <v>108</v>
      </c>
      <c r="BS6845" t="s">
        <v>105</v>
      </c>
      <c r="BT6845" t="s">
        <v>109</v>
      </c>
      <c r="BU6845">
        <v>-1</v>
      </c>
      <c r="BV6845">
        <v>-1</v>
      </c>
      <c r="BW6845" s="3">
        <v>42596.653877314813</v>
      </c>
      <c r="BX6845" t="s">
        <v>35156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</row>
    <row r="6846" spans="1:83" x14ac:dyDescent="0.25">
      <c r="A6846" s="1">
        <v>44998</v>
      </c>
      <c r="B6846" s="2">
        <v>0.64496527777777779</v>
      </c>
      <c r="C6846">
        <v>2016</v>
      </c>
      <c r="D6846">
        <v>2</v>
      </c>
      <c r="E6846" t="s">
        <v>80</v>
      </c>
      <c r="F6846">
        <v>1</v>
      </c>
      <c r="G6846">
        <v>220</v>
      </c>
      <c r="H6846" t="s">
        <v>81</v>
      </c>
      <c r="I6846" s="1">
        <v>42645</v>
      </c>
      <c r="J6846" t="s">
        <v>82</v>
      </c>
      <c r="K6846" t="s">
        <v>121</v>
      </c>
      <c r="L6846">
        <v>63851</v>
      </c>
      <c r="M6846" t="s">
        <v>35157</v>
      </c>
      <c r="N6846">
        <v>11</v>
      </c>
      <c r="O6846" t="s">
        <v>85</v>
      </c>
      <c r="P6846">
        <v>250000060530</v>
      </c>
      <c r="Q6846">
        <v>45</v>
      </c>
      <c r="R6846" t="s">
        <v>35158</v>
      </c>
      <c r="S6846" t="s">
        <v>35158</v>
      </c>
      <c r="T6846" t="s">
        <v>88</v>
      </c>
      <c r="U6846">
        <v>4992383890</v>
      </c>
      <c r="V6846" t="s">
        <v>89</v>
      </c>
      <c r="W6846">
        <v>12</v>
      </c>
      <c r="X6846" t="s">
        <v>90</v>
      </c>
      <c r="Y6846">
        <v>4</v>
      </c>
      <c r="Z6846" t="s">
        <v>287</v>
      </c>
      <c r="AA6846" t="s">
        <v>92</v>
      </c>
      <c r="AB6846">
        <v>45</v>
      </c>
      <c r="AC6846" t="s">
        <v>221</v>
      </c>
      <c r="AD6846" t="s">
        <v>222</v>
      </c>
      <c r="AE6846">
        <v>-1</v>
      </c>
      <c r="AF6846" t="s">
        <v>88</v>
      </c>
      <c r="AG6846" t="s">
        <v>88</v>
      </c>
      <c r="AH6846" t="s">
        <v>88</v>
      </c>
      <c r="AI6846">
        <v>250000004031</v>
      </c>
      <c r="AJ6846" t="s">
        <v>35159</v>
      </c>
      <c r="AK6846" t="s">
        <v>35160</v>
      </c>
      <c r="AL6846">
        <v>1</v>
      </c>
      <c r="AM6846" t="s">
        <v>97</v>
      </c>
      <c r="AN6846" t="s">
        <v>121</v>
      </c>
      <c r="AO6846">
        <v>-3</v>
      </c>
      <c r="AP6846" t="s">
        <v>35157</v>
      </c>
      <c r="AQ6846" s="1">
        <v>23696</v>
      </c>
      <c r="AR6846">
        <v>520</v>
      </c>
      <c r="AS6846">
        <v>75643560116</v>
      </c>
      <c r="AT6846">
        <v>2</v>
      </c>
      <c r="AU6846" t="s">
        <v>118</v>
      </c>
      <c r="AV6846">
        <v>8</v>
      </c>
      <c r="AW6846" t="s">
        <v>100</v>
      </c>
      <c r="AX6846">
        <v>3</v>
      </c>
      <c r="AY6846" t="s">
        <v>101</v>
      </c>
      <c r="AZ6846">
        <v>1</v>
      </c>
      <c r="BA6846" t="s">
        <v>102</v>
      </c>
      <c r="BB6846">
        <v>144</v>
      </c>
      <c r="BC6846" t="s">
        <v>12481</v>
      </c>
      <c r="BD6846">
        <v>10803906</v>
      </c>
      <c r="BE6846">
        <v>4</v>
      </c>
      <c r="BF6846" t="s">
        <v>104</v>
      </c>
      <c r="BG6846" t="s">
        <v>109</v>
      </c>
      <c r="BH6846" t="s">
        <v>105</v>
      </c>
      <c r="BI6846">
        <v>2248282016</v>
      </c>
      <c r="BJ6846">
        <v>2139520166260233</v>
      </c>
      <c r="BK6846">
        <v>4</v>
      </c>
      <c r="BL6846" t="s">
        <v>287</v>
      </c>
      <c r="BM6846">
        <v>4</v>
      </c>
      <c r="BN6846" t="s">
        <v>287</v>
      </c>
      <c r="BO6846" t="s">
        <v>106</v>
      </c>
      <c r="BP6846" t="s">
        <v>345</v>
      </c>
      <c r="BQ6846">
        <v>4</v>
      </c>
      <c r="BR6846" t="s">
        <v>346</v>
      </c>
      <c r="BS6846" t="s">
        <v>105</v>
      </c>
      <c r="BT6846" t="s">
        <v>109</v>
      </c>
      <c r="BU6846">
        <v>-1</v>
      </c>
      <c r="BV6846">
        <v>-1</v>
      </c>
      <c r="BW6846" s="3">
        <v>42596.538402777776</v>
      </c>
      <c r="BX6846" t="s">
        <v>35161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</row>
    <row r="6847" spans="1:83" x14ac:dyDescent="0.25">
      <c r="A6847" s="1">
        <v>44998</v>
      </c>
      <c r="B6847" s="2">
        <v>0.64496527777777779</v>
      </c>
      <c r="C6847">
        <v>2016</v>
      </c>
      <c r="D6847">
        <v>2</v>
      </c>
      <c r="E6847" t="s">
        <v>80</v>
      </c>
      <c r="F6847">
        <v>1</v>
      </c>
      <c r="G6847">
        <v>220</v>
      </c>
      <c r="H6847" t="s">
        <v>81</v>
      </c>
      <c r="I6847" s="1">
        <v>42645</v>
      </c>
      <c r="J6847" t="s">
        <v>82</v>
      </c>
      <c r="K6847" t="s">
        <v>332</v>
      </c>
      <c r="L6847">
        <v>82090</v>
      </c>
      <c r="M6847" t="s">
        <v>35162</v>
      </c>
      <c r="N6847">
        <v>11</v>
      </c>
      <c r="O6847" t="s">
        <v>85</v>
      </c>
      <c r="P6847">
        <v>240000016786</v>
      </c>
      <c r="Q6847">
        <v>55</v>
      </c>
      <c r="R6847" t="s">
        <v>35163</v>
      </c>
      <c r="S6847" t="s">
        <v>35164</v>
      </c>
      <c r="T6847" t="s">
        <v>88</v>
      </c>
      <c r="U6847">
        <v>18024815915</v>
      </c>
      <c r="V6847" t="s">
        <v>89</v>
      </c>
      <c r="W6847">
        <v>12</v>
      </c>
      <c r="X6847" t="s">
        <v>90</v>
      </c>
      <c r="Y6847">
        <v>2</v>
      </c>
      <c r="Z6847" t="s">
        <v>91</v>
      </c>
      <c r="AA6847" t="s">
        <v>92</v>
      </c>
      <c r="AB6847">
        <v>55</v>
      </c>
      <c r="AC6847" t="s">
        <v>143</v>
      </c>
      <c r="AD6847" t="s">
        <v>144</v>
      </c>
      <c r="AE6847">
        <v>-1</v>
      </c>
      <c r="AF6847" t="s">
        <v>88</v>
      </c>
      <c r="AG6847" t="s">
        <v>88</v>
      </c>
      <c r="AH6847" t="s">
        <v>88</v>
      </c>
      <c r="AI6847">
        <v>240000001214</v>
      </c>
      <c r="AJ6847" t="s">
        <v>3477</v>
      </c>
      <c r="AK6847" t="s">
        <v>35165</v>
      </c>
      <c r="AL6847">
        <v>1</v>
      </c>
      <c r="AM6847" t="s">
        <v>97</v>
      </c>
      <c r="AN6847" t="s">
        <v>332</v>
      </c>
      <c r="AO6847">
        <v>-3</v>
      </c>
      <c r="AP6847" t="s">
        <v>35162</v>
      </c>
      <c r="AQ6847" s="1">
        <v>19403</v>
      </c>
      <c r="AR6847">
        <v>630</v>
      </c>
      <c r="AS6847">
        <v>11845110922</v>
      </c>
      <c r="AT6847">
        <v>2</v>
      </c>
      <c r="AU6847" t="s">
        <v>118</v>
      </c>
      <c r="AV6847">
        <v>6</v>
      </c>
      <c r="AW6847" t="s">
        <v>268</v>
      </c>
      <c r="AX6847">
        <v>3</v>
      </c>
      <c r="AY6847" t="s">
        <v>101</v>
      </c>
      <c r="AZ6847">
        <v>1</v>
      </c>
      <c r="BA6847" t="s">
        <v>102</v>
      </c>
      <c r="BB6847">
        <v>125</v>
      </c>
      <c r="BC6847" t="s">
        <v>174</v>
      </c>
      <c r="BD6847">
        <v>10803906</v>
      </c>
      <c r="BE6847">
        <v>4</v>
      </c>
      <c r="BF6847" t="s">
        <v>104</v>
      </c>
      <c r="BG6847" t="s">
        <v>109</v>
      </c>
      <c r="BH6847" t="s">
        <v>105</v>
      </c>
      <c r="BI6847">
        <v>858542016</v>
      </c>
      <c r="BJ6847">
        <v>2234120166240025</v>
      </c>
      <c r="BK6847">
        <v>2</v>
      </c>
      <c r="BL6847" t="s">
        <v>91</v>
      </c>
      <c r="BM6847">
        <v>2</v>
      </c>
      <c r="BN6847" t="s">
        <v>91</v>
      </c>
      <c r="BO6847" t="s">
        <v>106</v>
      </c>
      <c r="BP6847" t="s">
        <v>107</v>
      </c>
      <c r="BQ6847">
        <v>2</v>
      </c>
      <c r="BR6847" t="s">
        <v>108</v>
      </c>
      <c r="BS6847" t="s">
        <v>105</v>
      </c>
      <c r="BT6847" t="s">
        <v>109</v>
      </c>
      <c r="BU6847">
        <v>-1</v>
      </c>
      <c r="BV6847">
        <v>-1</v>
      </c>
      <c r="BW6847" s="3">
        <v>42597.75141203704</v>
      </c>
      <c r="BX6847" t="s">
        <v>35166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</row>
    <row r="6848" spans="1:83" x14ac:dyDescent="0.25">
      <c r="A6848" s="1">
        <v>44998</v>
      </c>
      <c r="B6848" s="2">
        <v>0.64496527777777779</v>
      </c>
      <c r="C6848">
        <v>2016</v>
      </c>
      <c r="D6848">
        <v>2</v>
      </c>
      <c r="E6848" t="s">
        <v>80</v>
      </c>
      <c r="F6848">
        <v>1</v>
      </c>
      <c r="G6848">
        <v>220</v>
      </c>
      <c r="H6848" t="s">
        <v>81</v>
      </c>
      <c r="I6848" s="1">
        <v>42645</v>
      </c>
      <c r="J6848" t="s">
        <v>82</v>
      </c>
      <c r="K6848" t="s">
        <v>278</v>
      </c>
      <c r="L6848">
        <v>44431</v>
      </c>
      <c r="M6848" t="s">
        <v>9984</v>
      </c>
      <c r="N6848">
        <v>11</v>
      </c>
      <c r="O6848" t="s">
        <v>85</v>
      </c>
      <c r="P6848">
        <v>130000053258</v>
      </c>
      <c r="Q6848">
        <v>45</v>
      </c>
      <c r="R6848" t="s">
        <v>35167</v>
      </c>
      <c r="S6848" t="s">
        <v>35168</v>
      </c>
      <c r="T6848" t="s">
        <v>88</v>
      </c>
      <c r="U6848">
        <v>73062170620</v>
      </c>
      <c r="V6848" t="s">
        <v>89</v>
      </c>
      <c r="W6848">
        <v>12</v>
      </c>
      <c r="X6848" t="s">
        <v>90</v>
      </c>
      <c r="Y6848">
        <v>2</v>
      </c>
      <c r="Z6848" t="s">
        <v>91</v>
      </c>
      <c r="AA6848" t="s">
        <v>92</v>
      </c>
      <c r="AB6848">
        <v>45</v>
      </c>
      <c r="AC6848" t="s">
        <v>221</v>
      </c>
      <c r="AD6848" t="s">
        <v>222</v>
      </c>
      <c r="AE6848">
        <v>-1</v>
      </c>
      <c r="AF6848" t="s">
        <v>88</v>
      </c>
      <c r="AG6848" t="s">
        <v>88</v>
      </c>
      <c r="AH6848" t="s">
        <v>88</v>
      </c>
      <c r="AI6848">
        <v>130000003952</v>
      </c>
      <c r="AJ6848" t="s">
        <v>35169</v>
      </c>
      <c r="AK6848" t="s">
        <v>35170</v>
      </c>
      <c r="AL6848">
        <v>1</v>
      </c>
      <c r="AM6848" t="s">
        <v>97</v>
      </c>
      <c r="AN6848" t="s">
        <v>278</v>
      </c>
      <c r="AO6848">
        <v>-3</v>
      </c>
      <c r="AP6848" t="s">
        <v>35171</v>
      </c>
      <c r="AQ6848" s="1">
        <v>25533</v>
      </c>
      <c r="AR6848">
        <v>470</v>
      </c>
      <c r="AS6848">
        <v>83779750221</v>
      </c>
      <c r="AT6848">
        <v>2</v>
      </c>
      <c r="AU6848" t="s">
        <v>118</v>
      </c>
      <c r="AV6848">
        <v>6</v>
      </c>
      <c r="AW6848" t="s">
        <v>268</v>
      </c>
      <c r="AX6848">
        <v>3</v>
      </c>
      <c r="AY6848" t="s">
        <v>101</v>
      </c>
      <c r="AZ6848">
        <v>3</v>
      </c>
      <c r="BA6848" t="s">
        <v>150</v>
      </c>
      <c r="BB6848">
        <v>999</v>
      </c>
      <c r="BC6848" t="s">
        <v>258</v>
      </c>
      <c r="BD6848">
        <v>16988504</v>
      </c>
      <c r="BE6848">
        <v>4</v>
      </c>
      <c r="BF6848" t="s">
        <v>104</v>
      </c>
      <c r="BG6848" t="s">
        <v>109</v>
      </c>
      <c r="BH6848" t="s">
        <v>105</v>
      </c>
      <c r="BI6848">
        <v>3474692016</v>
      </c>
      <c r="BJ6848">
        <v>3586120166130283</v>
      </c>
      <c r="BK6848">
        <v>2</v>
      </c>
      <c r="BL6848" t="s">
        <v>91</v>
      </c>
      <c r="BM6848">
        <v>2</v>
      </c>
      <c r="BN6848" t="s">
        <v>91</v>
      </c>
      <c r="BO6848" t="s">
        <v>106</v>
      </c>
      <c r="BP6848" t="s">
        <v>107</v>
      </c>
      <c r="BQ6848">
        <v>2</v>
      </c>
      <c r="BR6848" t="s">
        <v>108</v>
      </c>
      <c r="BS6848" t="s">
        <v>105</v>
      </c>
      <c r="BT6848" t="s">
        <v>109</v>
      </c>
      <c r="BU6848">
        <v>-1</v>
      </c>
      <c r="BV6848">
        <v>-1</v>
      </c>
      <c r="BW6848" s="3">
        <v>42596.604525462964</v>
      </c>
      <c r="BX6848" t="s">
        <v>35172</v>
      </c>
      <c r="BY6848">
        <v>0</v>
      </c>
      <c r="BZ6848">
        <v>4</v>
      </c>
      <c r="CA6848">
        <v>1</v>
      </c>
      <c r="CB6848">
        <v>0</v>
      </c>
      <c r="CC6848">
        <v>0</v>
      </c>
      <c r="CD6848">
        <v>0</v>
      </c>
      <c r="CE6848">
        <v>2</v>
      </c>
    </row>
    <row r="6849" spans="1:83" x14ac:dyDescent="0.25">
      <c r="A6849" s="1">
        <v>44998</v>
      </c>
      <c r="B6849" s="2">
        <v>0.64496527777777779</v>
      </c>
      <c r="C6849">
        <v>2016</v>
      </c>
      <c r="D6849">
        <v>2</v>
      </c>
      <c r="E6849" t="s">
        <v>80</v>
      </c>
      <c r="F6849">
        <v>1</v>
      </c>
      <c r="G6849">
        <v>220</v>
      </c>
      <c r="H6849" t="s">
        <v>81</v>
      </c>
      <c r="I6849" s="1">
        <v>42645</v>
      </c>
      <c r="J6849" t="s">
        <v>82</v>
      </c>
      <c r="K6849" t="s">
        <v>139</v>
      </c>
      <c r="L6849">
        <v>4502</v>
      </c>
      <c r="M6849" t="s">
        <v>35173</v>
      </c>
      <c r="N6849">
        <v>11</v>
      </c>
      <c r="O6849" t="s">
        <v>85</v>
      </c>
      <c r="P6849">
        <v>140000008137</v>
      </c>
      <c r="Q6849">
        <v>45</v>
      </c>
      <c r="R6849" t="s">
        <v>35174</v>
      </c>
      <c r="S6849" t="s">
        <v>35175</v>
      </c>
      <c r="T6849" t="s">
        <v>88</v>
      </c>
      <c r="U6849">
        <v>39419878287</v>
      </c>
      <c r="V6849" t="s">
        <v>89</v>
      </c>
      <c r="W6849">
        <v>12</v>
      </c>
      <c r="X6849" t="s">
        <v>90</v>
      </c>
      <c r="Y6849">
        <v>2</v>
      </c>
      <c r="Z6849" t="s">
        <v>91</v>
      </c>
      <c r="AA6849" t="s">
        <v>92</v>
      </c>
      <c r="AB6849">
        <v>45</v>
      </c>
      <c r="AC6849" t="s">
        <v>221</v>
      </c>
      <c r="AD6849" t="s">
        <v>222</v>
      </c>
      <c r="AE6849">
        <v>-1</v>
      </c>
      <c r="AF6849" t="s">
        <v>88</v>
      </c>
      <c r="AG6849" t="s">
        <v>88</v>
      </c>
      <c r="AH6849" t="s">
        <v>88</v>
      </c>
      <c r="AI6849">
        <v>140000000732</v>
      </c>
      <c r="AJ6849" t="s">
        <v>5315</v>
      </c>
      <c r="AK6849" t="s">
        <v>35176</v>
      </c>
      <c r="AL6849">
        <v>1</v>
      </c>
      <c r="AM6849" t="s">
        <v>97</v>
      </c>
      <c r="AN6849" t="s">
        <v>139</v>
      </c>
      <c r="AO6849">
        <v>-3</v>
      </c>
      <c r="AP6849" t="s">
        <v>35177</v>
      </c>
      <c r="AQ6849" s="1">
        <v>26960</v>
      </c>
      <c r="AR6849">
        <v>430</v>
      </c>
      <c r="AS6849">
        <v>30946631384</v>
      </c>
      <c r="AT6849">
        <v>2</v>
      </c>
      <c r="AU6849" t="s">
        <v>118</v>
      </c>
      <c r="AV6849">
        <v>6</v>
      </c>
      <c r="AW6849" t="s">
        <v>268</v>
      </c>
      <c r="AX6849">
        <v>3</v>
      </c>
      <c r="AY6849" t="s">
        <v>101</v>
      </c>
      <c r="AZ6849">
        <v>3</v>
      </c>
      <c r="BA6849" t="s">
        <v>150</v>
      </c>
      <c r="BB6849">
        <v>275</v>
      </c>
      <c r="BC6849" t="s">
        <v>85</v>
      </c>
      <c r="BD6849">
        <v>18436311</v>
      </c>
      <c r="BE6849">
        <v>4</v>
      </c>
      <c r="BF6849" t="s">
        <v>104</v>
      </c>
      <c r="BG6849" t="s">
        <v>105</v>
      </c>
      <c r="BH6849" t="s">
        <v>105</v>
      </c>
      <c r="BI6849">
        <v>486482016</v>
      </c>
      <c r="BJ6849">
        <v>943420166140051</v>
      </c>
      <c r="BK6849">
        <v>2</v>
      </c>
      <c r="BL6849" t="s">
        <v>91</v>
      </c>
      <c r="BM6849">
        <v>2</v>
      </c>
      <c r="BN6849" t="s">
        <v>91</v>
      </c>
      <c r="BO6849" t="s">
        <v>106</v>
      </c>
      <c r="BP6849" t="s">
        <v>107</v>
      </c>
      <c r="BQ6849">
        <v>2</v>
      </c>
      <c r="BR6849" t="s">
        <v>108</v>
      </c>
      <c r="BS6849" t="s">
        <v>105</v>
      </c>
      <c r="BT6849" t="s">
        <v>109</v>
      </c>
      <c r="BU6849">
        <v>-1</v>
      </c>
      <c r="BV6849">
        <v>-1</v>
      </c>
      <c r="BW6849" s="3">
        <v>42595.729872685188</v>
      </c>
      <c r="BX6849" t="s">
        <v>35178</v>
      </c>
      <c r="BY6849">
        <v>0</v>
      </c>
      <c r="BZ6849">
        <v>1</v>
      </c>
      <c r="CA6849">
        <v>0</v>
      </c>
      <c r="CB6849">
        <v>0</v>
      </c>
      <c r="CC6849">
        <v>0</v>
      </c>
      <c r="CD6849">
        <v>0</v>
      </c>
      <c r="CE6849">
        <v>0</v>
      </c>
    </row>
    <row r="6850" spans="1:83" x14ac:dyDescent="0.25">
      <c r="A6850" s="1">
        <v>44998</v>
      </c>
      <c r="B6850" s="2">
        <v>0.64496527777777779</v>
      </c>
      <c r="C6850">
        <v>2016</v>
      </c>
      <c r="D6850">
        <v>2</v>
      </c>
      <c r="E6850" t="s">
        <v>80</v>
      </c>
      <c r="F6850">
        <v>1</v>
      </c>
      <c r="G6850">
        <v>220</v>
      </c>
      <c r="H6850" t="s">
        <v>81</v>
      </c>
      <c r="I6850" s="1">
        <v>42645</v>
      </c>
      <c r="J6850" t="s">
        <v>82</v>
      </c>
      <c r="K6850" t="s">
        <v>278</v>
      </c>
      <c r="L6850">
        <v>48496</v>
      </c>
      <c r="M6850" t="s">
        <v>27369</v>
      </c>
      <c r="N6850">
        <v>11</v>
      </c>
      <c r="O6850" t="s">
        <v>85</v>
      </c>
      <c r="P6850">
        <v>130000004179</v>
      </c>
      <c r="Q6850">
        <v>40</v>
      </c>
      <c r="R6850" t="s">
        <v>35179</v>
      </c>
      <c r="S6850" t="s">
        <v>488</v>
      </c>
      <c r="T6850" t="s">
        <v>88</v>
      </c>
      <c r="U6850">
        <v>73324213649</v>
      </c>
      <c r="V6850" t="s">
        <v>89</v>
      </c>
      <c r="W6850">
        <v>12</v>
      </c>
      <c r="X6850" t="s">
        <v>90</v>
      </c>
      <c r="Y6850">
        <v>2</v>
      </c>
      <c r="Z6850" t="s">
        <v>91</v>
      </c>
      <c r="AA6850" t="s">
        <v>92</v>
      </c>
      <c r="AB6850">
        <v>40</v>
      </c>
      <c r="AC6850" t="s">
        <v>114</v>
      </c>
      <c r="AD6850" t="s">
        <v>115</v>
      </c>
      <c r="AE6850">
        <v>-1</v>
      </c>
      <c r="AF6850" t="s">
        <v>88</v>
      </c>
      <c r="AG6850" t="s">
        <v>88</v>
      </c>
      <c r="AH6850" t="s">
        <v>88</v>
      </c>
      <c r="AI6850">
        <v>130000000248</v>
      </c>
      <c r="AJ6850" t="s">
        <v>35180</v>
      </c>
      <c r="AK6850" t="s">
        <v>35181</v>
      </c>
      <c r="AL6850">
        <v>1</v>
      </c>
      <c r="AM6850" t="s">
        <v>97</v>
      </c>
      <c r="AN6850" t="s">
        <v>278</v>
      </c>
      <c r="AO6850">
        <v>-3</v>
      </c>
      <c r="AP6850" t="s">
        <v>27369</v>
      </c>
      <c r="AQ6850" s="1">
        <v>23937</v>
      </c>
      <c r="AR6850">
        <v>510</v>
      </c>
      <c r="AS6850">
        <v>20375840213</v>
      </c>
      <c r="AT6850">
        <v>2</v>
      </c>
      <c r="AU6850" t="s">
        <v>118</v>
      </c>
      <c r="AV6850">
        <v>6</v>
      </c>
      <c r="AW6850" t="s">
        <v>268</v>
      </c>
      <c r="AX6850">
        <v>3</v>
      </c>
      <c r="AY6850" t="s">
        <v>101</v>
      </c>
      <c r="AZ6850">
        <v>3</v>
      </c>
      <c r="BA6850" t="s">
        <v>150</v>
      </c>
      <c r="BB6850">
        <v>298</v>
      </c>
      <c r="BC6850" t="s">
        <v>553</v>
      </c>
      <c r="BD6850">
        <v>10803906</v>
      </c>
      <c r="BE6850">
        <v>4</v>
      </c>
      <c r="BF6850" t="s">
        <v>104</v>
      </c>
      <c r="BG6850" t="s">
        <v>109</v>
      </c>
      <c r="BH6850" t="s">
        <v>105</v>
      </c>
      <c r="BI6850">
        <v>2634382016</v>
      </c>
      <c r="BJ6850">
        <v>2491120166130101</v>
      </c>
      <c r="BK6850">
        <v>2</v>
      </c>
      <c r="BL6850" t="s">
        <v>91</v>
      </c>
      <c r="BM6850">
        <v>2</v>
      </c>
      <c r="BN6850" t="s">
        <v>91</v>
      </c>
      <c r="BO6850" t="s">
        <v>106</v>
      </c>
      <c r="BP6850" t="s">
        <v>107</v>
      </c>
      <c r="BQ6850">
        <v>2</v>
      </c>
      <c r="BR6850" t="s">
        <v>108</v>
      </c>
      <c r="BS6850" t="s">
        <v>105</v>
      </c>
      <c r="BT6850" t="s">
        <v>109</v>
      </c>
      <c r="BU6850">
        <v>-1</v>
      </c>
      <c r="BV6850">
        <v>-1</v>
      </c>
      <c r="BW6850" s="3">
        <v>42585.666493055556</v>
      </c>
      <c r="BX6850" t="s">
        <v>35182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</row>
    <row r="6851" spans="1:83" x14ac:dyDescent="0.25">
      <c r="A6851" s="1">
        <v>44998</v>
      </c>
      <c r="B6851" s="2">
        <v>0.64496527777777779</v>
      </c>
      <c r="C6851">
        <v>2016</v>
      </c>
      <c r="D6851">
        <v>2</v>
      </c>
      <c r="E6851" t="s">
        <v>80</v>
      </c>
      <c r="F6851">
        <v>1</v>
      </c>
      <c r="G6851">
        <v>220</v>
      </c>
      <c r="H6851" t="s">
        <v>81</v>
      </c>
      <c r="I6851" s="1">
        <v>42645</v>
      </c>
      <c r="J6851" t="s">
        <v>82</v>
      </c>
      <c r="K6851" t="s">
        <v>83</v>
      </c>
      <c r="L6851">
        <v>8397</v>
      </c>
      <c r="M6851" t="s">
        <v>30348</v>
      </c>
      <c r="N6851">
        <v>11</v>
      </c>
      <c r="O6851" t="s">
        <v>85</v>
      </c>
      <c r="P6851">
        <v>100000007131</v>
      </c>
      <c r="Q6851">
        <v>20</v>
      </c>
      <c r="R6851" t="s">
        <v>35183</v>
      </c>
      <c r="S6851" t="s">
        <v>35184</v>
      </c>
      <c r="T6851" t="s">
        <v>88</v>
      </c>
      <c r="U6851">
        <v>76257711304</v>
      </c>
      <c r="V6851" t="s">
        <v>89</v>
      </c>
      <c r="W6851">
        <v>12</v>
      </c>
      <c r="X6851" t="s">
        <v>90</v>
      </c>
      <c r="Y6851">
        <v>2</v>
      </c>
      <c r="Z6851" t="s">
        <v>91</v>
      </c>
      <c r="AA6851" t="s">
        <v>92</v>
      </c>
      <c r="AB6851">
        <v>20</v>
      </c>
      <c r="AC6851" t="s">
        <v>157</v>
      </c>
      <c r="AD6851" t="s">
        <v>158</v>
      </c>
      <c r="AE6851">
        <v>-1</v>
      </c>
      <c r="AF6851" t="s">
        <v>88</v>
      </c>
      <c r="AG6851" t="s">
        <v>88</v>
      </c>
      <c r="AH6851" t="s">
        <v>88</v>
      </c>
      <c r="AI6851">
        <v>100000000540</v>
      </c>
      <c r="AJ6851" t="s">
        <v>368</v>
      </c>
      <c r="AK6851" t="s">
        <v>35185</v>
      </c>
      <c r="AL6851">
        <v>1</v>
      </c>
      <c r="AM6851" t="s">
        <v>97</v>
      </c>
      <c r="AN6851" t="s">
        <v>83</v>
      </c>
      <c r="AO6851">
        <v>-3</v>
      </c>
      <c r="AP6851" t="s">
        <v>30348</v>
      </c>
      <c r="AQ6851" s="1">
        <v>28958</v>
      </c>
      <c r="AR6851">
        <v>370</v>
      </c>
      <c r="AS6851">
        <v>32489131171</v>
      </c>
      <c r="AT6851">
        <v>2</v>
      </c>
      <c r="AU6851" t="s">
        <v>118</v>
      </c>
      <c r="AV6851">
        <v>8</v>
      </c>
      <c r="AW6851" t="s">
        <v>100</v>
      </c>
      <c r="AX6851">
        <v>1</v>
      </c>
      <c r="AY6851" t="s">
        <v>149</v>
      </c>
      <c r="AZ6851">
        <v>3</v>
      </c>
      <c r="BA6851" t="s">
        <v>150</v>
      </c>
      <c r="BB6851">
        <v>257</v>
      </c>
      <c r="BC6851" t="s">
        <v>205</v>
      </c>
      <c r="BD6851">
        <v>1717414</v>
      </c>
      <c r="BE6851">
        <v>4</v>
      </c>
      <c r="BF6851" t="s">
        <v>104</v>
      </c>
      <c r="BG6851" t="s">
        <v>109</v>
      </c>
      <c r="BH6851" t="s">
        <v>105</v>
      </c>
      <c r="BI6851">
        <v>547802016</v>
      </c>
      <c r="BJ6851">
        <v>1078220166100103</v>
      </c>
      <c r="BK6851">
        <v>2</v>
      </c>
      <c r="BL6851" t="s">
        <v>91</v>
      </c>
      <c r="BM6851">
        <v>2</v>
      </c>
      <c r="BN6851" t="s">
        <v>91</v>
      </c>
      <c r="BO6851" t="s">
        <v>106</v>
      </c>
      <c r="BP6851" t="s">
        <v>107</v>
      </c>
      <c r="BQ6851">
        <v>2</v>
      </c>
      <c r="BR6851" t="s">
        <v>108</v>
      </c>
      <c r="BS6851" t="s">
        <v>105</v>
      </c>
      <c r="BT6851" t="s">
        <v>109</v>
      </c>
      <c r="BU6851">
        <v>-1</v>
      </c>
      <c r="BV6851">
        <v>-1</v>
      </c>
      <c r="BW6851" s="3">
        <v>42594.589594907404</v>
      </c>
      <c r="BX6851" t="s">
        <v>35186</v>
      </c>
      <c r="BY6851">
        <v>0</v>
      </c>
      <c r="BZ6851">
        <v>1</v>
      </c>
      <c r="CA6851">
        <v>0</v>
      </c>
      <c r="CB6851">
        <v>0</v>
      </c>
      <c r="CC6851">
        <v>0</v>
      </c>
      <c r="CD6851">
        <v>0</v>
      </c>
      <c r="CE6851">
        <v>0</v>
      </c>
    </row>
    <row r="6852" spans="1:83" x14ac:dyDescent="0.25">
      <c r="A6852" s="1">
        <v>44998</v>
      </c>
      <c r="B6852" s="2">
        <v>0.64496527777777779</v>
      </c>
      <c r="C6852">
        <v>2016</v>
      </c>
      <c r="D6852">
        <v>2</v>
      </c>
      <c r="E6852" t="s">
        <v>80</v>
      </c>
      <c r="F6852">
        <v>1</v>
      </c>
      <c r="G6852">
        <v>220</v>
      </c>
      <c r="H6852" t="s">
        <v>81</v>
      </c>
      <c r="I6852" s="1">
        <v>42645</v>
      </c>
      <c r="J6852" t="s">
        <v>82</v>
      </c>
      <c r="K6852" t="s">
        <v>354</v>
      </c>
      <c r="L6852">
        <v>92916</v>
      </c>
      <c r="M6852" t="s">
        <v>3988</v>
      </c>
      <c r="N6852">
        <v>11</v>
      </c>
      <c r="O6852" t="s">
        <v>85</v>
      </c>
      <c r="P6852">
        <v>90000023662</v>
      </c>
      <c r="Q6852">
        <v>45</v>
      </c>
      <c r="R6852" t="s">
        <v>35187</v>
      </c>
      <c r="S6852" t="s">
        <v>35188</v>
      </c>
      <c r="T6852" t="s">
        <v>88</v>
      </c>
      <c r="U6852">
        <v>53356454153</v>
      </c>
      <c r="V6852" t="s">
        <v>89</v>
      </c>
      <c r="W6852">
        <v>12</v>
      </c>
      <c r="X6852" t="s">
        <v>90</v>
      </c>
      <c r="Y6852">
        <v>2</v>
      </c>
      <c r="Z6852" t="s">
        <v>91</v>
      </c>
      <c r="AA6852" t="s">
        <v>92</v>
      </c>
      <c r="AB6852">
        <v>45</v>
      </c>
      <c r="AC6852" t="s">
        <v>221</v>
      </c>
      <c r="AD6852" t="s">
        <v>222</v>
      </c>
      <c r="AE6852">
        <v>-1</v>
      </c>
      <c r="AF6852" t="s">
        <v>88</v>
      </c>
      <c r="AG6852" t="s">
        <v>88</v>
      </c>
      <c r="AH6852" t="s">
        <v>88</v>
      </c>
      <c r="AI6852">
        <v>90000001778</v>
      </c>
      <c r="AJ6852" t="s">
        <v>35189</v>
      </c>
      <c r="AK6852" t="s">
        <v>35190</v>
      </c>
      <c r="AL6852">
        <v>1</v>
      </c>
      <c r="AM6852" t="s">
        <v>97</v>
      </c>
      <c r="AN6852" t="s">
        <v>354</v>
      </c>
      <c r="AO6852">
        <v>-3</v>
      </c>
      <c r="AP6852" t="s">
        <v>355</v>
      </c>
      <c r="AQ6852" s="1">
        <v>25989</v>
      </c>
      <c r="AR6852">
        <v>450</v>
      </c>
      <c r="AS6852">
        <v>26747031007</v>
      </c>
      <c r="AT6852">
        <v>2</v>
      </c>
      <c r="AU6852" t="s">
        <v>118</v>
      </c>
      <c r="AV6852">
        <v>8</v>
      </c>
      <c r="AW6852" t="s">
        <v>100</v>
      </c>
      <c r="AX6852">
        <v>3</v>
      </c>
      <c r="AY6852" t="s">
        <v>101</v>
      </c>
      <c r="AZ6852">
        <v>3</v>
      </c>
      <c r="BA6852" t="s">
        <v>150</v>
      </c>
      <c r="BB6852">
        <v>275</v>
      </c>
      <c r="BC6852" t="s">
        <v>85</v>
      </c>
      <c r="BD6852">
        <v>10803906</v>
      </c>
      <c r="BE6852">
        <v>4</v>
      </c>
      <c r="BF6852" t="s">
        <v>104</v>
      </c>
      <c r="BG6852" t="s">
        <v>105</v>
      </c>
      <c r="BH6852" t="s">
        <v>105</v>
      </c>
      <c r="BI6852">
        <v>919442016</v>
      </c>
      <c r="BJ6852">
        <v>4905520166090049</v>
      </c>
      <c r="BK6852">
        <v>2</v>
      </c>
      <c r="BL6852" t="s">
        <v>91</v>
      </c>
      <c r="BM6852">
        <v>2</v>
      </c>
      <c r="BN6852" t="s">
        <v>91</v>
      </c>
      <c r="BO6852" t="s">
        <v>106</v>
      </c>
      <c r="BP6852" t="s">
        <v>107</v>
      </c>
      <c r="BQ6852">
        <v>2</v>
      </c>
      <c r="BR6852" t="s">
        <v>108</v>
      </c>
      <c r="BS6852" t="s">
        <v>105</v>
      </c>
      <c r="BT6852" t="s">
        <v>109</v>
      </c>
      <c r="BU6852">
        <v>-1</v>
      </c>
      <c r="BV6852">
        <v>-1</v>
      </c>
      <c r="BW6852" s="3">
        <v>42597.806956018518</v>
      </c>
      <c r="BX6852" t="s">
        <v>35191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</row>
    <row r="6853" spans="1:83" x14ac:dyDescent="0.25">
      <c r="A6853" s="1">
        <v>44998</v>
      </c>
      <c r="B6853" s="2">
        <v>0.64496527777777779</v>
      </c>
      <c r="C6853">
        <v>2016</v>
      </c>
      <c r="D6853">
        <v>2</v>
      </c>
      <c r="E6853" t="s">
        <v>80</v>
      </c>
      <c r="F6853">
        <v>1</v>
      </c>
      <c r="G6853">
        <v>220</v>
      </c>
      <c r="H6853" t="s">
        <v>81</v>
      </c>
      <c r="I6853" s="1">
        <v>42645</v>
      </c>
      <c r="J6853" t="s">
        <v>82</v>
      </c>
      <c r="K6853" t="s">
        <v>121</v>
      </c>
      <c r="L6853">
        <v>64378</v>
      </c>
      <c r="M6853" t="s">
        <v>35192</v>
      </c>
      <c r="N6853">
        <v>11</v>
      </c>
      <c r="O6853" t="s">
        <v>85</v>
      </c>
      <c r="P6853">
        <v>250000086937</v>
      </c>
      <c r="Q6853">
        <v>40</v>
      </c>
      <c r="R6853" t="s">
        <v>35193</v>
      </c>
      <c r="S6853" t="s">
        <v>35194</v>
      </c>
      <c r="T6853" t="s">
        <v>88</v>
      </c>
      <c r="U6853">
        <v>4638423833</v>
      </c>
      <c r="V6853" t="s">
        <v>89</v>
      </c>
      <c r="W6853">
        <v>12</v>
      </c>
      <c r="X6853" t="s">
        <v>90</v>
      </c>
      <c r="Y6853">
        <v>2</v>
      </c>
      <c r="Z6853" t="s">
        <v>91</v>
      </c>
      <c r="AA6853" t="s">
        <v>92</v>
      </c>
      <c r="AB6853">
        <v>40</v>
      </c>
      <c r="AC6853" t="s">
        <v>114</v>
      </c>
      <c r="AD6853" t="s">
        <v>115</v>
      </c>
      <c r="AE6853">
        <v>-1</v>
      </c>
      <c r="AF6853" t="s">
        <v>88</v>
      </c>
      <c r="AG6853" t="s">
        <v>88</v>
      </c>
      <c r="AH6853" t="s">
        <v>88</v>
      </c>
      <c r="AI6853">
        <v>250000005811</v>
      </c>
      <c r="AJ6853" t="s">
        <v>35195</v>
      </c>
      <c r="AK6853" t="s">
        <v>35196</v>
      </c>
      <c r="AL6853">
        <v>1</v>
      </c>
      <c r="AM6853" t="s">
        <v>97</v>
      </c>
      <c r="AN6853" t="s">
        <v>121</v>
      </c>
      <c r="AO6853">
        <v>-3</v>
      </c>
      <c r="AP6853" t="s">
        <v>11433</v>
      </c>
      <c r="AQ6853" s="1">
        <v>23998</v>
      </c>
      <c r="AR6853">
        <v>510</v>
      </c>
      <c r="AS6853">
        <v>55816280124</v>
      </c>
      <c r="AT6853">
        <v>2</v>
      </c>
      <c r="AU6853" t="s">
        <v>118</v>
      </c>
      <c r="AV6853">
        <v>8</v>
      </c>
      <c r="AW6853" t="s">
        <v>100</v>
      </c>
      <c r="AX6853">
        <v>3</v>
      </c>
      <c r="AY6853" t="s">
        <v>101</v>
      </c>
      <c r="AZ6853">
        <v>1</v>
      </c>
      <c r="BA6853" t="s">
        <v>102</v>
      </c>
      <c r="BB6853">
        <v>117</v>
      </c>
      <c r="BC6853" t="s">
        <v>1164</v>
      </c>
      <c r="BD6853">
        <v>10803906</v>
      </c>
      <c r="BE6853">
        <v>1</v>
      </c>
      <c r="BF6853" t="s">
        <v>163</v>
      </c>
      <c r="BG6853" t="s">
        <v>109</v>
      </c>
      <c r="BH6853" t="s">
        <v>105</v>
      </c>
      <c r="BI6853">
        <v>2574822016</v>
      </c>
      <c r="BJ6853">
        <v>4400720166260162</v>
      </c>
      <c r="BK6853">
        <v>2</v>
      </c>
      <c r="BL6853" t="s">
        <v>91</v>
      </c>
      <c r="BM6853">
        <v>2</v>
      </c>
      <c r="BN6853" t="s">
        <v>91</v>
      </c>
      <c r="BO6853" t="s">
        <v>106</v>
      </c>
      <c r="BP6853" t="s">
        <v>107</v>
      </c>
      <c r="BQ6853">
        <v>2</v>
      </c>
      <c r="BR6853" t="s">
        <v>108</v>
      </c>
      <c r="BS6853" t="s">
        <v>105</v>
      </c>
      <c r="BT6853" t="s">
        <v>109</v>
      </c>
      <c r="BU6853">
        <v>-1</v>
      </c>
      <c r="BV6853">
        <v>-1</v>
      </c>
      <c r="BW6853" s="3">
        <v>42597.753321759257</v>
      </c>
      <c r="BX6853" t="s">
        <v>35197</v>
      </c>
      <c r="BY6853">
        <v>0</v>
      </c>
      <c r="BZ6853">
        <v>1</v>
      </c>
      <c r="CA6853">
        <v>0</v>
      </c>
      <c r="CB6853">
        <v>0</v>
      </c>
      <c r="CC6853">
        <v>0</v>
      </c>
      <c r="CD6853">
        <v>0</v>
      </c>
      <c r="CE6853">
        <v>0</v>
      </c>
    </row>
    <row r="6854" spans="1:83" x14ac:dyDescent="0.25">
      <c r="A6854" s="1">
        <v>44998</v>
      </c>
      <c r="B6854" s="2">
        <v>0.64496527777777779</v>
      </c>
      <c r="C6854">
        <v>2016</v>
      </c>
      <c r="D6854">
        <v>2</v>
      </c>
      <c r="E6854" t="s">
        <v>80</v>
      </c>
      <c r="F6854">
        <v>1</v>
      </c>
      <c r="G6854">
        <v>220</v>
      </c>
      <c r="H6854" t="s">
        <v>81</v>
      </c>
      <c r="I6854" s="1">
        <v>42645</v>
      </c>
      <c r="J6854" t="s">
        <v>82</v>
      </c>
      <c r="K6854" t="s">
        <v>326</v>
      </c>
      <c r="L6854">
        <v>2615</v>
      </c>
      <c r="M6854" t="s">
        <v>18344</v>
      </c>
      <c r="N6854">
        <v>11</v>
      </c>
      <c r="O6854" t="s">
        <v>85</v>
      </c>
      <c r="P6854">
        <v>40000003914</v>
      </c>
      <c r="Q6854">
        <v>90</v>
      </c>
      <c r="R6854" t="s">
        <v>35198</v>
      </c>
      <c r="S6854" t="s">
        <v>35199</v>
      </c>
      <c r="T6854" t="s">
        <v>88</v>
      </c>
      <c r="U6854">
        <v>74031171234</v>
      </c>
      <c r="V6854" t="s">
        <v>89</v>
      </c>
      <c r="W6854">
        <v>12</v>
      </c>
      <c r="X6854" t="s">
        <v>90</v>
      </c>
      <c r="Y6854">
        <v>2</v>
      </c>
      <c r="Z6854" t="s">
        <v>91</v>
      </c>
      <c r="AA6854" t="s">
        <v>92</v>
      </c>
      <c r="AB6854">
        <v>90</v>
      </c>
      <c r="AC6854" t="s">
        <v>263</v>
      </c>
      <c r="AD6854" t="s">
        <v>264</v>
      </c>
      <c r="AE6854">
        <v>-1</v>
      </c>
      <c r="AF6854" t="s">
        <v>88</v>
      </c>
      <c r="AG6854" t="s">
        <v>88</v>
      </c>
      <c r="AH6854" t="s">
        <v>88</v>
      </c>
      <c r="AI6854">
        <v>40000000228</v>
      </c>
      <c r="AJ6854" t="s">
        <v>35200</v>
      </c>
      <c r="AK6854" t="s">
        <v>35201</v>
      </c>
      <c r="AL6854">
        <v>1</v>
      </c>
      <c r="AM6854" t="s">
        <v>97</v>
      </c>
      <c r="AN6854" t="s">
        <v>326</v>
      </c>
      <c r="AO6854">
        <v>-3</v>
      </c>
      <c r="AP6854" t="s">
        <v>1088</v>
      </c>
      <c r="AQ6854" s="1">
        <v>29860</v>
      </c>
      <c r="AR6854">
        <v>350</v>
      </c>
      <c r="AS6854">
        <v>4132402488</v>
      </c>
      <c r="AT6854">
        <v>2</v>
      </c>
      <c r="AU6854" t="s">
        <v>118</v>
      </c>
      <c r="AV6854">
        <v>8</v>
      </c>
      <c r="AW6854" t="s">
        <v>100</v>
      </c>
      <c r="AX6854">
        <v>3</v>
      </c>
      <c r="AY6854" t="s">
        <v>101</v>
      </c>
      <c r="AZ6854">
        <v>3</v>
      </c>
      <c r="BA6854" t="s">
        <v>150</v>
      </c>
      <c r="BB6854">
        <v>999</v>
      </c>
      <c r="BC6854" t="s">
        <v>258</v>
      </c>
      <c r="BD6854">
        <v>30807943</v>
      </c>
      <c r="BE6854">
        <v>1</v>
      </c>
      <c r="BF6854" t="s">
        <v>163</v>
      </c>
      <c r="BG6854" t="s">
        <v>109</v>
      </c>
      <c r="BH6854" t="s">
        <v>105</v>
      </c>
      <c r="BI6854">
        <v>142762016</v>
      </c>
      <c r="BJ6854">
        <v>1387320166040005</v>
      </c>
      <c r="BK6854">
        <v>2</v>
      </c>
      <c r="BL6854" t="s">
        <v>91</v>
      </c>
      <c r="BM6854">
        <v>2</v>
      </c>
      <c r="BN6854" t="s">
        <v>91</v>
      </c>
      <c r="BO6854" t="s">
        <v>106</v>
      </c>
      <c r="BP6854" t="s">
        <v>107</v>
      </c>
      <c r="BQ6854">
        <v>2</v>
      </c>
      <c r="BR6854" t="s">
        <v>108</v>
      </c>
      <c r="BS6854" t="s">
        <v>105</v>
      </c>
      <c r="BT6854" t="s">
        <v>109</v>
      </c>
      <c r="BU6854">
        <v>-1</v>
      </c>
      <c r="BV6854">
        <v>-1</v>
      </c>
      <c r="BW6854" s="3">
        <v>42593.79351851852</v>
      </c>
      <c r="BX6854" t="s">
        <v>35202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</row>
    <row r="6855" spans="1:83" x14ac:dyDescent="0.25">
      <c r="A6855" s="1">
        <v>44998</v>
      </c>
      <c r="B6855" s="2">
        <v>0.64496527777777779</v>
      </c>
      <c r="C6855">
        <v>2016</v>
      </c>
      <c r="D6855">
        <v>2</v>
      </c>
      <c r="E6855" t="s">
        <v>80</v>
      </c>
      <c r="F6855">
        <v>1</v>
      </c>
      <c r="G6855">
        <v>220</v>
      </c>
      <c r="H6855" t="s">
        <v>81</v>
      </c>
      <c r="I6855" s="1">
        <v>42645</v>
      </c>
      <c r="J6855" t="s">
        <v>82</v>
      </c>
      <c r="K6855" t="s">
        <v>245</v>
      </c>
      <c r="L6855">
        <v>19119</v>
      </c>
      <c r="M6855" t="s">
        <v>35203</v>
      </c>
      <c r="N6855">
        <v>11</v>
      </c>
      <c r="O6855" t="s">
        <v>85</v>
      </c>
      <c r="P6855">
        <v>150000009188</v>
      </c>
      <c r="Q6855">
        <v>25</v>
      </c>
      <c r="R6855" t="s">
        <v>35204</v>
      </c>
      <c r="S6855" t="s">
        <v>35205</v>
      </c>
      <c r="T6855" t="s">
        <v>88</v>
      </c>
      <c r="U6855">
        <v>2689211483</v>
      </c>
      <c r="V6855" t="s">
        <v>89</v>
      </c>
      <c r="W6855">
        <v>12</v>
      </c>
      <c r="X6855" t="s">
        <v>90</v>
      </c>
      <c r="Y6855">
        <v>16</v>
      </c>
      <c r="Z6855" t="s">
        <v>429</v>
      </c>
      <c r="AA6855" t="s">
        <v>92</v>
      </c>
      <c r="AB6855">
        <v>25</v>
      </c>
      <c r="AC6855" t="s">
        <v>230</v>
      </c>
      <c r="AD6855" t="s">
        <v>231</v>
      </c>
      <c r="AE6855">
        <v>-1</v>
      </c>
      <c r="AF6855" t="s">
        <v>88</v>
      </c>
      <c r="AG6855" t="s">
        <v>88</v>
      </c>
      <c r="AH6855" t="s">
        <v>88</v>
      </c>
      <c r="AI6855">
        <v>150000000709</v>
      </c>
      <c r="AJ6855" t="s">
        <v>4214</v>
      </c>
      <c r="AK6855" t="s">
        <v>35206</v>
      </c>
      <c r="AL6855">
        <v>1</v>
      </c>
      <c r="AM6855" t="s">
        <v>97</v>
      </c>
      <c r="AN6855" t="s">
        <v>245</v>
      </c>
      <c r="AO6855">
        <v>-3</v>
      </c>
      <c r="AP6855" t="s">
        <v>1614</v>
      </c>
      <c r="AQ6855" s="1">
        <v>28528</v>
      </c>
      <c r="AR6855">
        <v>380</v>
      </c>
      <c r="AS6855">
        <v>22799461201</v>
      </c>
      <c r="AT6855">
        <v>2</v>
      </c>
      <c r="AU6855" t="s">
        <v>118</v>
      </c>
      <c r="AV6855">
        <v>8</v>
      </c>
      <c r="AW6855" t="s">
        <v>100</v>
      </c>
      <c r="AX6855">
        <v>3</v>
      </c>
      <c r="AY6855" t="s">
        <v>101</v>
      </c>
      <c r="AZ6855">
        <v>1</v>
      </c>
      <c r="BA6855" t="s">
        <v>102</v>
      </c>
      <c r="BB6855">
        <v>125</v>
      </c>
      <c r="BC6855" t="s">
        <v>174</v>
      </c>
      <c r="BD6855">
        <v>17327511</v>
      </c>
      <c r="BE6855">
        <v>1</v>
      </c>
      <c r="BF6855" t="s">
        <v>163</v>
      </c>
      <c r="BG6855" t="s">
        <v>109</v>
      </c>
      <c r="BH6855" t="s">
        <v>105</v>
      </c>
      <c r="BI6855">
        <v>537952016</v>
      </c>
      <c r="BJ6855">
        <v>3740920166150073</v>
      </c>
      <c r="BK6855">
        <v>16</v>
      </c>
      <c r="BL6855" t="s">
        <v>429</v>
      </c>
      <c r="BM6855">
        <v>16</v>
      </c>
      <c r="BN6855" t="s">
        <v>429</v>
      </c>
      <c r="BO6855" t="s">
        <v>106</v>
      </c>
      <c r="BP6855" t="s">
        <v>107</v>
      </c>
      <c r="BQ6855">
        <v>16</v>
      </c>
      <c r="BR6855" t="s">
        <v>455</v>
      </c>
      <c r="BS6855" t="s">
        <v>105</v>
      </c>
      <c r="BT6855" t="s">
        <v>109</v>
      </c>
      <c r="BU6855">
        <v>-1</v>
      </c>
      <c r="BV6855">
        <v>-1</v>
      </c>
      <c r="BW6855" s="3">
        <v>42597.62604166667</v>
      </c>
      <c r="BX6855" t="s">
        <v>35207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</row>
    <row r="6856" spans="1:83" x14ac:dyDescent="0.25">
      <c r="A6856" s="1">
        <v>44998</v>
      </c>
      <c r="B6856" s="2">
        <v>0.64496527777777779</v>
      </c>
      <c r="C6856">
        <v>2016</v>
      </c>
      <c r="D6856">
        <v>2</v>
      </c>
      <c r="E6856" t="s">
        <v>80</v>
      </c>
      <c r="F6856">
        <v>1</v>
      </c>
      <c r="G6856">
        <v>220</v>
      </c>
      <c r="H6856" t="s">
        <v>81</v>
      </c>
      <c r="I6856" s="1">
        <v>42645</v>
      </c>
      <c r="J6856" t="s">
        <v>82</v>
      </c>
      <c r="K6856" t="s">
        <v>332</v>
      </c>
      <c r="L6856">
        <v>80322</v>
      </c>
      <c r="M6856" t="s">
        <v>35208</v>
      </c>
      <c r="N6856">
        <v>11</v>
      </c>
      <c r="O6856" t="s">
        <v>85</v>
      </c>
      <c r="P6856">
        <v>240000007166</v>
      </c>
      <c r="Q6856">
        <v>15</v>
      </c>
      <c r="R6856" t="s">
        <v>35209</v>
      </c>
      <c r="S6856" t="s">
        <v>31876</v>
      </c>
      <c r="T6856" t="s">
        <v>88</v>
      </c>
      <c r="U6856">
        <v>82781028991</v>
      </c>
      <c r="V6856" t="s">
        <v>89</v>
      </c>
      <c r="W6856">
        <v>12</v>
      </c>
      <c r="X6856" t="s">
        <v>90</v>
      </c>
      <c r="Y6856">
        <v>2</v>
      </c>
      <c r="Z6856" t="s">
        <v>91</v>
      </c>
      <c r="AA6856" t="s">
        <v>92</v>
      </c>
      <c r="AB6856">
        <v>15</v>
      </c>
      <c r="AC6856" t="s">
        <v>301</v>
      </c>
      <c r="AD6856" t="s">
        <v>302</v>
      </c>
      <c r="AE6856">
        <v>-1</v>
      </c>
      <c r="AF6856" t="s">
        <v>88</v>
      </c>
      <c r="AG6856" t="s">
        <v>88</v>
      </c>
      <c r="AH6856" t="s">
        <v>88</v>
      </c>
      <c r="AI6856">
        <v>240000000521</v>
      </c>
      <c r="AJ6856" t="s">
        <v>35210</v>
      </c>
      <c r="AK6856" t="s">
        <v>35211</v>
      </c>
      <c r="AL6856">
        <v>1</v>
      </c>
      <c r="AM6856" t="s">
        <v>97</v>
      </c>
      <c r="AN6856" t="s">
        <v>332</v>
      </c>
      <c r="AO6856">
        <v>-3</v>
      </c>
      <c r="AP6856" t="s">
        <v>33490</v>
      </c>
      <c r="AQ6856" s="1">
        <v>26444</v>
      </c>
      <c r="AR6856">
        <v>440</v>
      </c>
      <c r="AS6856">
        <v>27078550981</v>
      </c>
      <c r="AT6856">
        <v>2</v>
      </c>
      <c r="AU6856" t="s">
        <v>118</v>
      </c>
      <c r="AV6856">
        <v>8</v>
      </c>
      <c r="AW6856" t="s">
        <v>100</v>
      </c>
      <c r="AX6856">
        <v>3</v>
      </c>
      <c r="AY6856" t="s">
        <v>101</v>
      </c>
      <c r="AZ6856">
        <v>1</v>
      </c>
      <c r="BA6856" t="s">
        <v>102</v>
      </c>
      <c r="BB6856">
        <v>298</v>
      </c>
      <c r="BC6856" t="s">
        <v>553</v>
      </c>
      <c r="BD6856">
        <v>10803906</v>
      </c>
      <c r="BE6856">
        <v>4</v>
      </c>
      <c r="BF6856" t="s">
        <v>104</v>
      </c>
      <c r="BG6856" t="s">
        <v>109</v>
      </c>
      <c r="BH6856" t="s">
        <v>105</v>
      </c>
      <c r="BI6856">
        <v>734672016</v>
      </c>
      <c r="BJ6856">
        <v>3573820166240035</v>
      </c>
      <c r="BK6856">
        <v>2</v>
      </c>
      <c r="BL6856" t="s">
        <v>91</v>
      </c>
      <c r="BM6856">
        <v>2</v>
      </c>
      <c r="BN6856" t="s">
        <v>91</v>
      </c>
      <c r="BO6856" t="s">
        <v>106</v>
      </c>
      <c r="BP6856" t="s">
        <v>107</v>
      </c>
      <c r="BQ6856">
        <v>2</v>
      </c>
      <c r="BR6856" t="s">
        <v>108</v>
      </c>
      <c r="BS6856" t="s">
        <v>105</v>
      </c>
      <c r="BT6856" t="s">
        <v>109</v>
      </c>
      <c r="BU6856">
        <v>-1</v>
      </c>
      <c r="BV6856">
        <v>-1</v>
      </c>
      <c r="BW6856" s="3">
        <v>42594.76189814815</v>
      </c>
      <c r="BX6856" t="s">
        <v>35212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</row>
    <row r="6857" spans="1:83" x14ac:dyDescent="0.25">
      <c r="A6857" s="1">
        <v>44998</v>
      </c>
      <c r="B6857" s="2">
        <v>0.64496527777777779</v>
      </c>
      <c r="C6857">
        <v>2016</v>
      </c>
      <c r="D6857">
        <v>2</v>
      </c>
      <c r="E6857" t="s">
        <v>80</v>
      </c>
      <c r="F6857">
        <v>1</v>
      </c>
      <c r="G6857">
        <v>220</v>
      </c>
      <c r="H6857" t="s">
        <v>81</v>
      </c>
      <c r="I6857" s="1">
        <v>42645</v>
      </c>
      <c r="J6857" t="s">
        <v>82</v>
      </c>
      <c r="K6857" t="s">
        <v>278</v>
      </c>
      <c r="L6857">
        <v>45535</v>
      </c>
      <c r="M6857" t="s">
        <v>628</v>
      </c>
      <c r="N6857">
        <v>11</v>
      </c>
      <c r="O6857" t="s">
        <v>85</v>
      </c>
      <c r="P6857">
        <v>130000087748</v>
      </c>
      <c r="Q6857">
        <v>51</v>
      </c>
      <c r="R6857" t="s">
        <v>35213</v>
      </c>
      <c r="S6857" t="s">
        <v>35214</v>
      </c>
      <c r="T6857" t="s">
        <v>88</v>
      </c>
      <c r="U6857">
        <v>3104840652</v>
      </c>
      <c r="V6857" t="s">
        <v>89</v>
      </c>
      <c r="W6857">
        <v>12</v>
      </c>
      <c r="X6857" t="s">
        <v>90</v>
      </c>
      <c r="Y6857">
        <v>2</v>
      </c>
      <c r="Z6857" t="s">
        <v>91</v>
      </c>
      <c r="AA6857" t="s">
        <v>125</v>
      </c>
      <c r="AB6857">
        <v>51</v>
      </c>
      <c r="AC6857" t="s">
        <v>1207</v>
      </c>
      <c r="AD6857" t="s">
        <v>1208</v>
      </c>
      <c r="AE6857">
        <v>-1</v>
      </c>
      <c r="AF6857" t="s">
        <v>88</v>
      </c>
      <c r="AG6857" t="s">
        <v>88</v>
      </c>
      <c r="AH6857" t="s">
        <v>88</v>
      </c>
      <c r="AI6857">
        <v>130000006444</v>
      </c>
      <c r="AJ6857" t="s">
        <v>125</v>
      </c>
      <c r="AK6857" t="s">
        <v>1207</v>
      </c>
      <c r="AL6857">
        <v>1</v>
      </c>
      <c r="AM6857" t="s">
        <v>97</v>
      </c>
      <c r="AN6857" t="s">
        <v>278</v>
      </c>
      <c r="AO6857">
        <v>-3</v>
      </c>
      <c r="AP6857" t="s">
        <v>35215</v>
      </c>
      <c r="AQ6857" s="1">
        <v>27977</v>
      </c>
      <c r="AR6857">
        <v>400</v>
      </c>
      <c r="AS6857">
        <v>112128520213</v>
      </c>
      <c r="AT6857">
        <v>2</v>
      </c>
      <c r="AU6857" t="s">
        <v>118</v>
      </c>
      <c r="AV6857">
        <v>8</v>
      </c>
      <c r="AW6857" t="s">
        <v>100</v>
      </c>
      <c r="AX6857">
        <v>1</v>
      </c>
      <c r="AY6857" t="s">
        <v>149</v>
      </c>
      <c r="AZ6857">
        <v>1</v>
      </c>
      <c r="BA6857" t="s">
        <v>102</v>
      </c>
      <c r="BB6857">
        <v>999</v>
      </c>
      <c r="BC6857" t="s">
        <v>258</v>
      </c>
      <c r="BD6857">
        <v>175925277</v>
      </c>
      <c r="BE6857">
        <v>4</v>
      </c>
      <c r="BF6857" t="s">
        <v>104</v>
      </c>
      <c r="BG6857" t="s">
        <v>109</v>
      </c>
      <c r="BH6857" t="s">
        <v>105</v>
      </c>
      <c r="BI6857">
        <v>2863512016</v>
      </c>
      <c r="BJ6857">
        <v>1611920166130118</v>
      </c>
      <c r="BK6857">
        <v>16</v>
      </c>
      <c r="BL6857" t="s">
        <v>429</v>
      </c>
      <c r="BM6857">
        <v>16</v>
      </c>
      <c r="BN6857" t="s">
        <v>429</v>
      </c>
      <c r="BO6857" t="s">
        <v>106</v>
      </c>
      <c r="BP6857" t="s">
        <v>107</v>
      </c>
      <c r="BQ6857">
        <v>2</v>
      </c>
      <c r="BR6857" t="s">
        <v>108</v>
      </c>
      <c r="BS6857" t="s">
        <v>105</v>
      </c>
      <c r="BT6857" t="s">
        <v>109</v>
      </c>
      <c r="BU6857">
        <v>-1</v>
      </c>
      <c r="BV6857">
        <v>-1</v>
      </c>
      <c r="BW6857" s="3">
        <v>42599.798136574071</v>
      </c>
      <c r="BX6857" t="s">
        <v>35216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</row>
    <row r="6858" spans="1:83" x14ac:dyDescent="0.25">
      <c r="A6858" s="1">
        <v>44998</v>
      </c>
      <c r="B6858" s="2">
        <v>0.64496527777777779</v>
      </c>
      <c r="C6858">
        <v>2016</v>
      </c>
      <c r="D6858">
        <v>2</v>
      </c>
      <c r="E6858" t="s">
        <v>80</v>
      </c>
      <c r="F6858">
        <v>1</v>
      </c>
      <c r="G6858">
        <v>220</v>
      </c>
      <c r="H6858" t="s">
        <v>81</v>
      </c>
      <c r="I6858" s="1">
        <v>42645</v>
      </c>
      <c r="J6858" t="s">
        <v>82</v>
      </c>
      <c r="K6858" t="s">
        <v>394</v>
      </c>
      <c r="L6858">
        <v>77674</v>
      </c>
      <c r="M6858" t="s">
        <v>9699</v>
      </c>
      <c r="N6858">
        <v>11</v>
      </c>
      <c r="O6858" t="s">
        <v>85</v>
      </c>
      <c r="P6858">
        <v>160000009666</v>
      </c>
      <c r="Q6858">
        <v>55</v>
      </c>
      <c r="R6858" t="s">
        <v>35217</v>
      </c>
      <c r="S6858" t="s">
        <v>35218</v>
      </c>
      <c r="T6858" t="s">
        <v>88</v>
      </c>
      <c r="U6858">
        <v>19271069900</v>
      </c>
      <c r="V6858" t="s">
        <v>89</v>
      </c>
      <c r="W6858">
        <v>12</v>
      </c>
      <c r="X6858" t="s">
        <v>90</v>
      </c>
      <c r="Y6858">
        <v>2</v>
      </c>
      <c r="Z6858" t="s">
        <v>91</v>
      </c>
      <c r="AA6858" t="s">
        <v>92</v>
      </c>
      <c r="AB6858">
        <v>55</v>
      </c>
      <c r="AC6858" t="s">
        <v>143</v>
      </c>
      <c r="AD6858" t="s">
        <v>144</v>
      </c>
      <c r="AE6858">
        <v>-1</v>
      </c>
      <c r="AF6858" t="s">
        <v>88</v>
      </c>
      <c r="AG6858" t="s">
        <v>88</v>
      </c>
      <c r="AH6858" t="s">
        <v>88</v>
      </c>
      <c r="AI6858">
        <v>160000000757</v>
      </c>
      <c r="AJ6858" t="s">
        <v>35219</v>
      </c>
      <c r="AK6858" t="s">
        <v>35220</v>
      </c>
      <c r="AL6858">
        <v>1</v>
      </c>
      <c r="AM6858" t="s">
        <v>97</v>
      </c>
      <c r="AN6858" t="s">
        <v>394</v>
      </c>
      <c r="AO6858">
        <v>-3</v>
      </c>
      <c r="AP6858" t="s">
        <v>9699</v>
      </c>
      <c r="AQ6858" s="1">
        <v>18369</v>
      </c>
      <c r="AR6858">
        <v>660</v>
      </c>
      <c r="AS6858">
        <v>10113210655</v>
      </c>
      <c r="AT6858">
        <v>2</v>
      </c>
      <c r="AU6858" t="s">
        <v>118</v>
      </c>
      <c r="AV6858">
        <v>8</v>
      </c>
      <c r="AW6858" t="s">
        <v>100</v>
      </c>
      <c r="AX6858">
        <v>3</v>
      </c>
      <c r="AY6858" t="s">
        <v>101</v>
      </c>
      <c r="AZ6858">
        <v>1</v>
      </c>
      <c r="BA6858" t="s">
        <v>102</v>
      </c>
      <c r="BB6858">
        <v>999</v>
      </c>
      <c r="BC6858" t="s">
        <v>258</v>
      </c>
      <c r="BD6858">
        <v>10803906</v>
      </c>
      <c r="BE6858">
        <v>1</v>
      </c>
      <c r="BF6858" t="s">
        <v>163</v>
      </c>
      <c r="BG6858" t="s">
        <v>105</v>
      </c>
      <c r="BH6858" t="s">
        <v>105</v>
      </c>
      <c r="BI6858">
        <v>974832016</v>
      </c>
      <c r="BJ6858">
        <v>538520166160027</v>
      </c>
      <c r="BK6858">
        <v>2</v>
      </c>
      <c r="BL6858" t="s">
        <v>91</v>
      </c>
      <c r="BM6858">
        <v>2</v>
      </c>
      <c r="BN6858" t="s">
        <v>91</v>
      </c>
      <c r="BO6858" t="s">
        <v>106</v>
      </c>
      <c r="BP6858" t="s">
        <v>107</v>
      </c>
      <c r="BQ6858">
        <v>2</v>
      </c>
      <c r="BR6858" t="s">
        <v>108</v>
      </c>
      <c r="BS6858" t="s">
        <v>105</v>
      </c>
      <c r="BT6858" t="s">
        <v>109</v>
      </c>
      <c r="BU6858">
        <v>-1</v>
      </c>
      <c r="BV6858">
        <v>-1</v>
      </c>
      <c r="BW6858" s="3">
        <v>42594.704027777778</v>
      </c>
      <c r="BX6858" t="s">
        <v>35221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</row>
    <row r="6859" spans="1:83" x14ac:dyDescent="0.25">
      <c r="A6859" s="1">
        <v>44998</v>
      </c>
      <c r="B6859" s="2">
        <v>0.64496527777777779</v>
      </c>
      <c r="C6859">
        <v>2016</v>
      </c>
      <c r="D6859">
        <v>2</v>
      </c>
      <c r="E6859" t="s">
        <v>80</v>
      </c>
      <c r="F6859">
        <v>1</v>
      </c>
      <c r="G6859">
        <v>220</v>
      </c>
      <c r="H6859" t="s">
        <v>81</v>
      </c>
      <c r="I6859" s="1">
        <v>42645</v>
      </c>
      <c r="J6859" t="s">
        <v>82</v>
      </c>
      <c r="K6859" t="s">
        <v>121</v>
      </c>
      <c r="L6859">
        <v>69558</v>
      </c>
      <c r="M6859" t="s">
        <v>35222</v>
      </c>
      <c r="N6859">
        <v>11</v>
      </c>
      <c r="O6859" t="s">
        <v>85</v>
      </c>
      <c r="P6859">
        <v>250000087123</v>
      </c>
      <c r="Q6859">
        <v>10</v>
      </c>
      <c r="R6859" t="s">
        <v>35223</v>
      </c>
      <c r="S6859" t="s">
        <v>35224</v>
      </c>
      <c r="T6859" t="s">
        <v>88</v>
      </c>
      <c r="U6859">
        <v>29540644801</v>
      </c>
      <c r="V6859" t="s">
        <v>89</v>
      </c>
      <c r="W6859">
        <v>3</v>
      </c>
      <c r="X6859" t="s">
        <v>282</v>
      </c>
      <c r="Y6859">
        <v>14</v>
      </c>
      <c r="Z6859" t="s">
        <v>283</v>
      </c>
      <c r="AA6859" t="s">
        <v>92</v>
      </c>
      <c r="AB6859">
        <v>10</v>
      </c>
      <c r="AC6859" t="s">
        <v>408</v>
      </c>
      <c r="AD6859" t="s">
        <v>409</v>
      </c>
      <c r="AE6859">
        <v>-1</v>
      </c>
      <c r="AF6859" t="s">
        <v>88</v>
      </c>
      <c r="AG6859" t="s">
        <v>88</v>
      </c>
      <c r="AH6859" t="s">
        <v>88</v>
      </c>
      <c r="AI6859">
        <v>250000005823</v>
      </c>
      <c r="AJ6859" t="s">
        <v>35225</v>
      </c>
      <c r="AK6859" t="s">
        <v>35226</v>
      </c>
      <c r="AL6859">
        <v>1</v>
      </c>
      <c r="AM6859" t="s">
        <v>97</v>
      </c>
      <c r="AN6859" t="s">
        <v>121</v>
      </c>
      <c r="AO6859">
        <v>-3</v>
      </c>
      <c r="AP6859" t="s">
        <v>35222</v>
      </c>
      <c r="AQ6859" s="1">
        <v>29546</v>
      </c>
      <c r="AR6859">
        <v>360</v>
      </c>
      <c r="AS6859">
        <v>275445770116</v>
      </c>
      <c r="AT6859">
        <v>4</v>
      </c>
      <c r="AU6859" t="s">
        <v>99</v>
      </c>
      <c r="AV6859">
        <v>6</v>
      </c>
      <c r="AW6859" t="s">
        <v>268</v>
      </c>
      <c r="AX6859">
        <v>3</v>
      </c>
      <c r="AY6859" t="s">
        <v>101</v>
      </c>
      <c r="AZ6859">
        <v>1</v>
      </c>
      <c r="BA6859" t="s">
        <v>102</v>
      </c>
      <c r="BB6859">
        <v>169</v>
      </c>
      <c r="BC6859" t="s">
        <v>127</v>
      </c>
      <c r="BD6859">
        <v>10803906</v>
      </c>
      <c r="BE6859">
        <v>4</v>
      </c>
      <c r="BF6859" t="s">
        <v>104</v>
      </c>
      <c r="BG6859" t="s">
        <v>105</v>
      </c>
      <c r="BH6859" t="s">
        <v>105</v>
      </c>
      <c r="BI6859">
        <v>2577152016</v>
      </c>
      <c r="BJ6859">
        <v>3332020166260240</v>
      </c>
      <c r="BK6859">
        <v>4</v>
      </c>
      <c r="BL6859" t="s">
        <v>287</v>
      </c>
      <c r="BM6859">
        <v>4</v>
      </c>
      <c r="BN6859" t="s">
        <v>287</v>
      </c>
      <c r="BO6859" t="s">
        <v>106</v>
      </c>
      <c r="BP6859" t="s">
        <v>345</v>
      </c>
      <c r="BQ6859">
        <v>14</v>
      </c>
      <c r="BR6859" t="s">
        <v>289</v>
      </c>
      <c r="BS6859" t="s">
        <v>105</v>
      </c>
      <c r="BT6859" t="s">
        <v>109</v>
      </c>
      <c r="BU6859">
        <v>-1</v>
      </c>
      <c r="BV6859">
        <v>-1</v>
      </c>
      <c r="BW6859" s="3">
        <v>42598.518368055556</v>
      </c>
      <c r="BX6859" t="s">
        <v>35227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</row>
    <row r="6860" spans="1:83" x14ac:dyDescent="0.25">
      <c r="A6860" s="1">
        <v>44998</v>
      </c>
      <c r="B6860" s="2">
        <v>0.64496527777777779</v>
      </c>
      <c r="C6860">
        <v>2016</v>
      </c>
      <c r="D6860">
        <v>2</v>
      </c>
      <c r="E6860" t="s">
        <v>80</v>
      </c>
      <c r="F6860">
        <v>1</v>
      </c>
      <c r="G6860">
        <v>220</v>
      </c>
      <c r="H6860" t="s">
        <v>81</v>
      </c>
      <c r="I6860" s="1">
        <v>42645</v>
      </c>
      <c r="J6860" t="s">
        <v>82</v>
      </c>
      <c r="K6860" t="s">
        <v>394</v>
      </c>
      <c r="L6860">
        <v>75426</v>
      </c>
      <c r="M6860" t="s">
        <v>10128</v>
      </c>
      <c r="N6860">
        <v>11</v>
      </c>
      <c r="O6860" t="s">
        <v>85</v>
      </c>
      <c r="P6860">
        <v>160000006816</v>
      </c>
      <c r="Q6860">
        <v>15</v>
      </c>
      <c r="R6860" t="s">
        <v>35228</v>
      </c>
      <c r="S6860" t="s">
        <v>35229</v>
      </c>
      <c r="T6860" t="s">
        <v>88</v>
      </c>
      <c r="U6860">
        <v>5697085915</v>
      </c>
      <c r="V6860" t="s">
        <v>89</v>
      </c>
      <c r="W6860">
        <v>12</v>
      </c>
      <c r="X6860" t="s">
        <v>90</v>
      </c>
      <c r="Y6860">
        <v>2</v>
      </c>
      <c r="Z6860" t="s">
        <v>91</v>
      </c>
      <c r="AA6860" t="s">
        <v>92</v>
      </c>
      <c r="AB6860">
        <v>15</v>
      </c>
      <c r="AC6860" t="s">
        <v>301</v>
      </c>
      <c r="AD6860" t="s">
        <v>302</v>
      </c>
      <c r="AE6860">
        <v>-1</v>
      </c>
      <c r="AF6860" t="s">
        <v>88</v>
      </c>
      <c r="AG6860" t="s">
        <v>88</v>
      </c>
      <c r="AH6860" t="s">
        <v>88</v>
      </c>
      <c r="AI6860">
        <v>160000000537</v>
      </c>
      <c r="AJ6860" t="s">
        <v>35230</v>
      </c>
      <c r="AK6860" t="s">
        <v>35231</v>
      </c>
      <c r="AL6860">
        <v>1</v>
      </c>
      <c r="AM6860" t="s">
        <v>97</v>
      </c>
      <c r="AN6860" t="s">
        <v>394</v>
      </c>
      <c r="AO6860">
        <v>-3</v>
      </c>
      <c r="AP6860" t="s">
        <v>10132</v>
      </c>
      <c r="AQ6860" s="1">
        <v>14536</v>
      </c>
      <c r="AR6860">
        <v>770</v>
      </c>
      <c r="AS6860">
        <v>10681510655</v>
      </c>
      <c r="AT6860">
        <v>2</v>
      </c>
      <c r="AU6860" t="s">
        <v>118</v>
      </c>
      <c r="AV6860">
        <v>6</v>
      </c>
      <c r="AW6860" t="s">
        <v>268</v>
      </c>
      <c r="AX6860">
        <v>3</v>
      </c>
      <c r="AY6860" t="s">
        <v>101</v>
      </c>
      <c r="AZ6860">
        <v>3</v>
      </c>
      <c r="BA6860" t="s">
        <v>150</v>
      </c>
      <c r="BB6860">
        <v>601</v>
      </c>
      <c r="BC6860" t="s">
        <v>151</v>
      </c>
      <c r="BD6860">
        <v>10803906</v>
      </c>
      <c r="BE6860">
        <v>1</v>
      </c>
      <c r="BF6860" t="s">
        <v>163</v>
      </c>
      <c r="BG6860" t="s">
        <v>109</v>
      </c>
      <c r="BH6860" t="s">
        <v>105</v>
      </c>
      <c r="BI6860">
        <v>938362016</v>
      </c>
      <c r="BJ6860">
        <v>1836920166160029</v>
      </c>
      <c r="BK6860">
        <v>2</v>
      </c>
      <c r="BL6860" t="s">
        <v>91</v>
      </c>
      <c r="BM6860">
        <v>2</v>
      </c>
      <c r="BN6860" t="s">
        <v>91</v>
      </c>
      <c r="BO6860" t="s">
        <v>106</v>
      </c>
      <c r="BP6860" t="s">
        <v>107</v>
      </c>
      <c r="BQ6860">
        <v>2</v>
      </c>
      <c r="BR6860" t="s">
        <v>108</v>
      </c>
      <c r="BS6860" t="s">
        <v>105</v>
      </c>
      <c r="BT6860" t="s">
        <v>109</v>
      </c>
      <c r="BU6860">
        <v>-1</v>
      </c>
      <c r="BV6860">
        <v>-1</v>
      </c>
      <c r="BW6860" s="3">
        <v>42594.536759259259</v>
      </c>
      <c r="BX6860" t="s">
        <v>35232</v>
      </c>
      <c r="BY6860">
        <v>0</v>
      </c>
      <c r="BZ6860">
        <v>1</v>
      </c>
      <c r="CA6860">
        <v>0</v>
      </c>
      <c r="CB6860">
        <v>0</v>
      </c>
      <c r="CC6860">
        <v>0</v>
      </c>
      <c r="CD6860">
        <v>0</v>
      </c>
      <c r="CE6860">
        <v>0</v>
      </c>
    </row>
    <row r="6861" spans="1:83" x14ac:dyDescent="0.25">
      <c r="A6861" s="1">
        <v>44998</v>
      </c>
      <c r="B6861" s="2">
        <v>0.64496527777777779</v>
      </c>
      <c r="C6861">
        <v>2016</v>
      </c>
      <c r="D6861">
        <v>2</v>
      </c>
      <c r="E6861" t="s">
        <v>80</v>
      </c>
      <c r="F6861">
        <v>1</v>
      </c>
      <c r="G6861">
        <v>220</v>
      </c>
      <c r="H6861" t="s">
        <v>81</v>
      </c>
      <c r="I6861" s="1">
        <v>42645</v>
      </c>
      <c r="J6861" t="s">
        <v>82</v>
      </c>
      <c r="K6861" t="s">
        <v>278</v>
      </c>
      <c r="L6861">
        <v>48852</v>
      </c>
      <c r="M6861" t="s">
        <v>2790</v>
      </c>
      <c r="N6861">
        <v>11</v>
      </c>
      <c r="O6861" t="s">
        <v>85</v>
      </c>
      <c r="P6861">
        <v>130000082244</v>
      </c>
      <c r="Q6861">
        <v>10</v>
      </c>
      <c r="R6861" t="s">
        <v>35233</v>
      </c>
      <c r="S6861" t="s">
        <v>35234</v>
      </c>
      <c r="T6861" t="s">
        <v>88</v>
      </c>
      <c r="U6861">
        <v>24395226604</v>
      </c>
      <c r="V6861" t="s">
        <v>89</v>
      </c>
      <c r="W6861">
        <v>12</v>
      </c>
      <c r="X6861" t="s">
        <v>90</v>
      </c>
      <c r="Y6861">
        <v>2</v>
      </c>
      <c r="Z6861" t="s">
        <v>91</v>
      </c>
      <c r="AA6861" t="s">
        <v>92</v>
      </c>
      <c r="AB6861">
        <v>10</v>
      </c>
      <c r="AC6861" t="s">
        <v>408</v>
      </c>
      <c r="AD6861" t="s">
        <v>409</v>
      </c>
      <c r="AE6861">
        <v>-1</v>
      </c>
      <c r="AF6861" t="s">
        <v>88</v>
      </c>
      <c r="AG6861" t="s">
        <v>88</v>
      </c>
      <c r="AH6861" t="s">
        <v>88</v>
      </c>
      <c r="AI6861">
        <v>130000006108</v>
      </c>
      <c r="AJ6861" t="s">
        <v>35235</v>
      </c>
      <c r="AK6861" t="s">
        <v>172</v>
      </c>
      <c r="AL6861">
        <v>1</v>
      </c>
      <c r="AM6861" t="s">
        <v>97</v>
      </c>
      <c r="AN6861" t="s">
        <v>278</v>
      </c>
      <c r="AO6861">
        <v>-3</v>
      </c>
      <c r="AP6861" t="s">
        <v>2790</v>
      </c>
      <c r="AQ6861" s="1">
        <v>21071</v>
      </c>
      <c r="AR6861">
        <v>590</v>
      </c>
      <c r="AS6861">
        <v>43154900256</v>
      </c>
      <c r="AT6861">
        <v>2</v>
      </c>
      <c r="AU6861" t="s">
        <v>118</v>
      </c>
      <c r="AV6861">
        <v>7</v>
      </c>
      <c r="AW6861" t="s">
        <v>204</v>
      </c>
      <c r="AX6861">
        <v>3</v>
      </c>
      <c r="AY6861" t="s">
        <v>101</v>
      </c>
      <c r="AZ6861">
        <v>3</v>
      </c>
      <c r="BA6861" t="s">
        <v>150</v>
      </c>
      <c r="BB6861">
        <v>999</v>
      </c>
      <c r="BC6861" t="s">
        <v>258</v>
      </c>
      <c r="BD6861">
        <v>52136595</v>
      </c>
      <c r="BE6861">
        <v>4</v>
      </c>
      <c r="BF6861" t="s">
        <v>104</v>
      </c>
      <c r="BG6861" t="s">
        <v>109</v>
      </c>
      <c r="BH6861" t="s">
        <v>105</v>
      </c>
      <c r="BI6861">
        <v>3865462016</v>
      </c>
      <c r="BJ6861">
        <v>3325120166130190</v>
      </c>
      <c r="BK6861">
        <v>2</v>
      </c>
      <c r="BL6861" t="s">
        <v>91</v>
      </c>
      <c r="BM6861">
        <v>2</v>
      </c>
      <c r="BN6861" t="s">
        <v>91</v>
      </c>
      <c r="BO6861" t="s">
        <v>106</v>
      </c>
      <c r="BP6861" t="s">
        <v>107</v>
      </c>
      <c r="BQ6861">
        <v>2</v>
      </c>
      <c r="BR6861" t="s">
        <v>108</v>
      </c>
      <c r="BS6861" t="s">
        <v>105</v>
      </c>
      <c r="BT6861" t="s">
        <v>109</v>
      </c>
      <c r="BU6861">
        <v>-1</v>
      </c>
      <c r="BV6861">
        <v>-1</v>
      </c>
      <c r="BW6861" s="3">
        <v>42597.950833333336</v>
      </c>
      <c r="BX6861" t="s">
        <v>35236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</row>
    <row r="6862" spans="1:83" x14ac:dyDescent="0.25">
      <c r="A6862" s="1">
        <v>44998</v>
      </c>
      <c r="B6862" s="2">
        <v>0.64496527777777779</v>
      </c>
      <c r="C6862">
        <v>2016</v>
      </c>
      <c r="D6862">
        <v>2</v>
      </c>
      <c r="E6862" t="s">
        <v>80</v>
      </c>
      <c r="F6862">
        <v>1</v>
      </c>
      <c r="G6862">
        <v>220</v>
      </c>
      <c r="H6862" t="s">
        <v>81</v>
      </c>
      <c r="I6862" s="1">
        <v>42645</v>
      </c>
      <c r="J6862" t="s">
        <v>82</v>
      </c>
      <c r="K6862" t="s">
        <v>644</v>
      </c>
      <c r="L6862">
        <v>58408</v>
      </c>
      <c r="M6862" t="s">
        <v>27852</v>
      </c>
      <c r="N6862">
        <v>11</v>
      </c>
      <c r="O6862" t="s">
        <v>85</v>
      </c>
      <c r="P6862">
        <v>190000016552</v>
      </c>
      <c r="Q6862">
        <v>44</v>
      </c>
      <c r="R6862" t="s">
        <v>35237</v>
      </c>
      <c r="S6862" t="s">
        <v>35238</v>
      </c>
      <c r="T6862" t="s">
        <v>88</v>
      </c>
      <c r="U6862">
        <v>194145794</v>
      </c>
      <c r="V6862" t="s">
        <v>89</v>
      </c>
      <c r="W6862">
        <v>12</v>
      </c>
      <c r="X6862" t="s">
        <v>90</v>
      </c>
      <c r="Y6862">
        <v>2</v>
      </c>
      <c r="Z6862" t="s">
        <v>91</v>
      </c>
      <c r="AA6862" t="s">
        <v>92</v>
      </c>
      <c r="AB6862">
        <v>44</v>
      </c>
      <c r="AC6862" t="s">
        <v>180</v>
      </c>
      <c r="AD6862" t="s">
        <v>181</v>
      </c>
      <c r="AE6862">
        <v>-1</v>
      </c>
      <c r="AF6862" t="s">
        <v>88</v>
      </c>
      <c r="AG6862" t="s">
        <v>88</v>
      </c>
      <c r="AH6862" t="s">
        <v>88</v>
      </c>
      <c r="AI6862">
        <v>190000000801</v>
      </c>
      <c r="AJ6862" t="s">
        <v>35239</v>
      </c>
      <c r="AK6862" t="s">
        <v>35240</v>
      </c>
      <c r="AL6862">
        <v>1</v>
      </c>
      <c r="AM6862" t="s">
        <v>97</v>
      </c>
      <c r="AN6862" t="s">
        <v>644</v>
      </c>
      <c r="AO6862">
        <v>-3</v>
      </c>
      <c r="AP6862" t="s">
        <v>6305</v>
      </c>
      <c r="AQ6862" s="1">
        <v>23231</v>
      </c>
      <c r="AR6862">
        <v>530</v>
      </c>
      <c r="AS6862">
        <v>61874150396</v>
      </c>
      <c r="AT6862">
        <v>2</v>
      </c>
      <c r="AU6862" t="s">
        <v>118</v>
      </c>
      <c r="AV6862">
        <v>8</v>
      </c>
      <c r="AW6862" t="s">
        <v>100</v>
      </c>
      <c r="AX6862">
        <v>3</v>
      </c>
      <c r="AY6862" t="s">
        <v>101</v>
      </c>
      <c r="AZ6862">
        <v>1</v>
      </c>
      <c r="BA6862" t="s">
        <v>102</v>
      </c>
      <c r="BB6862">
        <v>111</v>
      </c>
      <c r="BC6862" t="s">
        <v>314</v>
      </c>
      <c r="BD6862">
        <v>46714825</v>
      </c>
      <c r="BE6862">
        <v>4</v>
      </c>
      <c r="BF6862" t="s">
        <v>104</v>
      </c>
      <c r="BG6862" t="s">
        <v>109</v>
      </c>
      <c r="BH6862" t="s">
        <v>105</v>
      </c>
      <c r="BI6862">
        <v>1467072016</v>
      </c>
      <c r="BJ6862">
        <v>994320166190172</v>
      </c>
      <c r="BK6862">
        <v>2</v>
      </c>
      <c r="BL6862" t="s">
        <v>91</v>
      </c>
      <c r="BM6862">
        <v>2</v>
      </c>
      <c r="BN6862" t="s">
        <v>91</v>
      </c>
      <c r="BO6862" t="s">
        <v>106</v>
      </c>
      <c r="BP6862" t="s">
        <v>107</v>
      </c>
      <c r="BQ6862">
        <v>2</v>
      </c>
      <c r="BR6862" t="s">
        <v>108</v>
      </c>
      <c r="BS6862" t="s">
        <v>105</v>
      </c>
      <c r="BT6862" t="s">
        <v>109</v>
      </c>
      <c r="BU6862">
        <v>-1</v>
      </c>
      <c r="BV6862">
        <v>-1</v>
      </c>
      <c r="BW6862" s="3">
        <v>42594.738888888889</v>
      </c>
      <c r="BX6862" t="s">
        <v>35241</v>
      </c>
      <c r="BY6862">
        <v>0</v>
      </c>
      <c r="BZ6862">
        <v>7</v>
      </c>
      <c r="CA6862">
        <v>0</v>
      </c>
      <c r="CB6862">
        <v>1</v>
      </c>
      <c r="CC6862">
        <v>0</v>
      </c>
      <c r="CD6862">
        <v>0</v>
      </c>
      <c r="CE6862">
        <v>0</v>
      </c>
    </row>
    <row r="6863" spans="1:83" x14ac:dyDescent="0.25">
      <c r="A6863" s="1">
        <v>44998</v>
      </c>
      <c r="B6863" s="2">
        <v>0.64496527777777779</v>
      </c>
      <c r="C6863">
        <v>2016</v>
      </c>
      <c r="D6863">
        <v>2</v>
      </c>
      <c r="E6863" t="s">
        <v>80</v>
      </c>
      <c r="F6863">
        <v>1</v>
      </c>
      <c r="G6863">
        <v>220</v>
      </c>
      <c r="H6863" t="s">
        <v>81</v>
      </c>
      <c r="I6863" s="1">
        <v>42645</v>
      </c>
      <c r="J6863" t="s">
        <v>82</v>
      </c>
      <c r="K6863" t="s">
        <v>394</v>
      </c>
      <c r="L6863">
        <v>76074</v>
      </c>
      <c r="M6863" t="s">
        <v>21104</v>
      </c>
      <c r="N6863">
        <v>11</v>
      </c>
      <c r="O6863" t="s">
        <v>85</v>
      </c>
      <c r="P6863">
        <v>160000005652</v>
      </c>
      <c r="Q6863">
        <v>11</v>
      </c>
      <c r="R6863" t="s">
        <v>35242</v>
      </c>
      <c r="S6863" t="s">
        <v>35243</v>
      </c>
      <c r="T6863" t="s">
        <v>88</v>
      </c>
      <c r="U6863">
        <v>72623624968</v>
      </c>
      <c r="V6863" t="s">
        <v>89</v>
      </c>
      <c r="W6863">
        <v>12</v>
      </c>
      <c r="X6863" t="s">
        <v>90</v>
      </c>
      <c r="Y6863">
        <v>2</v>
      </c>
      <c r="Z6863" t="s">
        <v>91</v>
      </c>
      <c r="AA6863" t="s">
        <v>92</v>
      </c>
      <c r="AB6863">
        <v>11</v>
      </c>
      <c r="AC6863" t="s">
        <v>93</v>
      </c>
      <c r="AD6863" t="s">
        <v>94</v>
      </c>
      <c r="AE6863">
        <v>-1</v>
      </c>
      <c r="AF6863" t="s">
        <v>88</v>
      </c>
      <c r="AG6863" t="s">
        <v>88</v>
      </c>
      <c r="AH6863" t="s">
        <v>88</v>
      </c>
      <c r="AI6863">
        <v>160000000454</v>
      </c>
      <c r="AJ6863" t="s">
        <v>35244</v>
      </c>
      <c r="AK6863" t="s">
        <v>35245</v>
      </c>
      <c r="AL6863">
        <v>1</v>
      </c>
      <c r="AM6863" t="s">
        <v>97</v>
      </c>
      <c r="AN6863" t="s">
        <v>394</v>
      </c>
      <c r="AO6863">
        <v>-3</v>
      </c>
      <c r="AP6863" t="s">
        <v>35246</v>
      </c>
      <c r="AQ6863" s="1">
        <v>25698</v>
      </c>
      <c r="AR6863">
        <v>460</v>
      </c>
      <c r="AS6863">
        <v>44081910604</v>
      </c>
      <c r="AT6863">
        <v>2</v>
      </c>
      <c r="AU6863" t="s">
        <v>118</v>
      </c>
      <c r="AV6863">
        <v>3</v>
      </c>
      <c r="AW6863" t="s">
        <v>148</v>
      </c>
      <c r="AX6863">
        <v>3</v>
      </c>
      <c r="AY6863" t="s">
        <v>101</v>
      </c>
      <c r="AZ6863">
        <v>3</v>
      </c>
      <c r="BA6863" t="s">
        <v>150</v>
      </c>
      <c r="BB6863">
        <v>601</v>
      </c>
      <c r="BC6863" t="s">
        <v>151</v>
      </c>
      <c r="BD6863">
        <v>10803906</v>
      </c>
      <c r="BE6863">
        <v>4</v>
      </c>
      <c r="BF6863" t="s">
        <v>104</v>
      </c>
      <c r="BG6863" t="s">
        <v>109</v>
      </c>
      <c r="BH6863" t="s">
        <v>105</v>
      </c>
      <c r="BI6863">
        <v>921432016</v>
      </c>
      <c r="BJ6863">
        <v>2510420166160034</v>
      </c>
      <c r="BK6863">
        <v>2</v>
      </c>
      <c r="BL6863" t="s">
        <v>91</v>
      </c>
      <c r="BM6863">
        <v>2</v>
      </c>
      <c r="BN6863" t="s">
        <v>91</v>
      </c>
      <c r="BO6863" t="s">
        <v>106</v>
      </c>
      <c r="BP6863" t="s">
        <v>107</v>
      </c>
      <c r="BQ6863">
        <v>2</v>
      </c>
      <c r="BR6863" t="s">
        <v>108</v>
      </c>
      <c r="BS6863" t="s">
        <v>105</v>
      </c>
      <c r="BT6863" t="s">
        <v>109</v>
      </c>
      <c r="BU6863">
        <v>-1</v>
      </c>
      <c r="BV6863">
        <v>-1</v>
      </c>
      <c r="BW6863" s="3">
        <v>42593.747650462959</v>
      </c>
      <c r="BX6863" t="s">
        <v>35247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</row>
    <row r="6864" spans="1:83" x14ac:dyDescent="0.25">
      <c r="A6864" s="1">
        <v>44998</v>
      </c>
      <c r="B6864" s="2">
        <v>0.64496527777777779</v>
      </c>
      <c r="C6864">
        <v>2016</v>
      </c>
      <c r="D6864">
        <v>2</v>
      </c>
      <c r="E6864" t="s">
        <v>80</v>
      </c>
      <c r="F6864">
        <v>1</v>
      </c>
      <c r="G6864">
        <v>220</v>
      </c>
      <c r="H6864" t="s">
        <v>81</v>
      </c>
      <c r="I6864" s="1">
        <v>42645</v>
      </c>
      <c r="J6864" t="s">
        <v>82</v>
      </c>
      <c r="K6864" t="s">
        <v>165</v>
      </c>
      <c r="L6864">
        <v>86061</v>
      </c>
      <c r="M6864" t="s">
        <v>35248</v>
      </c>
      <c r="N6864">
        <v>11</v>
      </c>
      <c r="O6864" t="s">
        <v>85</v>
      </c>
      <c r="P6864">
        <v>210000010593</v>
      </c>
      <c r="Q6864">
        <v>25</v>
      </c>
      <c r="R6864" t="s">
        <v>35249</v>
      </c>
      <c r="S6864" t="s">
        <v>35250</v>
      </c>
      <c r="T6864" t="s">
        <v>88</v>
      </c>
      <c r="U6864">
        <v>31196462020</v>
      </c>
      <c r="V6864" t="s">
        <v>89</v>
      </c>
      <c r="W6864">
        <v>12</v>
      </c>
      <c r="X6864" t="s">
        <v>90</v>
      </c>
      <c r="Y6864">
        <v>2</v>
      </c>
      <c r="Z6864" t="s">
        <v>91</v>
      </c>
      <c r="AA6864" t="s">
        <v>92</v>
      </c>
      <c r="AB6864">
        <v>25</v>
      </c>
      <c r="AC6864" t="s">
        <v>230</v>
      </c>
      <c r="AD6864" t="s">
        <v>231</v>
      </c>
      <c r="AE6864">
        <v>-1</v>
      </c>
      <c r="AF6864" t="s">
        <v>88</v>
      </c>
      <c r="AG6864" t="s">
        <v>88</v>
      </c>
      <c r="AH6864" t="s">
        <v>88</v>
      </c>
      <c r="AI6864">
        <v>210000000756</v>
      </c>
      <c r="AJ6864" t="s">
        <v>35251</v>
      </c>
      <c r="AK6864" t="s">
        <v>35252</v>
      </c>
      <c r="AL6864">
        <v>1</v>
      </c>
      <c r="AM6864" t="s">
        <v>97</v>
      </c>
      <c r="AN6864" t="s">
        <v>165</v>
      </c>
      <c r="AO6864">
        <v>-3</v>
      </c>
      <c r="AP6864" t="s">
        <v>35248</v>
      </c>
      <c r="AQ6864" s="1">
        <v>21068</v>
      </c>
      <c r="AR6864">
        <v>590</v>
      </c>
      <c r="AS6864">
        <v>42355160485</v>
      </c>
      <c r="AT6864">
        <v>2</v>
      </c>
      <c r="AU6864" t="s">
        <v>118</v>
      </c>
      <c r="AV6864">
        <v>6</v>
      </c>
      <c r="AW6864" t="s">
        <v>268</v>
      </c>
      <c r="AX6864">
        <v>3</v>
      </c>
      <c r="AY6864" t="s">
        <v>101</v>
      </c>
      <c r="AZ6864">
        <v>1</v>
      </c>
      <c r="BA6864" t="s">
        <v>102</v>
      </c>
      <c r="BB6864">
        <v>601</v>
      </c>
      <c r="BC6864" t="s">
        <v>151</v>
      </c>
      <c r="BD6864">
        <v>10803906</v>
      </c>
      <c r="BE6864">
        <v>1</v>
      </c>
      <c r="BF6864" t="s">
        <v>163</v>
      </c>
      <c r="BG6864" t="s">
        <v>105</v>
      </c>
      <c r="BH6864" t="s">
        <v>105</v>
      </c>
      <c r="BI6864">
        <v>628972016</v>
      </c>
      <c r="BJ6864">
        <v>605020166210088</v>
      </c>
      <c r="BK6864">
        <v>2</v>
      </c>
      <c r="BL6864" t="s">
        <v>91</v>
      </c>
      <c r="BM6864">
        <v>2</v>
      </c>
      <c r="BN6864" t="s">
        <v>91</v>
      </c>
      <c r="BO6864" t="s">
        <v>106</v>
      </c>
      <c r="BP6864" t="s">
        <v>107</v>
      </c>
      <c r="BQ6864">
        <v>2</v>
      </c>
      <c r="BR6864" t="s">
        <v>108</v>
      </c>
      <c r="BS6864" t="s">
        <v>105</v>
      </c>
      <c r="BT6864" t="s">
        <v>109</v>
      </c>
      <c r="BU6864">
        <v>-1</v>
      </c>
      <c r="BV6864">
        <v>-1</v>
      </c>
      <c r="BW6864" s="3">
        <v>42592.755844907406</v>
      </c>
      <c r="BX6864" t="s">
        <v>35253</v>
      </c>
      <c r="BY6864">
        <v>0</v>
      </c>
      <c r="BZ6864">
        <v>1</v>
      </c>
      <c r="CA6864">
        <v>0</v>
      </c>
      <c r="CB6864">
        <v>0</v>
      </c>
      <c r="CC6864">
        <v>0</v>
      </c>
      <c r="CD6864">
        <v>0</v>
      </c>
      <c r="CE6864">
        <v>0</v>
      </c>
    </row>
    <row r="6865" spans="1:83" x14ac:dyDescent="0.25">
      <c r="A6865" s="1">
        <v>44998</v>
      </c>
      <c r="B6865" s="2">
        <v>0.64496527777777779</v>
      </c>
      <c r="C6865">
        <v>2016</v>
      </c>
      <c r="D6865">
        <v>2</v>
      </c>
      <c r="E6865" t="s">
        <v>80</v>
      </c>
      <c r="F6865">
        <v>1</v>
      </c>
      <c r="G6865">
        <v>220</v>
      </c>
      <c r="H6865" t="s">
        <v>81</v>
      </c>
      <c r="I6865" s="1">
        <v>42645</v>
      </c>
      <c r="J6865" t="s">
        <v>82</v>
      </c>
      <c r="K6865" t="s">
        <v>245</v>
      </c>
      <c r="L6865">
        <v>21970</v>
      </c>
      <c r="M6865" t="s">
        <v>2018</v>
      </c>
      <c r="N6865">
        <v>11</v>
      </c>
      <c r="O6865" t="s">
        <v>85</v>
      </c>
      <c r="P6865">
        <v>150000011293</v>
      </c>
      <c r="Q6865">
        <v>13</v>
      </c>
      <c r="R6865" t="s">
        <v>35254</v>
      </c>
      <c r="S6865" t="s">
        <v>35255</v>
      </c>
      <c r="T6865" t="s">
        <v>88</v>
      </c>
      <c r="U6865">
        <v>83964037400</v>
      </c>
      <c r="V6865" t="s">
        <v>89</v>
      </c>
      <c r="W6865">
        <v>12</v>
      </c>
      <c r="X6865" t="s">
        <v>90</v>
      </c>
      <c r="Y6865">
        <v>2</v>
      </c>
      <c r="Z6865" t="s">
        <v>91</v>
      </c>
      <c r="AA6865" t="s">
        <v>92</v>
      </c>
      <c r="AB6865">
        <v>13</v>
      </c>
      <c r="AC6865" t="s">
        <v>211</v>
      </c>
      <c r="AD6865" t="s">
        <v>212</v>
      </c>
      <c r="AE6865">
        <v>-1</v>
      </c>
      <c r="AF6865" t="s">
        <v>88</v>
      </c>
      <c r="AG6865" t="s">
        <v>88</v>
      </c>
      <c r="AH6865" t="s">
        <v>88</v>
      </c>
      <c r="AI6865">
        <v>150000000855</v>
      </c>
      <c r="AJ6865" t="s">
        <v>35256</v>
      </c>
      <c r="AK6865" t="s">
        <v>35257</v>
      </c>
      <c r="AL6865">
        <v>1</v>
      </c>
      <c r="AM6865" t="s">
        <v>97</v>
      </c>
      <c r="AN6865" t="s">
        <v>297</v>
      </c>
      <c r="AO6865">
        <v>-3</v>
      </c>
      <c r="AP6865" t="s">
        <v>17147</v>
      </c>
      <c r="AQ6865" s="1">
        <v>27187</v>
      </c>
      <c r="AR6865">
        <v>420</v>
      </c>
      <c r="AS6865">
        <v>18462931260</v>
      </c>
      <c r="AT6865">
        <v>2</v>
      </c>
      <c r="AU6865" t="s">
        <v>118</v>
      </c>
      <c r="AV6865">
        <v>8</v>
      </c>
      <c r="AW6865" t="s">
        <v>100</v>
      </c>
      <c r="AX6865">
        <v>3</v>
      </c>
      <c r="AY6865" t="s">
        <v>101</v>
      </c>
      <c r="AZ6865">
        <v>1</v>
      </c>
      <c r="BA6865" t="s">
        <v>102</v>
      </c>
      <c r="BB6865">
        <v>297</v>
      </c>
      <c r="BC6865" t="s">
        <v>621</v>
      </c>
      <c r="BD6865">
        <v>10803906</v>
      </c>
      <c r="BE6865">
        <v>4</v>
      </c>
      <c r="BF6865" t="s">
        <v>104</v>
      </c>
      <c r="BG6865" t="s">
        <v>109</v>
      </c>
      <c r="BH6865" t="s">
        <v>105</v>
      </c>
      <c r="BI6865">
        <v>563482016</v>
      </c>
      <c r="BJ6865">
        <v>1631820166150058</v>
      </c>
      <c r="BK6865">
        <v>2</v>
      </c>
      <c r="BL6865" t="s">
        <v>91</v>
      </c>
      <c r="BM6865">
        <v>2</v>
      </c>
      <c r="BN6865" t="s">
        <v>91</v>
      </c>
      <c r="BO6865" t="s">
        <v>106</v>
      </c>
      <c r="BP6865" t="s">
        <v>107</v>
      </c>
      <c r="BQ6865">
        <v>2</v>
      </c>
      <c r="BR6865" t="s">
        <v>108</v>
      </c>
      <c r="BS6865" t="s">
        <v>105</v>
      </c>
      <c r="BT6865" t="s">
        <v>109</v>
      </c>
      <c r="BU6865">
        <v>-1</v>
      </c>
      <c r="BV6865">
        <v>-1</v>
      </c>
      <c r="BW6865" s="3">
        <v>42597.744328703702</v>
      </c>
      <c r="BX6865" t="s">
        <v>35258</v>
      </c>
      <c r="BY6865">
        <v>0</v>
      </c>
      <c r="BZ6865">
        <v>1</v>
      </c>
      <c r="CA6865">
        <v>0</v>
      </c>
      <c r="CB6865">
        <v>0</v>
      </c>
      <c r="CC6865">
        <v>0</v>
      </c>
      <c r="CD6865">
        <v>0</v>
      </c>
      <c r="CE6865">
        <v>0</v>
      </c>
    </row>
    <row r="6866" spans="1:83" x14ac:dyDescent="0.25">
      <c r="A6866" s="1">
        <v>44998</v>
      </c>
      <c r="B6866" s="2">
        <v>0.64496527777777779</v>
      </c>
      <c r="C6866">
        <v>2016</v>
      </c>
      <c r="D6866">
        <v>2</v>
      </c>
      <c r="E6866" t="s">
        <v>80</v>
      </c>
      <c r="F6866">
        <v>1</v>
      </c>
      <c r="G6866">
        <v>220</v>
      </c>
      <c r="H6866" t="s">
        <v>81</v>
      </c>
      <c r="I6866" s="1">
        <v>42645</v>
      </c>
      <c r="J6866" t="s">
        <v>82</v>
      </c>
      <c r="K6866" t="s">
        <v>207</v>
      </c>
      <c r="L6866">
        <v>38776</v>
      </c>
      <c r="M6866" t="s">
        <v>35259</v>
      </c>
      <c r="N6866">
        <v>11</v>
      </c>
      <c r="O6866" t="s">
        <v>85</v>
      </c>
      <c r="P6866">
        <v>50000017226</v>
      </c>
      <c r="Q6866">
        <v>55</v>
      </c>
      <c r="R6866" t="s">
        <v>35260</v>
      </c>
      <c r="S6866" t="s">
        <v>35261</v>
      </c>
      <c r="T6866" t="s">
        <v>88</v>
      </c>
      <c r="U6866">
        <v>37921207553</v>
      </c>
      <c r="V6866" t="s">
        <v>89</v>
      </c>
      <c r="W6866">
        <v>12</v>
      </c>
      <c r="X6866" t="s">
        <v>90</v>
      </c>
      <c r="Y6866">
        <v>2</v>
      </c>
      <c r="Z6866" t="s">
        <v>91</v>
      </c>
      <c r="AA6866" t="s">
        <v>92</v>
      </c>
      <c r="AB6866">
        <v>55</v>
      </c>
      <c r="AC6866" t="s">
        <v>143</v>
      </c>
      <c r="AD6866" t="s">
        <v>144</v>
      </c>
      <c r="AE6866">
        <v>-1</v>
      </c>
      <c r="AF6866" t="s">
        <v>88</v>
      </c>
      <c r="AG6866" t="s">
        <v>88</v>
      </c>
      <c r="AH6866" t="s">
        <v>88</v>
      </c>
      <c r="AI6866">
        <v>50000001235</v>
      </c>
      <c r="AJ6866" t="s">
        <v>35262</v>
      </c>
      <c r="AK6866" t="s">
        <v>35263</v>
      </c>
      <c r="AL6866">
        <v>1</v>
      </c>
      <c r="AM6866" t="s">
        <v>97</v>
      </c>
      <c r="AN6866" t="s">
        <v>207</v>
      </c>
      <c r="AO6866">
        <v>-3</v>
      </c>
      <c r="AP6866" t="s">
        <v>15524</v>
      </c>
      <c r="AQ6866" s="1">
        <v>23878</v>
      </c>
      <c r="AR6866">
        <v>510</v>
      </c>
      <c r="AS6866">
        <v>22364580574</v>
      </c>
      <c r="AT6866">
        <v>4</v>
      </c>
      <c r="AU6866" t="s">
        <v>99</v>
      </c>
      <c r="AV6866">
        <v>8</v>
      </c>
      <c r="AW6866" t="s">
        <v>100</v>
      </c>
      <c r="AX6866">
        <v>3</v>
      </c>
      <c r="AY6866" t="s">
        <v>101</v>
      </c>
      <c r="AZ6866">
        <v>1</v>
      </c>
      <c r="BA6866" t="s">
        <v>102</v>
      </c>
      <c r="BB6866">
        <v>278</v>
      </c>
      <c r="BC6866" t="s">
        <v>136</v>
      </c>
      <c r="BD6866">
        <v>15054629</v>
      </c>
      <c r="BE6866">
        <v>4</v>
      </c>
      <c r="BF6866" t="s">
        <v>104</v>
      </c>
      <c r="BG6866" t="s">
        <v>109</v>
      </c>
      <c r="BH6866" t="s">
        <v>105</v>
      </c>
      <c r="BI6866">
        <v>908602016</v>
      </c>
      <c r="BJ6866">
        <v>432220166050100</v>
      </c>
      <c r="BK6866">
        <v>2</v>
      </c>
      <c r="BL6866" t="s">
        <v>91</v>
      </c>
      <c r="BM6866">
        <v>2</v>
      </c>
      <c r="BN6866" t="s">
        <v>91</v>
      </c>
      <c r="BO6866" t="s">
        <v>106</v>
      </c>
      <c r="BP6866" t="s">
        <v>107</v>
      </c>
      <c r="BQ6866">
        <v>2</v>
      </c>
      <c r="BR6866" t="s">
        <v>108</v>
      </c>
      <c r="BS6866" t="s">
        <v>105</v>
      </c>
      <c r="BT6866" t="s">
        <v>109</v>
      </c>
      <c r="BU6866">
        <v>-1</v>
      </c>
      <c r="BV6866">
        <v>-1</v>
      </c>
      <c r="BW6866" s="3">
        <v>42597.350254629629</v>
      </c>
      <c r="BX6866" t="s">
        <v>35264</v>
      </c>
      <c r="BY6866">
        <v>0</v>
      </c>
      <c r="BZ6866">
        <v>1</v>
      </c>
      <c r="CA6866">
        <v>0</v>
      </c>
      <c r="CB6866">
        <v>0</v>
      </c>
      <c r="CC6866">
        <v>0</v>
      </c>
      <c r="CD6866">
        <v>0</v>
      </c>
      <c r="CE6866">
        <v>0</v>
      </c>
    </row>
    <row r="6867" spans="1:83" x14ac:dyDescent="0.25">
      <c r="A6867" s="1">
        <v>44998</v>
      </c>
      <c r="B6867" s="2">
        <v>0.64496527777777779</v>
      </c>
      <c r="C6867">
        <v>2016</v>
      </c>
      <c r="D6867">
        <v>2</v>
      </c>
      <c r="E6867" t="s">
        <v>80</v>
      </c>
      <c r="F6867">
        <v>1</v>
      </c>
      <c r="G6867">
        <v>220</v>
      </c>
      <c r="H6867" t="s">
        <v>81</v>
      </c>
      <c r="I6867" s="1">
        <v>42645</v>
      </c>
      <c r="J6867" t="s">
        <v>82</v>
      </c>
      <c r="K6867" t="s">
        <v>278</v>
      </c>
      <c r="L6867">
        <v>44938</v>
      </c>
      <c r="M6867" t="s">
        <v>35265</v>
      </c>
      <c r="N6867">
        <v>11</v>
      </c>
      <c r="O6867" t="s">
        <v>85</v>
      </c>
      <c r="P6867">
        <v>130000016011</v>
      </c>
      <c r="Q6867">
        <v>55</v>
      </c>
      <c r="R6867" t="s">
        <v>35266</v>
      </c>
      <c r="S6867" t="s">
        <v>7680</v>
      </c>
      <c r="T6867" t="s">
        <v>88</v>
      </c>
      <c r="U6867">
        <v>4597260641</v>
      </c>
      <c r="V6867" t="s">
        <v>89</v>
      </c>
      <c r="W6867">
        <v>12</v>
      </c>
      <c r="X6867" t="s">
        <v>90</v>
      </c>
      <c r="Y6867">
        <v>2</v>
      </c>
      <c r="Z6867" t="s">
        <v>91</v>
      </c>
      <c r="AA6867" t="s">
        <v>92</v>
      </c>
      <c r="AB6867">
        <v>55</v>
      </c>
      <c r="AC6867" t="s">
        <v>143</v>
      </c>
      <c r="AD6867" t="s">
        <v>144</v>
      </c>
      <c r="AE6867">
        <v>-1</v>
      </c>
      <c r="AF6867" t="s">
        <v>88</v>
      </c>
      <c r="AG6867" t="s">
        <v>88</v>
      </c>
      <c r="AH6867" t="s">
        <v>88</v>
      </c>
      <c r="AI6867">
        <v>130000001208</v>
      </c>
      <c r="AJ6867" t="s">
        <v>35267</v>
      </c>
      <c r="AK6867" t="s">
        <v>5188</v>
      </c>
      <c r="AL6867">
        <v>1</v>
      </c>
      <c r="AM6867" t="s">
        <v>97</v>
      </c>
      <c r="AN6867" t="s">
        <v>278</v>
      </c>
      <c r="AO6867">
        <v>-3</v>
      </c>
      <c r="AP6867" t="s">
        <v>35268</v>
      </c>
      <c r="AQ6867" s="1">
        <v>29968</v>
      </c>
      <c r="AR6867">
        <v>340</v>
      </c>
      <c r="AS6867">
        <v>123578770299</v>
      </c>
      <c r="AT6867">
        <v>4</v>
      </c>
      <c r="AU6867" t="s">
        <v>99</v>
      </c>
      <c r="AV6867">
        <v>8</v>
      </c>
      <c r="AW6867" t="s">
        <v>100</v>
      </c>
      <c r="AX6867">
        <v>3</v>
      </c>
      <c r="AY6867" t="s">
        <v>101</v>
      </c>
      <c r="AZ6867">
        <v>1</v>
      </c>
      <c r="BA6867" t="s">
        <v>102</v>
      </c>
      <c r="BB6867">
        <v>113</v>
      </c>
      <c r="BC6867" t="s">
        <v>2174</v>
      </c>
      <c r="BD6867">
        <v>10803906</v>
      </c>
      <c r="BE6867">
        <v>4</v>
      </c>
      <c r="BF6867" t="s">
        <v>104</v>
      </c>
      <c r="BG6867" t="s">
        <v>109</v>
      </c>
      <c r="BH6867" t="s">
        <v>105</v>
      </c>
      <c r="BI6867">
        <v>2967332016</v>
      </c>
      <c r="BJ6867">
        <v>3028020166130104</v>
      </c>
      <c r="BK6867">
        <v>2</v>
      </c>
      <c r="BL6867" t="s">
        <v>91</v>
      </c>
      <c r="BM6867">
        <v>2</v>
      </c>
      <c r="BN6867" t="s">
        <v>91</v>
      </c>
      <c r="BO6867" t="s">
        <v>106</v>
      </c>
      <c r="BP6867" t="s">
        <v>107</v>
      </c>
      <c r="BQ6867">
        <v>2</v>
      </c>
      <c r="BR6867" t="s">
        <v>108</v>
      </c>
      <c r="BS6867" t="s">
        <v>105</v>
      </c>
      <c r="BT6867" t="s">
        <v>109</v>
      </c>
      <c r="BU6867">
        <v>-1</v>
      </c>
      <c r="BV6867">
        <v>-1</v>
      </c>
      <c r="BW6867" s="3">
        <v>42592.701365740744</v>
      </c>
      <c r="BX6867" t="s">
        <v>35269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</row>
    <row r="6868" spans="1:83" x14ac:dyDescent="0.25">
      <c r="A6868" s="1">
        <v>44998</v>
      </c>
      <c r="B6868" s="2">
        <v>0.64496527777777779</v>
      </c>
      <c r="C6868">
        <v>2016</v>
      </c>
      <c r="D6868">
        <v>2</v>
      </c>
      <c r="E6868" t="s">
        <v>80</v>
      </c>
      <c r="F6868">
        <v>1</v>
      </c>
      <c r="G6868">
        <v>220</v>
      </c>
      <c r="H6868" t="s">
        <v>81</v>
      </c>
      <c r="I6868" s="1">
        <v>42645</v>
      </c>
      <c r="J6868" t="s">
        <v>82</v>
      </c>
      <c r="K6868" t="s">
        <v>394</v>
      </c>
      <c r="L6868">
        <v>74250</v>
      </c>
      <c r="M6868" t="s">
        <v>5542</v>
      </c>
      <c r="N6868">
        <v>11</v>
      </c>
      <c r="O6868" t="s">
        <v>85</v>
      </c>
      <c r="P6868">
        <v>160000004274</v>
      </c>
      <c r="Q6868">
        <v>50</v>
      </c>
      <c r="R6868" t="s">
        <v>35270</v>
      </c>
      <c r="S6868" t="s">
        <v>35271</v>
      </c>
      <c r="T6868" t="s">
        <v>88</v>
      </c>
      <c r="U6868">
        <v>7894997978</v>
      </c>
      <c r="V6868" t="s">
        <v>89</v>
      </c>
      <c r="W6868">
        <v>12</v>
      </c>
      <c r="X6868" t="s">
        <v>90</v>
      </c>
      <c r="Y6868">
        <v>2</v>
      </c>
      <c r="Z6868" t="s">
        <v>91</v>
      </c>
      <c r="AA6868" t="s">
        <v>125</v>
      </c>
      <c r="AB6868">
        <v>50</v>
      </c>
      <c r="AC6868" t="s">
        <v>1350</v>
      </c>
      <c r="AD6868" t="s">
        <v>1351</v>
      </c>
      <c r="AE6868">
        <v>-1</v>
      </c>
      <c r="AF6868" t="s">
        <v>88</v>
      </c>
      <c r="AG6868" t="s">
        <v>88</v>
      </c>
      <c r="AH6868" t="s">
        <v>88</v>
      </c>
      <c r="AI6868">
        <v>160000000330</v>
      </c>
      <c r="AJ6868" t="s">
        <v>125</v>
      </c>
      <c r="AK6868" t="s">
        <v>1350</v>
      </c>
      <c r="AL6868">
        <v>1</v>
      </c>
      <c r="AM6868" t="s">
        <v>97</v>
      </c>
      <c r="AN6868" t="s">
        <v>394</v>
      </c>
      <c r="AO6868">
        <v>-3</v>
      </c>
      <c r="AP6868" t="s">
        <v>5542</v>
      </c>
      <c r="AQ6868" s="1">
        <v>33464</v>
      </c>
      <c r="AR6868">
        <v>250</v>
      </c>
      <c r="AS6868">
        <v>90049330604</v>
      </c>
      <c r="AT6868">
        <v>2</v>
      </c>
      <c r="AU6868" t="s">
        <v>118</v>
      </c>
      <c r="AV6868">
        <v>8</v>
      </c>
      <c r="AW6868" t="s">
        <v>100</v>
      </c>
      <c r="AX6868">
        <v>3</v>
      </c>
      <c r="AY6868" t="s">
        <v>101</v>
      </c>
      <c r="AZ6868">
        <v>1</v>
      </c>
      <c r="BA6868" t="s">
        <v>102</v>
      </c>
      <c r="BB6868">
        <v>394</v>
      </c>
      <c r="BC6868" t="s">
        <v>6639</v>
      </c>
      <c r="BD6868">
        <v>25546177</v>
      </c>
      <c r="BE6868">
        <v>4</v>
      </c>
      <c r="BF6868" t="s">
        <v>104</v>
      </c>
      <c r="BG6868" t="s">
        <v>109</v>
      </c>
      <c r="BH6868" t="s">
        <v>105</v>
      </c>
      <c r="BI6868">
        <v>900202016</v>
      </c>
      <c r="BJ6868">
        <v>546720166160028</v>
      </c>
      <c r="BK6868">
        <v>2</v>
      </c>
      <c r="BL6868" t="s">
        <v>91</v>
      </c>
      <c r="BM6868">
        <v>2</v>
      </c>
      <c r="BN6868" t="s">
        <v>91</v>
      </c>
      <c r="BO6868" t="s">
        <v>106</v>
      </c>
      <c r="BP6868" t="s">
        <v>107</v>
      </c>
      <c r="BQ6868">
        <v>2</v>
      </c>
      <c r="BR6868" t="s">
        <v>108</v>
      </c>
      <c r="BS6868" t="s">
        <v>105</v>
      </c>
      <c r="BT6868" t="s">
        <v>109</v>
      </c>
      <c r="BU6868">
        <v>-1</v>
      </c>
      <c r="BV6868">
        <v>-1</v>
      </c>
      <c r="BW6868" s="3">
        <v>42593.562662037039</v>
      </c>
      <c r="BX6868" t="s">
        <v>35272</v>
      </c>
      <c r="BY6868">
        <v>0</v>
      </c>
      <c r="BZ6868">
        <v>10</v>
      </c>
      <c r="CA6868">
        <v>1</v>
      </c>
      <c r="CB6868">
        <v>0</v>
      </c>
      <c r="CC6868">
        <v>1</v>
      </c>
      <c r="CD6868">
        <v>0</v>
      </c>
      <c r="CE6868">
        <v>0</v>
      </c>
    </row>
    <row r="6869" spans="1:83" x14ac:dyDescent="0.25">
      <c r="A6869" s="1">
        <v>44998</v>
      </c>
      <c r="B6869" s="2">
        <v>0.64496527777777779</v>
      </c>
      <c r="C6869">
        <v>2016</v>
      </c>
      <c r="D6869">
        <v>2</v>
      </c>
      <c r="E6869" t="s">
        <v>80</v>
      </c>
      <c r="F6869">
        <v>1</v>
      </c>
      <c r="G6869">
        <v>220</v>
      </c>
      <c r="H6869" t="s">
        <v>81</v>
      </c>
      <c r="I6869" s="1">
        <v>42645</v>
      </c>
      <c r="J6869" t="s">
        <v>82</v>
      </c>
      <c r="K6869" t="s">
        <v>278</v>
      </c>
      <c r="L6869">
        <v>40770</v>
      </c>
      <c r="M6869" t="s">
        <v>21780</v>
      </c>
      <c r="N6869">
        <v>11</v>
      </c>
      <c r="O6869" t="s">
        <v>85</v>
      </c>
      <c r="P6869">
        <v>130000071044</v>
      </c>
      <c r="Q6869">
        <v>22</v>
      </c>
      <c r="R6869" t="s">
        <v>35273</v>
      </c>
      <c r="S6869" t="s">
        <v>35274</v>
      </c>
      <c r="T6869" t="s">
        <v>88</v>
      </c>
      <c r="U6869">
        <v>71270965620</v>
      </c>
      <c r="V6869" t="s">
        <v>89</v>
      </c>
      <c r="W6869">
        <v>12</v>
      </c>
      <c r="X6869" t="s">
        <v>90</v>
      </c>
      <c r="Y6869">
        <v>2</v>
      </c>
      <c r="Z6869" t="s">
        <v>91</v>
      </c>
      <c r="AA6869" t="s">
        <v>92</v>
      </c>
      <c r="AB6869">
        <v>22</v>
      </c>
      <c r="AC6869" t="s">
        <v>394</v>
      </c>
      <c r="AD6869" t="s">
        <v>518</v>
      </c>
      <c r="AE6869">
        <v>-1</v>
      </c>
      <c r="AF6869" t="s">
        <v>88</v>
      </c>
      <c r="AG6869" t="s">
        <v>88</v>
      </c>
      <c r="AH6869" t="s">
        <v>88</v>
      </c>
      <c r="AI6869">
        <v>130000005261</v>
      </c>
      <c r="AJ6869" t="s">
        <v>35275</v>
      </c>
      <c r="AK6869" t="s">
        <v>35276</v>
      </c>
      <c r="AL6869">
        <v>1</v>
      </c>
      <c r="AM6869" t="s">
        <v>97</v>
      </c>
      <c r="AN6869" t="s">
        <v>278</v>
      </c>
      <c r="AO6869">
        <v>-3</v>
      </c>
      <c r="AP6869" t="s">
        <v>35277</v>
      </c>
      <c r="AQ6869" s="1">
        <v>25278</v>
      </c>
      <c r="AR6869">
        <v>470</v>
      </c>
      <c r="AS6869">
        <v>83097520205</v>
      </c>
      <c r="AT6869">
        <v>2</v>
      </c>
      <c r="AU6869" t="s">
        <v>118</v>
      </c>
      <c r="AV6869">
        <v>5</v>
      </c>
      <c r="AW6869" t="s">
        <v>126</v>
      </c>
      <c r="AX6869">
        <v>3</v>
      </c>
      <c r="AY6869" t="s">
        <v>101</v>
      </c>
      <c r="AZ6869">
        <v>3</v>
      </c>
      <c r="BA6869" t="s">
        <v>150</v>
      </c>
      <c r="BB6869">
        <v>602</v>
      </c>
      <c r="BC6869" t="s">
        <v>269</v>
      </c>
      <c r="BD6869">
        <v>10803906</v>
      </c>
      <c r="BE6869">
        <v>1</v>
      </c>
      <c r="BF6869" t="s">
        <v>163</v>
      </c>
      <c r="BG6869" t="s">
        <v>109</v>
      </c>
      <c r="BH6869" t="s">
        <v>105</v>
      </c>
      <c r="BI6869">
        <v>3715822016</v>
      </c>
      <c r="BJ6869">
        <v>4846620166130298</v>
      </c>
      <c r="BK6869">
        <v>4</v>
      </c>
      <c r="BL6869" t="s">
        <v>287</v>
      </c>
      <c r="BM6869">
        <v>4</v>
      </c>
      <c r="BN6869" t="s">
        <v>287</v>
      </c>
      <c r="BO6869" t="s">
        <v>106</v>
      </c>
      <c r="BP6869" t="s">
        <v>107</v>
      </c>
      <c r="BQ6869">
        <v>2</v>
      </c>
      <c r="BR6869" t="s">
        <v>108</v>
      </c>
      <c r="BS6869" t="s">
        <v>105</v>
      </c>
      <c r="BT6869" t="s">
        <v>109</v>
      </c>
      <c r="BU6869">
        <v>-1</v>
      </c>
      <c r="BV6869">
        <v>-1</v>
      </c>
      <c r="BW6869" s="3">
        <v>42597.712800925925</v>
      </c>
      <c r="BX6869" t="s">
        <v>35278</v>
      </c>
      <c r="BY6869">
        <v>0</v>
      </c>
      <c r="BZ6869">
        <v>1</v>
      </c>
      <c r="CA6869">
        <v>0</v>
      </c>
      <c r="CB6869">
        <v>0</v>
      </c>
      <c r="CC6869">
        <v>0</v>
      </c>
      <c r="CD6869">
        <v>0</v>
      </c>
      <c r="CE6869">
        <v>0</v>
      </c>
    </row>
    <row r="6870" spans="1:83" x14ac:dyDescent="0.25">
      <c r="A6870" s="1">
        <v>44998</v>
      </c>
      <c r="B6870" s="2">
        <v>0.64496527777777779</v>
      </c>
      <c r="C6870">
        <v>2016</v>
      </c>
      <c r="D6870">
        <v>2</v>
      </c>
      <c r="E6870" t="s">
        <v>80</v>
      </c>
      <c r="F6870">
        <v>1</v>
      </c>
      <c r="G6870">
        <v>220</v>
      </c>
      <c r="H6870" t="s">
        <v>81</v>
      </c>
      <c r="I6870" s="1">
        <v>42645</v>
      </c>
      <c r="J6870" t="s">
        <v>82</v>
      </c>
      <c r="K6870" t="s">
        <v>207</v>
      </c>
      <c r="L6870">
        <v>37834</v>
      </c>
      <c r="M6870" t="s">
        <v>3115</v>
      </c>
      <c r="N6870">
        <v>11</v>
      </c>
      <c r="O6870" t="s">
        <v>85</v>
      </c>
      <c r="P6870">
        <v>50000019695</v>
      </c>
      <c r="Q6870">
        <v>15</v>
      </c>
      <c r="R6870" t="s">
        <v>35279</v>
      </c>
      <c r="S6870" t="s">
        <v>35280</v>
      </c>
      <c r="T6870" t="s">
        <v>88</v>
      </c>
      <c r="U6870">
        <v>7383975553</v>
      </c>
      <c r="V6870" t="s">
        <v>89</v>
      </c>
      <c r="W6870">
        <v>12</v>
      </c>
      <c r="X6870" t="s">
        <v>90</v>
      </c>
      <c r="Y6870">
        <v>2</v>
      </c>
      <c r="Z6870" t="s">
        <v>91</v>
      </c>
      <c r="AA6870" t="s">
        <v>92</v>
      </c>
      <c r="AB6870">
        <v>15</v>
      </c>
      <c r="AC6870" t="s">
        <v>301</v>
      </c>
      <c r="AD6870" t="s">
        <v>302</v>
      </c>
      <c r="AE6870">
        <v>-1</v>
      </c>
      <c r="AF6870" t="s">
        <v>88</v>
      </c>
      <c r="AG6870" t="s">
        <v>88</v>
      </c>
      <c r="AH6870" t="s">
        <v>88</v>
      </c>
      <c r="AI6870">
        <v>50000001400</v>
      </c>
      <c r="AJ6870" t="s">
        <v>35281</v>
      </c>
      <c r="AK6870" t="s">
        <v>35282</v>
      </c>
      <c r="AL6870">
        <v>1</v>
      </c>
      <c r="AM6870" t="s">
        <v>97</v>
      </c>
      <c r="AN6870" t="s">
        <v>207</v>
      </c>
      <c r="AO6870">
        <v>-3</v>
      </c>
      <c r="AP6870" t="s">
        <v>28661</v>
      </c>
      <c r="AQ6870" s="1">
        <v>17279</v>
      </c>
      <c r="AR6870">
        <v>690</v>
      </c>
      <c r="AS6870">
        <v>12144110582</v>
      </c>
      <c r="AT6870">
        <v>2</v>
      </c>
      <c r="AU6870" t="s">
        <v>118</v>
      </c>
      <c r="AV6870">
        <v>8</v>
      </c>
      <c r="AW6870" t="s">
        <v>100</v>
      </c>
      <c r="AX6870">
        <v>9</v>
      </c>
      <c r="AY6870" t="s">
        <v>196</v>
      </c>
      <c r="AZ6870">
        <v>1</v>
      </c>
      <c r="BA6870" t="s">
        <v>102</v>
      </c>
      <c r="BB6870">
        <v>121</v>
      </c>
      <c r="BC6870" t="s">
        <v>478</v>
      </c>
      <c r="BD6870">
        <v>10803906</v>
      </c>
      <c r="BE6870">
        <v>4</v>
      </c>
      <c r="BF6870" t="s">
        <v>104</v>
      </c>
      <c r="BG6870" t="s">
        <v>109</v>
      </c>
      <c r="BH6870" t="s">
        <v>105</v>
      </c>
      <c r="BI6870">
        <v>937632016</v>
      </c>
      <c r="BJ6870">
        <v>2079120166050130</v>
      </c>
      <c r="BK6870">
        <v>2</v>
      </c>
      <c r="BL6870" t="s">
        <v>91</v>
      </c>
      <c r="BM6870">
        <v>2</v>
      </c>
      <c r="BN6870" t="s">
        <v>91</v>
      </c>
      <c r="BO6870" t="s">
        <v>106</v>
      </c>
      <c r="BP6870" t="s">
        <v>107</v>
      </c>
      <c r="BQ6870">
        <v>2</v>
      </c>
      <c r="BR6870" t="s">
        <v>108</v>
      </c>
      <c r="BS6870" t="s">
        <v>105</v>
      </c>
      <c r="BT6870" t="s">
        <v>109</v>
      </c>
      <c r="BU6870">
        <v>-1</v>
      </c>
      <c r="BV6870">
        <v>-1</v>
      </c>
      <c r="BW6870" s="3">
        <v>42597.452523148146</v>
      </c>
      <c r="BX6870" t="s">
        <v>35283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</row>
    <row r="6871" spans="1:83" x14ac:dyDescent="0.25">
      <c r="A6871" s="1">
        <v>44998</v>
      </c>
      <c r="B6871" s="2">
        <v>0.64496527777777779</v>
      </c>
      <c r="C6871">
        <v>2016</v>
      </c>
      <c r="D6871">
        <v>2</v>
      </c>
      <c r="E6871" t="s">
        <v>80</v>
      </c>
      <c r="F6871">
        <v>1</v>
      </c>
      <c r="G6871">
        <v>220</v>
      </c>
      <c r="H6871" t="s">
        <v>81</v>
      </c>
      <c r="I6871" s="1">
        <v>42645</v>
      </c>
      <c r="J6871" t="s">
        <v>82</v>
      </c>
      <c r="K6871" t="s">
        <v>534</v>
      </c>
      <c r="L6871">
        <v>18376</v>
      </c>
      <c r="M6871" t="s">
        <v>3712</v>
      </c>
      <c r="N6871">
        <v>11</v>
      </c>
      <c r="O6871" t="s">
        <v>85</v>
      </c>
      <c r="P6871">
        <v>200000001568</v>
      </c>
      <c r="Q6871">
        <v>15</v>
      </c>
      <c r="R6871" t="s">
        <v>35284</v>
      </c>
      <c r="S6871" t="s">
        <v>35285</v>
      </c>
      <c r="T6871" t="s">
        <v>88</v>
      </c>
      <c r="U6871">
        <v>5456467402</v>
      </c>
      <c r="V6871" t="s">
        <v>89</v>
      </c>
      <c r="W6871">
        <v>12</v>
      </c>
      <c r="X6871" t="s">
        <v>90</v>
      </c>
      <c r="Y6871">
        <v>2</v>
      </c>
      <c r="Z6871" t="s">
        <v>91</v>
      </c>
      <c r="AA6871" t="s">
        <v>92</v>
      </c>
      <c r="AB6871">
        <v>15</v>
      </c>
      <c r="AC6871" t="s">
        <v>301</v>
      </c>
      <c r="AD6871" t="s">
        <v>302</v>
      </c>
      <c r="AE6871">
        <v>-1</v>
      </c>
      <c r="AF6871" t="s">
        <v>88</v>
      </c>
      <c r="AG6871" t="s">
        <v>88</v>
      </c>
      <c r="AH6871" t="s">
        <v>88</v>
      </c>
      <c r="AI6871">
        <v>200000000168</v>
      </c>
      <c r="AJ6871" t="s">
        <v>35286</v>
      </c>
      <c r="AK6871" t="s">
        <v>35287</v>
      </c>
      <c r="AL6871">
        <v>1</v>
      </c>
      <c r="AM6871" t="s">
        <v>97</v>
      </c>
      <c r="AN6871" t="s">
        <v>534</v>
      </c>
      <c r="AO6871">
        <v>-3</v>
      </c>
      <c r="AP6871" t="s">
        <v>1902</v>
      </c>
      <c r="AQ6871" s="1">
        <v>31552</v>
      </c>
      <c r="AR6871">
        <v>300</v>
      </c>
      <c r="AS6871">
        <v>23545451635</v>
      </c>
      <c r="AT6871">
        <v>2</v>
      </c>
      <c r="AU6871" t="s">
        <v>118</v>
      </c>
      <c r="AV6871">
        <v>8</v>
      </c>
      <c r="AW6871" t="s">
        <v>100</v>
      </c>
      <c r="AX6871">
        <v>1</v>
      </c>
      <c r="AY6871" t="s">
        <v>149</v>
      </c>
      <c r="AZ6871">
        <v>1</v>
      </c>
      <c r="BA6871" t="s">
        <v>102</v>
      </c>
      <c r="BB6871">
        <v>999</v>
      </c>
      <c r="BC6871" t="s">
        <v>258</v>
      </c>
      <c r="BD6871">
        <v>26436624</v>
      </c>
      <c r="BE6871">
        <v>4</v>
      </c>
      <c r="BF6871" t="s">
        <v>104</v>
      </c>
      <c r="BG6871" t="s">
        <v>109</v>
      </c>
      <c r="BH6871" t="s">
        <v>105</v>
      </c>
      <c r="BI6871">
        <v>361782016</v>
      </c>
      <c r="BJ6871">
        <v>980620166200051</v>
      </c>
      <c r="BK6871">
        <v>2</v>
      </c>
      <c r="BL6871" t="s">
        <v>91</v>
      </c>
      <c r="BM6871">
        <v>2</v>
      </c>
      <c r="BN6871" t="s">
        <v>91</v>
      </c>
      <c r="BO6871" t="s">
        <v>106</v>
      </c>
      <c r="BP6871" t="s">
        <v>107</v>
      </c>
      <c r="BQ6871">
        <v>2</v>
      </c>
      <c r="BR6871" t="s">
        <v>108</v>
      </c>
      <c r="BS6871" t="s">
        <v>105</v>
      </c>
      <c r="BT6871" t="s">
        <v>109</v>
      </c>
      <c r="BU6871">
        <v>-1</v>
      </c>
      <c r="BV6871">
        <v>-1</v>
      </c>
      <c r="BW6871" s="3">
        <v>42592.411909722221</v>
      </c>
      <c r="BX6871" t="s">
        <v>35288</v>
      </c>
      <c r="BY6871">
        <v>0</v>
      </c>
      <c r="BZ6871">
        <v>2</v>
      </c>
      <c r="CA6871">
        <v>0</v>
      </c>
      <c r="CB6871">
        <v>0</v>
      </c>
      <c r="CC6871">
        <v>0</v>
      </c>
      <c r="CD6871">
        <v>0</v>
      </c>
      <c r="CE6871">
        <v>0</v>
      </c>
    </row>
    <row r="6872" spans="1:83" x14ac:dyDescent="0.25">
      <c r="A6872" s="1">
        <v>44998</v>
      </c>
      <c r="B6872" s="2">
        <v>0.64496527777777779</v>
      </c>
      <c r="C6872">
        <v>2016</v>
      </c>
      <c r="D6872">
        <v>2</v>
      </c>
      <c r="E6872" t="s">
        <v>80</v>
      </c>
      <c r="F6872">
        <v>1</v>
      </c>
      <c r="G6872">
        <v>220</v>
      </c>
      <c r="H6872" t="s">
        <v>81</v>
      </c>
      <c r="I6872" s="1">
        <v>42645</v>
      </c>
      <c r="J6872" t="s">
        <v>82</v>
      </c>
      <c r="K6872" t="s">
        <v>297</v>
      </c>
      <c r="L6872">
        <v>26255</v>
      </c>
      <c r="M6872" t="s">
        <v>35289</v>
      </c>
      <c r="N6872">
        <v>11</v>
      </c>
      <c r="O6872" t="s">
        <v>85</v>
      </c>
      <c r="P6872">
        <v>170000003055</v>
      </c>
      <c r="Q6872">
        <v>55</v>
      </c>
      <c r="R6872" t="s">
        <v>35290</v>
      </c>
      <c r="S6872" t="s">
        <v>35291</v>
      </c>
      <c r="T6872" t="s">
        <v>88</v>
      </c>
      <c r="U6872">
        <v>65024788400</v>
      </c>
      <c r="V6872" t="s">
        <v>89</v>
      </c>
      <c r="W6872">
        <v>12</v>
      </c>
      <c r="X6872" t="s">
        <v>90</v>
      </c>
      <c r="Y6872">
        <v>2</v>
      </c>
      <c r="Z6872" t="s">
        <v>91</v>
      </c>
      <c r="AA6872" t="s">
        <v>92</v>
      </c>
      <c r="AB6872">
        <v>55</v>
      </c>
      <c r="AC6872" t="s">
        <v>143</v>
      </c>
      <c r="AD6872" t="s">
        <v>144</v>
      </c>
      <c r="AE6872">
        <v>-1</v>
      </c>
      <c r="AF6872" t="s">
        <v>88</v>
      </c>
      <c r="AG6872" t="s">
        <v>88</v>
      </c>
      <c r="AH6872" t="s">
        <v>88</v>
      </c>
      <c r="AI6872">
        <v>170000000188</v>
      </c>
      <c r="AJ6872" t="s">
        <v>35292</v>
      </c>
      <c r="AK6872" t="s">
        <v>35293</v>
      </c>
      <c r="AL6872">
        <v>1</v>
      </c>
      <c r="AM6872" t="s">
        <v>97</v>
      </c>
      <c r="AN6872" t="s">
        <v>297</v>
      </c>
      <c r="AO6872">
        <v>-3</v>
      </c>
      <c r="AP6872" t="s">
        <v>4792</v>
      </c>
      <c r="AQ6872" s="1">
        <v>26277</v>
      </c>
      <c r="AR6872">
        <v>450</v>
      </c>
      <c r="AS6872">
        <v>36818970868</v>
      </c>
      <c r="AT6872">
        <v>2</v>
      </c>
      <c r="AU6872" t="s">
        <v>118</v>
      </c>
      <c r="AV6872">
        <v>4</v>
      </c>
      <c r="AW6872" t="s">
        <v>234</v>
      </c>
      <c r="AX6872">
        <v>3</v>
      </c>
      <c r="AY6872" t="s">
        <v>101</v>
      </c>
      <c r="AZ6872">
        <v>1</v>
      </c>
      <c r="BA6872" t="s">
        <v>102</v>
      </c>
      <c r="BB6872">
        <v>257</v>
      </c>
      <c r="BC6872" t="s">
        <v>205</v>
      </c>
      <c r="BD6872">
        <v>17847595</v>
      </c>
      <c r="BE6872">
        <v>4</v>
      </c>
      <c r="BF6872" t="s">
        <v>104</v>
      </c>
      <c r="BG6872" t="s">
        <v>109</v>
      </c>
      <c r="BH6872" t="s">
        <v>105</v>
      </c>
      <c r="BI6872">
        <v>481442016</v>
      </c>
      <c r="BJ6872">
        <v>942120166170093</v>
      </c>
      <c r="BK6872">
        <v>2</v>
      </c>
      <c r="BL6872" t="s">
        <v>91</v>
      </c>
      <c r="BM6872">
        <v>2</v>
      </c>
      <c r="BN6872" t="s">
        <v>91</v>
      </c>
      <c r="BO6872" t="s">
        <v>106</v>
      </c>
      <c r="BP6872" t="s">
        <v>107</v>
      </c>
      <c r="BQ6872">
        <v>2</v>
      </c>
      <c r="BR6872" t="s">
        <v>108</v>
      </c>
      <c r="BS6872" t="s">
        <v>105</v>
      </c>
      <c r="BT6872" t="s">
        <v>109</v>
      </c>
      <c r="BU6872">
        <v>-1</v>
      </c>
      <c r="BV6872">
        <v>-1</v>
      </c>
      <c r="BW6872" s="3">
        <v>42591.48709490741</v>
      </c>
      <c r="BX6872" t="s">
        <v>35294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</row>
    <row r="6873" spans="1:83" x14ac:dyDescent="0.25">
      <c r="A6873" s="1">
        <v>44998</v>
      </c>
      <c r="B6873" s="2">
        <v>0.64496527777777779</v>
      </c>
      <c r="C6873">
        <v>2016</v>
      </c>
      <c r="D6873">
        <v>2</v>
      </c>
      <c r="E6873" t="s">
        <v>80</v>
      </c>
      <c r="F6873">
        <v>1</v>
      </c>
      <c r="G6873">
        <v>220</v>
      </c>
      <c r="H6873" t="s">
        <v>81</v>
      </c>
      <c r="I6873" s="1">
        <v>42645</v>
      </c>
      <c r="J6873" t="s">
        <v>82</v>
      </c>
      <c r="K6873" t="s">
        <v>297</v>
      </c>
      <c r="L6873">
        <v>25739</v>
      </c>
      <c r="M6873" t="s">
        <v>27008</v>
      </c>
      <c r="N6873">
        <v>11</v>
      </c>
      <c r="O6873" t="s">
        <v>85</v>
      </c>
      <c r="P6873">
        <v>170000021802</v>
      </c>
      <c r="Q6873">
        <v>27</v>
      </c>
      <c r="R6873" t="s">
        <v>35295</v>
      </c>
      <c r="S6873" t="s">
        <v>35296</v>
      </c>
      <c r="T6873" t="s">
        <v>88</v>
      </c>
      <c r="U6873">
        <v>37476335449</v>
      </c>
      <c r="V6873" t="s">
        <v>89</v>
      </c>
      <c r="W6873">
        <v>12</v>
      </c>
      <c r="X6873" t="s">
        <v>90</v>
      </c>
      <c r="Y6873">
        <v>2</v>
      </c>
      <c r="Z6873" t="s">
        <v>91</v>
      </c>
      <c r="AA6873" t="s">
        <v>125</v>
      </c>
      <c r="AB6873">
        <v>27</v>
      </c>
      <c r="AC6873" t="s">
        <v>1732</v>
      </c>
      <c r="AD6873" t="s">
        <v>1733</v>
      </c>
      <c r="AE6873">
        <v>-1</v>
      </c>
      <c r="AF6873" t="s">
        <v>88</v>
      </c>
      <c r="AG6873" t="s">
        <v>88</v>
      </c>
      <c r="AH6873" t="s">
        <v>88</v>
      </c>
      <c r="AI6873">
        <v>170000001335</v>
      </c>
      <c r="AJ6873" t="s">
        <v>125</v>
      </c>
      <c r="AK6873" t="s">
        <v>1732</v>
      </c>
      <c r="AL6873">
        <v>1</v>
      </c>
      <c r="AM6873" t="s">
        <v>97</v>
      </c>
      <c r="AN6873" t="s">
        <v>297</v>
      </c>
      <c r="AO6873">
        <v>-3</v>
      </c>
      <c r="AP6873" t="s">
        <v>27008</v>
      </c>
      <c r="AQ6873" s="1">
        <v>21541</v>
      </c>
      <c r="AR6873">
        <v>580</v>
      </c>
      <c r="AS6873">
        <v>8230290833</v>
      </c>
      <c r="AT6873">
        <v>4</v>
      </c>
      <c r="AU6873" t="s">
        <v>99</v>
      </c>
      <c r="AV6873">
        <v>8</v>
      </c>
      <c r="AW6873" t="s">
        <v>100</v>
      </c>
      <c r="AX6873">
        <v>1</v>
      </c>
      <c r="AY6873" t="s">
        <v>149</v>
      </c>
      <c r="AZ6873">
        <v>3</v>
      </c>
      <c r="BA6873" t="s">
        <v>150</v>
      </c>
      <c r="BB6873">
        <v>266</v>
      </c>
      <c r="BC6873" t="s">
        <v>216</v>
      </c>
      <c r="BD6873">
        <v>36940184</v>
      </c>
      <c r="BE6873">
        <v>4</v>
      </c>
      <c r="BF6873" t="s">
        <v>104</v>
      </c>
      <c r="BG6873" t="s">
        <v>109</v>
      </c>
      <c r="BH6873" t="s">
        <v>109</v>
      </c>
      <c r="BI6873">
        <v>587392016</v>
      </c>
      <c r="BJ6873">
        <v>2254220166170013</v>
      </c>
      <c r="BK6873">
        <v>2</v>
      </c>
      <c r="BL6873" t="s">
        <v>91</v>
      </c>
      <c r="BM6873">
        <v>2</v>
      </c>
      <c r="BN6873" t="s">
        <v>91</v>
      </c>
      <c r="BO6873" t="s">
        <v>106</v>
      </c>
      <c r="BP6873" t="s">
        <v>107</v>
      </c>
      <c r="BQ6873">
        <v>2</v>
      </c>
      <c r="BR6873" t="s">
        <v>108</v>
      </c>
      <c r="BS6873" t="s">
        <v>105</v>
      </c>
      <c r="BT6873" t="s">
        <v>109</v>
      </c>
      <c r="BU6873">
        <v>-1</v>
      </c>
      <c r="BV6873">
        <v>-1</v>
      </c>
      <c r="BW6873" s="3">
        <v>42599.789456018516</v>
      </c>
      <c r="BX6873" t="s">
        <v>35297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</row>
    <row r="6874" spans="1:83" x14ac:dyDescent="0.25">
      <c r="A6874" s="1">
        <v>44998</v>
      </c>
      <c r="B6874" s="2">
        <v>0.64496527777777779</v>
      </c>
      <c r="C6874">
        <v>2016</v>
      </c>
      <c r="D6874">
        <v>2</v>
      </c>
      <c r="E6874" t="s">
        <v>80</v>
      </c>
      <c r="F6874">
        <v>1</v>
      </c>
      <c r="G6874">
        <v>220</v>
      </c>
      <c r="H6874" t="s">
        <v>81</v>
      </c>
      <c r="I6874" s="1">
        <v>42645</v>
      </c>
      <c r="J6874" t="s">
        <v>82</v>
      </c>
      <c r="K6874" t="s">
        <v>207</v>
      </c>
      <c r="L6874">
        <v>37974</v>
      </c>
      <c r="M6874" t="s">
        <v>35298</v>
      </c>
      <c r="N6874">
        <v>11</v>
      </c>
      <c r="O6874" t="s">
        <v>85</v>
      </c>
      <c r="P6874">
        <v>50000029327</v>
      </c>
      <c r="Q6874">
        <v>20</v>
      </c>
      <c r="R6874" t="s">
        <v>35299</v>
      </c>
      <c r="S6874" t="s">
        <v>35300</v>
      </c>
      <c r="T6874" t="s">
        <v>88</v>
      </c>
      <c r="U6874">
        <v>33923752504</v>
      </c>
      <c r="V6874" t="s">
        <v>89</v>
      </c>
      <c r="W6874">
        <v>12</v>
      </c>
      <c r="X6874" t="s">
        <v>90</v>
      </c>
      <c r="Y6874">
        <v>2</v>
      </c>
      <c r="Z6874" t="s">
        <v>91</v>
      </c>
      <c r="AA6874" t="s">
        <v>92</v>
      </c>
      <c r="AB6874">
        <v>20</v>
      </c>
      <c r="AC6874" t="s">
        <v>157</v>
      </c>
      <c r="AD6874" t="s">
        <v>158</v>
      </c>
      <c r="AE6874">
        <v>-1</v>
      </c>
      <c r="AF6874" t="s">
        <v>88</v>
      </c>
      <c r="AG6874" t="s">
        <v>88</v>
      </c>
      <c r="AH6874" t="s">
        <v>88</v>
      </c>
      <c r="AI6874">
        <v>50000002047</v>
      </c>
      <c r="AJ6874" t="s">
        <v>35301</v>
      </c>
      <c r="AK6874" t="s">
        <v>35302</v>
      </c>
      <c r="AL6874">
        <v>1</v>
      </c>
      <c r="AM6874" t="s">
        <v>97</v>
      </c>
      <c r="AN6874" t="s">
        <v>207</v>
      </c>
      <c r="AO6874">
        <v>-3</v>
      </c>
      <c r="AP6874" t="s">
        <v>35298</v>
      </c>
      <c r="AQ6874" s="1">
        <v>23689</v>
      </c>
      <c r="AR6874">
        <v>520</v>
      </c>
      <c r="AS6874">
        <v>7367530582</v>
      </c>
      <c r="AT6874">
        <v>2</v>
      </c>
      <c r="AU6874" t="s">
        <v>118</v>
      </c>
      <c r="AV6874">
        <v>8</v>
      </c>
      <c r="AW6874" t="s">
        <v>100</v>
      </c>
      <c r="AX6874">
        <v>3</v>
      </c>
      <c r="AY6874" t="s">
        <v>101</v>
      </c>
      <c r="AZ6874">
        <v>3</v>
      </c>
      <c r="BA6874" t="s">
        <v>150</v>
      </c>
      <c r="BB6874">
        <v>216</v>
      </c>
      <c r="BC6874" t="s">
        <v>11895</v>
      </c>
      <c r="BD6874">
        <v>10803906</v>
      </c>
      <c r="BE6874">
        <v>4</v>
      </c>
      <c r="BF6874" t="s">
        <v>104</v>
      </c>
      <c r="BG6874" t="s">
        <v>109</v>
      </c>
      <c r="BH6874" t="s">
        <v>105</v>
      </c>
      <c r="BI6874">
        <v>1051332016</v>
      </c>
      <c r="BJ6874">
        <v>1588420166050054</v>
      </c>
      <c r="BK6874">
        <v>2</v>
      </c>
      <c r="BL6874" t="s">
        <v>91</v>
      </c>
      <c r="BM6874">
        <v>2</v>
      </c>
      <c r="BN6874" t="s">
        <v>91</v>
      </c>
      <c r="BO6874" t="s">
        <v>106</v>
      </c>
      <c r="BP6874" t="s">
        <v>107</v>
      </c>
      <c r="BQ6874">
        <v>2</v>
      </c>
      <c r="BR6874" t="s">
        <v>108</v>
      </c>
      <c r="BS6874" t="s">
        <v>105</v>
      </c>
      <c r="BT6874" t="s">
        <v>109</v>
      </c>
      <c r="BU6874">
        <v>-1</v>
      </c>
      <c r="BV6874">
        <v>-1</v>
      </c>
      <c r="BW6874" s="3">
        <v>42597.63040509259</v>
      </c>
      <c r="BX6874" t="s">
        <v>35303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</row>
    <row r="6875" spans="1:83" x14ac:dyDescent="0.25">
      <c r="A6875" s="1">
        <v>44998</v>
      </c>
      <c r="B6875" s="2">
        <v>0.64496527777777779</v>
      </c>
      <c r="C6875">
        <v>2016</v>
      </c>
      <c r="D6875">
        <v>2</v>
      </c>
      <c r="E6875" t="s">
        <v>80</v>
      </c>
      <c r="F6875">
        <v>1</v>
      </c>
      <c r="G6875">
        <v>220</v>
      </c>
      <c r="H6875" t="s">
        <v>81</v>
      </c>
      <c r="I6875" s="1">
        <v>42645</v>
      </c>
      <c r="J6875" t="s">
        <v>82</v>
      </c>
      <c r="K6875" t="s">
        <v>508</v>
      </c>
      <c r="L6875">
        <v>92452</v>
      </c>
      <c r="M6875" t="s">
        <v>35304</v>
      </c>
      <c r="N6875">
        <v>11</v>
      </c>
      <c r="O6875" t="s">
        <v>85</v>
      </c>
      <c r="P6875">
        <v>270000003344</v>
      </c>
      <c r="Q6875">
        <v>90</v>
      </c>
      <c r="R6875" t="s">
        <v>35305</v>
      </c>
      <c r="S6875" t="s">
        <v>35306</v>
      </c>
      <c r="T6875" t="s">
        <v>88</v>
      </c>
      <c r="U6875">
        <v>62395300187</v>
      </c>
      <c r="V6875" t="s">
        <v>89</v>
      </c>
      <c r="W6875">
        <v>12</v>
      </c>
      <c r="X6875" t="s">
        <v>90</v>
      </c>
      <c r="Y6875">
        <v>2</v>
      </c>
      <c r="Z6875" t="s">
        <v>91</v>
      </c>
      <c r="AA6875" t="s">
        <v>125</v>
      </c>
      <c r="AB6875">
        <v>90</v>
      </c>
      <c r="AC6875" t="s">
        <v>263</v>
      </c>
      <c r="AD6875" t="s">
        <v>264</v>
      </c>
      <c r="AE6875">
        <v>-1</v>
      </c>
      <c r="AF6875" t="s">
        <v>88</v>
      </c>
      <c r="AG6875" t="s">
        <v>88</v>
      </c>
      <c r="AH6875" t="s">
        <v>88</v>
      </c>
      <c r="AI6875">
        <v>270000000328</v>
      </c>
      <c r="AJ6875" t="s">
        <v>125</v>
      </c>
      <c r="AK6875" t="s">
        <v>263</v>
      </c>
      <c r="AL6875">
        <v>1</v>
      </c>
      <c r="AM6875" t="s">
        <v>97</v>
      </c>
      <c r="AN6875" t="s">
        <v>508</v>
      </c>
      <c r="AO6875">
        <v>-3</v>
      </c>
      <c r="AP6875" t="s">
        <v>35304</v>
      </c>
      <c r="AQ6875" s="1">
        <v>27182</v>
      </c>
      <c r="AR6875">
        <v>420</v>
      </c>
      <c r="AS6875">
        <v>30826722712</v>
      </c>
      <c r="AT6875">
        <v>2</v>
      </c>
      <c r="AU6875" t="s">
        <v>118</v>
      </c>
      <c r="AV6875">
        <v>8</v>
      </c>
      <c r="AW6875" t="s">
        <v>100</v>
      </c>
      <c r="AX6875">
        <v>3</v>
      </c>
      <c r="AY6875" t="s">
        <v>101</v>
      </c>
      <c r="AZ6875">
        <v>1</v>
      </c>
      <c r="BA6875" t="s">
        <v>102</v>
      </c>
      <c r="BB6875">
        <v>266</v>
      </c>
      <c r="BC6875" t="s">
        <v>216</v>
      </c>
      <c r="BD6875">
        <v>10803906</v>
      </c>
      <c r="BE6875">
        <v>4</v>
      </c>
      <c r="BF6875" t="s">
        <v>104</v>
      </c>
      <c r="BG6875" t="s">
        <v>109</v>
      </c>
      <c r="BH6875" t="s">
        <v>105</v>
      </c>
      <c r="BI6875">
        <v>244542016</v>
      </c>
      <c r="BJ6875">
        <v>960420166270031</v>
      </c>
      <c r="BK6875">
        <v>2</v>
      </c>
      <c r="BL6875" t="s">
        <v>91</v>
      </c>
      <c r="BM6875">
        <v>2</v>
      </c>
      <c r="BN6875" t="s">
        <v>91</v>
      </c>
      <c r="BO6875" t="s">
        <v>106</v>
      </c>
      <c r="BP6875" t="s">
        <v>107</v>
      </c>
      <c r="BQ6875">
        <v>2</v>
      </c>
      <c r="BR6875" t="s">
        <v>108</v>
      </c>
      <c r="BS6875" t="s">
        <v>105</v>
      </c>
      <c r="BT6875" t="s">
        <v>109</v>
      </c>
      <c r="BU6875">
        <v>-1</v>
      </c>
      <c r="BV6875">
        <v>-1</v>
      </c>
      <c r="BW6875" s="3">
        <v>42594.713252314818</v>
      </c>
      <c r="BX6875" t="s">
        <v>35307</v>
      </c>
      <c r="BY6875">
        <v>0</v>
      </c>
      <c r="BZ6875">
        <v>4</v>
      </c>
      <c r="CA6875">
        <v>0</v>
      </c>
      <c r="CB6875">
        <v>0</v>
      </c>
      <c r="CC6875">
        <v>0</v>
      </c>
      <c r="CD6875">
        <v>0</v>
      </c>
      <c r="CE6875">
        <v>0</v>
      </c>
    </row>
    <row r="6876" spans="1:83" x14ac:dyDescent="0.25">
      <c r="A6876" s="1">
        <v>44998</v>
      </c>
      <c r="B6876" s="2">
        <v>0.64496527777777779</v>
      </c>
      <c r="C6876">
        <v>2016</v>
      </c>
      <c r="D6876">
        <v>2</v>
      </c>
      <c r="E6876" t="s">
        <v>80</v>
      </c>
      <c r="F6876">
        <v>1</v>
      </c>
      <c r="G6876">
        <v>220</v>
      </c>
      <c r="H6876" t="s">
        <v>81</v>
      </c>
      <c r="I6876" s="1">
        <v>42645</v>
      </c>
      <c r="J6876" t="s">
        <v>82</v>
      </c>
      <c r="K6876" t="s">
        <v>348</v>
      </c>
      <c r="L6876">
        <v>90239</v>
      </c>
      <c r="M6876" t="s">
        <v>6250</v>
      </c>
      <c r="N6876">
        <v>11</v>
      </c>
      <c r="O6876" t="s">
        <v>85</v>
      </c>
      <c r="P6876">
        <v>110000000604</v>
      </c>
      <c r="Q6876">
        <v>55</v>
      </c>
      <c r="R6876" t="s">
        <v>35308</v>
      </c>
      <c r="S6876" t="s">
        <v>31207</v>
      </c>
      <c r="T6876" t="s">
        <v>88</v>
      </c>
      <c r="U6876">
        <v>53596021120</v>
      </c>
      <c r="V6876" t="s">
        <v>89</v>
      </c>
      <c r="W6876">
        <v>12</v>
      </c>
      <c r="X6876" t="s">
        <v>90</v>
      </c>
      <c r="Y6876">
        <v>2</v>
      </c>
      <c r="Z6876" t="s">
        <v>91</v>
      </c>
      <c r="AA6876" t="s">
        <v>92</v>
      </c>
      <c r="AB6876">
        <v>55</v>
      </c>
      <c r="AC6876" t="s">
        <v>143</v>
      </c>
      <c r="AD6876" t="s">
        <v>144</v>
      </c>
      <c r="AE6876">
        <v>-1</v>
      </c>
      <c r="AF6876" t="s">
        <v>88</v>
      </c>
      <c r="AG6876" t="s">
        <v>88</v>
      </c>
      <c r="AH6876" t="s">
        <v>88</v>
      </c>
      <c r="AI6876">
        <v>110000000042</v>
      </c>
      <c r="AJ6876" t="s">
        <v>35309</v>
      </c>
      <c r="AK6876" t="s">
        <v>35310</v>
      </c>
      <c r="AL6876">
        <v>1</v>
      </c>
      <c r="AM6876" t="s">
        <v>97</v>
      </c>
      <c r="AN6876" t="s">
        <v>354</v>
      </c>
      <c r="AO6876">
        <v>-3</v>
      </c>
      <c r="AP6876" t="s">
        <v>1044</v>
      </c>
      <c r="AQ6876" s="1">
        <v>28992</v>
      </c>
      <c r="AR6876">
        <v>370</v>
      </c>
      <c r="AS6876">
        <v>14594211880</v>
      </c>
      <c r="AT6876">
        <v>2</v>
      </c>
      <c r="AU6876" t="s">
        <v>118</v>
      </c>
      <c r="AV6876">
        <v>8</v>
      </c>
      <c r="AW6876" t="s">
        <v>100</v>
      </c>
      <c r="AX6876">
        <v>3</v>
      </c>
      <c r="AY6876" t="s">
        <v>101</v>
      </c>
      <c r="AZ6876">
        <v>1</v>
      </c>
      <c r="BA6876" t="s">
        <v>102</v>
      </c>
      <c r="BB6876">
        <v>531</v>
      </c>
      <c r="BC6876" t="s">
        <v>3564</v>
      </c>
      <c r="BD6876">
        <v>10803906</v>
      </c>
      <c r="BE6876">
        <v>1</v>
      </c>
      <c r="BF6876" t="s">
        <v>163</v>
      </c>
      <c r="BG6876" t="s">
        <v>109</v>
      </c>
      <c r="BH6876" t="s">
        <v>105</v>
      </c>
      <c r="BI6876">
        <v>315072016</v>
      </c>
      <c r="BJ6876">
        <v>798120166110008</v>
      </c>
      <c r="BK6876">
        <v>2</v>
      </c>
      <c r="BL6876" t="s">
        <v>91</v>
      </c>
      <c r="BM6876">
        <v>2</v>
      </c>
      <c r="BN6876" t="s">
        <v>91</v>
      </c>
      <c r="BO6876" t="s">
        <v>106</v>
      </c>
      <c r="BP6876" t="s">
        <v>107</v>
      </c>
      <c r="BQ6876">
        <v>2</v>
      </c>
      <c r="BR6876" t="s">
        <v>108</v>
      </c>
      <c r="BS6876" t="s">
        <v>105</v>
      </c>
      <c r="BT6876" t="s">
        <v>109</v>
      </c>
      <c r="BU6876">
        <v>-1</v>
      </c>
      <c r="BV6876">
        <v>-1</v>
      </c>
      <c r="BW6876" s="3">
        <v>42579.422511574077</v>
      </c>
      <c r="BX6876" t="s">
        <v>35311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</row>
    <row r="6877" spans="1:83" x14ac:dyDescent="0.25">
      <c r="A6877" s="1">
        <v>44998</v>
      </c>
      <c r="B6877" s="2">
        <v>0.64496527777777779</v>
      </c>
      <c r="C6877">
        <v>2016</v>
      </c>
      <c r="D6877">
        <v>2</v>
      </c>
      <c r="E6877" t="s">
        <v>80</v>
      </c>
      <c r="F6877">
        <v>1</v>
      </c>
      <c r="G6877">
        <v>220</v>
      </c>
      <c r="H6877" t="s">
        <v>81</v>
      </c>
      <c r="I6877" s="1">
        <v>42645</v>
      </c>
      <c r="J6877" t="s">
        <v>82</v>
      </c>
      <c r="K6877" t="s">
        <v>278</v>
      </c>
      <c r="L6877">
        <v>41858</v>
      </c>
      <c r="M6877" t="s">
        <v>20485</v>
      </c>
      <c r="N6877">
        <v>11</v>
      </c>
      <c r="O6877" t="s">
        <v>85</v>
      </c>
      <c r="P6877">
        <v>130000084170</v>
      </c>
      <c r="Q6877">
        <v>22</v>
      </c>
      <c r="R6877" t="s">
        <v>35312</v>
      </c>
      <c r="S6877" t="s">
        <v>35313</v>
      </c>
      <c r="T6877" t="s">
        <v>88</v>
      </c>
      <c r="U6877">
        <v>7647892606</v>
      </c>
      <c r="V6877" t="s">
        <v>89</v>
      </c>
      <c r="W6877">
        <v>12</v>
      </c>
      <c r="X6877" t="s">
        <v>90</v>
      </c>
      <c r="Y6877">
        <v>2</v>
      </c>
      <c r="Z6877" t="s">
        <v>91</v>
      </c>
      <c r="AA6877" t="s">
        <v>92</v>
      </c>
      <c r="AB6877">
        <v>22</v>
      </c>
      <c r="AC6877" t="s">
        <v>394</v>
      </c>
      <c r="AD6877" t="s">
        <v>518</v>
      </c>
      <c r="AE6877">
        <v>-1</v>
      </c>
      <c r="AF6877" t="s">
        <v>88</v>
      </c>
      <c r="AG6877" t="s">
        <v>88</v>
      </c>
      <c r="AH6877" t="s">
        <v>88</v>
      </c>
      <c r="AI6877">
        <v>130000006223</v>
      </c>
      <c r="AJ6877" t="s">
        <v>35314</v>
      </c>
      <c r="AK6877" t="s">
        <v>35315</v>
      </c>
      <c r="AL6877">
        <v>1</v>
      </c>
      <c r="AM6877" t="s">
        <v>97</v>
      </c>
      <c r="AN6877" t="s">
        <v>278</v>
      </c>
      <c r="AO6877">
        <v>-3</v>
      </c>
      <c r="AP6877" t="s">
        <v>20485</v>
      </c>
      <c r="AQ6877" s="1">
        <v>32065</v>
      </c>
      <c r="AR6877">
        <v>290</v>
      </c>
      <c r="AS6877">
        <v>163029580205</v>
      </c>
      <c r="AT6877">
        <v>2</v>
      </c>
      <c r="AU6877" t="s">
        <v>118</v>
      </c>
      <c r="AV6877">
        <v>8</v>
      </c>
      <c r="AW6877" t="s">
        <v>100</v>
      </c>
      <c r="AX6877">
        <v>1</v>
      </c>
      <c r="AY6877" t="s">
        <v>149</v>
      </c>
      <c r="AZ6877">
        <v>3</v>
      </c>
      <c r="BA6877" t="s">
        <v>150</v>
      </c>
      <c r="BB6877">
        <v>169</v>
      </c>
      <c r="BC6877" t="s">
        <v>127</v>
      </c>
      <c r="BD6877">
        <v>32140871</v>
      </c>
      <c r="BE6877">
        <v>4</v>
      </c>
      <c r="BF6877" t="s">
        <v>104</v>
      </c>
      <c r="BG6877" t="s">
        <v>109</v>
      </c>
      <c r="BH6877" t="s">
        <v>105</v>
      </c>
      <c r="BI6877">
        <v>3555132016</v>
      </c>
      <c r="BJ6877">
        <v>1289020166130324</v>
      </c>
      <c r="BK6877">
        <v>2</v>
      </c>
      <c r="BL6877" t="s">
        <v>91</v>
      </c>
      <c r="BM6877">
        <v>2</v>
      </c>
      <c r="BN6877" t="s">
        <v>91</v>
      </c>
      <c r="BO6877" t="s">
        <v>106</v>
      </c>
      <c r="BP6877" t="s">
        <v>107</v>
      </c>
      <c r="BQ6877">
        <v>2</v>
      </c>
      <c r="BR6877" t="s">
        <v>108</v>
      </c>
      <c r="BS6877" t="s">
        <v>105</v>
      </c>
      <c r="BT6877" t="s">
        <v>109</v>
      </c>
      <c r="BU6877">
        <v>-1</v>
      </c>
      <c r="BV6877">
        <v>-1</v>
      </c>
      <c r="BW6877" s="3">
        <v>42599.743101851855</v>
      </c>
      <c r="BX6877" t="s">
        <v>35316</v>
      </c>
      <c r="BY6877">
        <v>0</v>
      </c>
      <c r="BZ6877">
        <v>1</v>
      </c>
      <c r="CA6877">
        <v>0</v>
      </c>
      <c r="CB6877">
        <v>0</v>
      </c>
      <c r="CC6877">
        <v>0</v>
      </c>
      <c r="CD6877">
        <v>0</v>
      </c>
      <c r="CE6877">
        <v>0</v>
      </c>
    </row>
    <row r="6878" spans="1:83" x14ac:dyDescent="0.25">
      <c r="A6878" s="1">
        <v>44998</v>
      </c>
      <c r="B6878" s="2">
        <v>0.64496527777777779</v>
      </c>
      <c r="C6878">
        <v>2016</v>
      </c>
      <c r="D6878">
        <v>2</v>
      </c>
      <c r="E6878" t="s">
        <v>80</v>
      </c>
      <c r="F6878">
        <v>1</v>
      </c>
      <c r="G6878">
        <v>220</v>
      </c>
      <c r="H6878" t="s">
        <v>81</v>
      </c>
      <c r="I6878" s="1">
        <v>42645</v>
      </c>
      <c r="J6878" t="s">
        <v>82</v>
      </c>
      <c r="K6878" t="s">
        <v>354</v>
      </c>
      <c r="L6878">
        <v>95958</v>
      </c>
      <c r="M6878" t="s">
        <v>5408</v>
      </c>
      <c r="N6878">
        <v>11</v>
      </c>
      <c r="O6878" t="s">
        <v>85</v>
      </c>
      <c r="P6878">
        <v>90000012343</v>
      </c>
      <c r="Q6878">
        <v>23</v>
      </c>
      <c r="R6878" t="s">
        <v>35317</v>
      </c>
      <c r="S6878" t="s">
        <v>35318</v>
      </c>
      <c r="T6878" t="s">
        <v>88</v>
      </c>
      <c r="U6878">
        <v>37407864187</v>
      </c>
      <c r="V6878" t="s">
        <v>89</v>
      </c>
      <c r="W6878">
        <v>12</v>
      </c>
      <c r="X6878" t="s">
        <v>90</v>
      </c>
      <c r="Y6878">
        <v>2</v>
      </c>
      <c r="Z6878" t="s">
        <v>91</v>
      </c>
      <c r="AA6878" t="s">
        <v>125</v>
      </c>
      <c r="AB6878">
        <v>23</v>
      </c>
      <c r="AC6878" t="s">
        <v>932</v>
      </c>
      <c r="AD6878" t="s">
        <v>933</v>
      </c>
      <c r="AE6878">
        <v>-1</v>
      </c>
      <c r="AF6878" t="s">
        <v>88</v>
      </c>
      <c r="AG6878" t="s">
        <v>88</v>
      </c>
      <c r="AH6878" t="s">
        <v>88</v>
      </c>
      <c r="AI6878">
        <v>90000000974</v>
      </c>
      <c r="AJ6878" t="s">
        <v>125</v>
      </c>
      <c r="AK6878" t="s">
        <v>932</v>
      </c>
      <c r="AL6878">
        <v>1</v>
      </c>
      <c r="AM6878" t="s">
        <v>97</v>
      </c>
      <c r="AN6878" t="s">
        <v>354</v>
      </c>
      <c r="AO6878">
        <v>-3</v>
      </c>
      <c r="AP6878" t="s">
        <v>35319</v>
      </c>
      <c r="AQ6878" s="1">
        <v>22987</v>
      </c>
      <c r="AR6878">
        <v>540</v>
      </c>
      <c r="AS6878">
        <v>43072901090</v>
      </c>
      <c r="AT6878">
        <v>2</v>
      </c>
      <c r="AU6878" t="s">
        <v>118</v>
      </c>
      <c r="AV6878">
        <v>6</v>
      </c>
      <c r="AW6878" t="s">
        <v>268</v>
      </c>
      <c r="AX6878">
        <v>1</v>
      </c>
      <c r="AY6878" t="s">
        <v>149</v>
      </c>
      <c r="AZ6878">
        <v>1</v>
      </c>
      <c r="BA6878" t="s">
        <v>102</v>
      </c>
      <c r="BB6878">
        <v>169</v>
      </c>
      <c r="BC6878" t="s">
        <v>127</v>
      </c>
      <c r="BD6878">
        <v>68966589</v>
      </c>
      <c r="BE6878">
        <v>4</v>
      </c>
      <c r="BF6878" t="s">
        <v>104</v>
      </c>
      <c r="BG6878" t="s">
        <v>109</v>
      </c>
      <c r="BH6878" t="s">
        <v>109</v>
      </c>
      <c r="BI6878">
        <v>781712016</v>
      </c>
      <c r="BJ6878">
        <v>4404420166090044</v>
      </c>
      <c r="BK6878">
        <v>2</v>
      </c>
      <c r="BL6878" t="s">
        <v>91</v>
      </c>
      <c r="BM6878">
        <v>2</v>
      </c>
      <c r="BN6878" t="s">
        <v>91</v>
      </c>
      <c r="BO6878" t="s">
        <v>106</v>
      </c>
      <c r="BP6878" t="s">
        <v>107</v>
      </c>
      <c r="BQ6878">
        <v>2</v>
      </c>
      <c r="BR6878" t="s">
        <v>108</v>
      </c>
      <c r="BS6878" t="s">
        <v>105</v>
      </c>
      <c r="BT6878" t="s">
        <v>109</v>
      </c>
      <c r="BU6878">
        <v>-1</v>
      </c>
      <c r="BV6878">
        <v>-1</v>
      </c>
      <c r="BW6878" s="3">
        <v>42594.773611111108</v>
      </c>
      <c r="BX6878" t="s">
        <v>35320</v>
      </c>
      <c r="BY6878">
        <v>0</v>
      </c>
      <c r="BZ6878">
        <v>1</v>
      </c>
      <c r="CA6878">
        <v>0</v>
      </c>
      <c r="CB6878">
        <v>0</v>
      </c>
      <c r="CC6878">
        <v>0</v>
      </c>
      <c r="CD6878">
        <v>0</v>
      </c>
      <c r="CE6878">
        <v>0</v>
      </c>
    </row>
    <row r="6879" spans="1:83" x14ac:dyDescent="0.25">
      <c r="A6879" s="1">
        <v>44998</v>
      </c>
      <c r="B6879" s="2">
        <v>0.64496527777777779</v>
      </c>
      <c r="C6879">
        <v>2016</v>
      </c>
      <c r="D6879">
        <v>2</v>
      </c>
      <c r="E6879" t="s">
        <v>80</v>
      </c>
      <c r="F6879">
        <v>1</v>
      </c>
      <c r="G6879">
        <v>220</v>
      </c>
      <c r="H6879" t="s">
        <v>81</v>
      </c>
      <c r="I6879" s="1">
        <v>42645</v>
      </c>
      <c r="J6879" t="s">
        <v>82</v>
      </c>
      <c r="K6879" t="s">
        <v>121</v>
      </c>
      <c r="L6879">
        <v>65455</v>
      </c>
      <c r="M6879" t="s">
        <v>768</v>
      </c>
      <c r="N6879">
        <v>11</v>
      </c>
      <c r="O6879" t="s">
        <v>85</v>
      </c>
      <c r="P6879">
        <v>250000018847</v>
      </c>
      <c r="Q6879">
        <v>18</v>
      </c>
      <c r="R6879" t="s">
        <v>35321</v>
      </c>
      <c r="S6879" t="s">
        <v>35322</v>
      </c>
      <c r="T6879" t="s">
        <v>88</v>
      </c>
      <c r="U6879">
        <v>3361019885</v>
      </c>
      <c r="V6879" t="s">
        <v>89</v>
      </c>
      <c r="W6879">
        <v>12</v>
      </c>
      <c r="X6879" t="s">
        <v>90</v>
      </c>
      <c r="Y6879">
        <v>2</v>
      </c>
      <c r="Z6879" t="s">
        <v>91</v>
      </c>
      <c r="AA6879" t="s">
        <v>125</v>
      </c>
      <c r="AB6879">
        <v>18</v>
      </c>
      <c r="AC6879" t="s">
        <v>310</v>
      </c>
      <c r="AD6879" t="s">
        <v>311</v>
      </c>
      <c r="AE6879">
        <v>-1</v>
      </c>
      <c r="AF6879" t="s">
        <v>88</v>
      </c>
      <c r="AG6879" t="s">
        <v>88</v>
      </c>
      <c r="AH6879" t="s">
        <v>88</v>
      </c>
      <c r="AI6879">
        <v>250000001138</v>
      </c>
      <c r="AJ6879" t="s">
        <v>125</v>
      </c>
      <c r="AK6879" t="s">
        <v>310</v>
      </c>
      <c r="AL6879">
        <v>1</v>
      </c>
      <c r="AM6879" t="s">
        <v>97</v>
      </c>
      <c r="AN6879" t="s">
        <v>121</v>
      </c>
      <c r="AO6879">
        <v>-3</v>
      </c>
      <c r="AP6879" t="s">
        <v>402</v>
      </c>
      <c r="AQ6879" s="1">
        <v>20357</v>
      </c>
      <c r="AR6879">
        <v>610</v>
      </c>
      <c r="AS6879">
        <v>87031010191</v>
      </c>
      <c r="AT6879">
        <v>2</v>
      </c>
      <c r="AU6879" t="s">
        <v>118</v>
      </c>
      <c r="AV6879">
        <v>8</v>
      </c>
      <c r="AW6879" t="s">
        <v>100</v>
      </c>
      <c r="AX6879">
        <v>9</v>
      </c>
      <c r="AY6879" t="s">
        <v>196</v>
      </c>
      <c r="AZ6879">
        <v>1</v>
      </c>
      <c r="BA6879" t="s">
        <v>102</v>
      </c>
      <c r="BB6879">
        <v>131</v>
      </c>
      <c r="BC6879" t="s">
        <v>362</v>
      </c>
      <c r="BD6879">
        <v>47608447</v>
      </c>
      <c r="BE6879">
        <v>4</v>
      </c>
      <c r="BF6879" t="s">
        <v>104</v>
      </c>
      <c r="BG6879" t="s">
        <v>109</v>
      </c>
      <c r="BH6879" t="s">
        <v>105</v>
      </c>
      <c r="BI6879">
        <v>1689602016</v>
      </c>
      <c r="BJ6879">
        <v>4174120166260201</v>
      </c>
      <c r="BK6879">
        <v>2</v>
      </c>
      <c r="BL6879" t="s">
        <v>91</v>
      </c>
      <c r="BM6879">
        <v>2</v>
      </c>
      <c r="BN6879" t="s">
        <v>91</v>
      </c>
      <c r="BO6879" t="s">
        <v>106</v>
      </c>
      <c r="BP6879" t="s">
        <v>107</v>
      </c>
      <c r="BQ6879">
        <v>2</v>
      </c>
      <c r="BR6879" t="s">
        <v>108</v>
      </c>
      <c r="BS6879" t="s">
        <v>105</v>
      </c>
      <c r="BT6879" t="s">
        <v>109</v>
      </c>
      <c r="BU6879">
        <v>-1</v>
      </c>
      <c r="BV6879">
        <v>-1</v>
      </c>
      <c r="BW6879" s="3">
        <v>42594.553657407407</v>
      </c>
      <c r="BX6879" t="s">
        <v>35323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</row>
    <row r="6880" spans="1:83" x14ac:dyDescent="0.25">
      <c r="A6880" s="1">
        <v>44998</v>
      </c>
      <c r="B6880" s="2">
        <v>0.64496527777777779</v>
      </c>
      <c r="C6880">
        <v>2016</v>
      </c>
      <c r="D6880">
        <v>2</v>
      </c>
      <c r="E6880" t="s">
        <v>80</v>
      </c>
      <c r="F6880">
        <v>1</v>
      </c>
      <c r="G6880">
        <v>220</v>
      </c>
      <c r="H6880" t="s">
        <v>81</v>
      </c>
      <c r="I6880" s="1">
        <v>42645</v>
      </c>
      <c r="J6880" t="s">
        <v>82</v>
      </c>
      <c r="K6880" t="s">
        <v>161</v>
      </c>
      <c r="L6880">
        <v>27073</v>
      </c>
      <c r="M6880" t="s">
        <v>5048</v>
      </c>
      <c r="N6880">
        <v>11</v>
      </c>
      <c r="O6880" t="s">
        <v>85</v>
      </c>
      <c r="P6880">
        <v>20000001193</v>
      </c>
      <c r="Q6880">
        <v>15</v>
      </c>
      <c r="R6880" t="s">
        <v>35324</v>
      </c>
      <c r="S6880" t="s">
        <v>35325</v>
      </c>
      <c r="T6880" t="s">
        <v>88</v>
      </c>
      <c r="U6880">
        <v>16376870449</v>
      </c>
      <c r="V6880" t="s">
        <v>89</v>
      </c>
      <c r="W6880">
        <v>12</v>
      </c>
      <c r="X6880" t="s">
        <v>90</v>
      </c>
      <c r="Y6880">
        <v>2</v>
      </c>
      <c r="Z6880" t="s">
        <v>91</v>
      </c>
      <c r="AA6880" t="s">
        <v>92</v>
      </c>
      <c r="AB6880">
        <v>15</v>
      </c>
      <c r="AC6880" t="s">
        <v>301</v>
      </c>
      <c r="AD6880" t="s">
        <v>302</v>
      </c>
      <c r="AE6880">
        <v>-1</v>
      </c>
      <c r="AF6880" t="s">
        <v>88</v>
      </c>
      <c r="AG6880" t="s">
        <v>88</v>
      </c>
      <c r="AH6880" t="s">
        <v>88</v>
      </c>
      <c r="AI6880">
        <v>20000000083</v>
      </c>
      <c r="AJ6880" t="s">
        <v>35326</v>
      </c>
      <c r="AK6880" t="s">
        <v>35327</v>
      </c>
      <c r="AL6880">
        <v>1</v>
      </c>
      <c r="AM6880" t="s">
        <v>97</v>
      </c>
      <c r="AN6880" t="s">
        <v>161</v>
      </c>
      <c r="AO6880">
        <v>-3</v>
      </c>
      <c r="AP6880" t="s">
        <v>5048</v>
      </c>
      <c r="AQ6880" s="1">
        <v>20831</v>
      </c>
      <c r="AR6880">
        <v>590</v>
      </c>
      <c r="AS6880">
        <v>16741931759</v>
      </c>
      <c r="AT6880">
        <v>2</v>
      </c>
      <c r="AU6880" t="s">
        <v>118</v>
      </c>
      <c r="AV6880">
        <v>6</v>
      </c>
      <c r="AW6880" t="s">
        <v>268</v>
      </c>
      <c r="AX6880">
        <v>3</v>
      </c>
      <c r="AY6880" t="s">
        <v>101</v>
      </c>
      <c r="AZ6880">
        <v>2</v>
      </c>
      <c r="BA6880" t="s">
        <v>186</v>
      </c>
      <c r="BB6880">
        <v>601</v>
      </c>
      <c r="BC6880" t="s">
        <v>151</v>
      </c>
      <c r="BD6880">
        <v>28789383</v>
      </c>
      <c r="BE6880">
        <v>1</v>
      </c>
      <c r="BF6880" t="s">
        <v>163</v>
      </c>
      <c r="BG6880" t="s">
        <v>109</v>
      </c>
      <c r="BH6880" t="s">
        <v>105</v>
      </c>
      <c r="BI6880">
        <v>195412016</v>
      </c>
      <c r="BJ6880">
        <v>517120166020006</v>
      </c>
      <c r="BK6880">
        <v>2</v>
      </c>
      <c r="BL6880" t="s">
        <v>91</v>
      </c>
      <c r="BM6880">
        <v>2</v>
      </c>
      <c r="BN6880" t="s">
        <v>91</v>
      </c>
      <c r="BO6880" t="s">
        <v>106</v>
      </c>
      <c r="BP6880" t="s">
        <v>107</v>
      </c>
      <c r="BQ6880">
        <v>2</v>
      </c>
      <c r="BR6880" t="s">
        <v>108</v>
      </c>
      <c r="BS6880" t="s">
        <v>105</v>
      </c>
      <c r="BT6880" t="s">
        <v>109</v>
      </c>
      <c r="BU6880">
        <v>-1</v>
      </c>
      <c r="BV6880">
        <v>-1</v>
      </c>
      <c r="BW6880" s="3">
        <v>42591.542928240742</v>
      </c>
      <c r="BX6880" t="s">
        <v>35328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</row>
    <row r="6881" spans="1:83" x14ac:dyDescent="0.25">
      <c r="A6881" s="1">
        <v>44998</v>
      </c>
      <c r="B6881" s="2">
        <v>0.64496527777777779</v>
      </c>
      <c r="C6881">
        <v>2016</v>
      </c>
      <c r="D6881">
        <v>2</v>
      </c>
      <c r="E6881" t="s">
        <v>80</v>
      </c>
      <c r="F6881">
        <v>1</v>
      </c>
      <c r="G6881">
        <v>220</v>
      </c>
      <c r="H6881" t="s">
        <v>81</v>
      </c>
      <c r="I6881" s="1">
        <v>42645</v>
      </c>
      <c r="J6881" t="s">
        <v>82</v>
      </c>
      <c r="K6881" t="s">
        <v>354</v>
      </c>
      <c r="L6881">
        <v>92282</v>
      </c>
      <c r="M6881" t="s">
        <v>4117</v>
      </c>
      <c r="N6881">
        <v>11</v>
      </c>
      <c r="O6881" t="s">
        <v>85</v>
      </c>
      <c r="P6881">
        <v>90000019318</v>
      </c>
      <c r="Q6881">
        <v>55</v>
      </c>
      <c r="R6881" t="s">
        <v>35329</v>
      </c>
      <c r="S6881" t="s">
        <v>35330</v>
      </c>
      <c r="T6881" t="s">
        <v>88</v>
      </c>
      <c r="U6881">
        <v>62906631191</v>
      </c>
      <c r="V6881" t="s">
        <v>89</v>
      </c>
      <c r="W6881">
        <v>12</v>
      </c>
      <c r="X6881" t="s">
        <v>90</v>
      </c>
      <c r="Y6881">
        <v>2</v>
      </c>
      <c r="Z6881" t="s">
        <v>91</v>
      </c>
      <c r="AA6881" t="s">
        <v>92</v>
      </c>
      <c r="AB6881">
        <v>55</v>
      </c>
      <c r="AC6881" t="s">
        <v>143</v>
      </c>
      <c r="AD6881" t="s">
        <v>144</v>
      </c>
      <c r="AE6881">
        <v>-1</v>
      </c>
      <c r="AF6881" t="s">
        <v>88</v>
      </c>
      <c r="AG6881" t="s">
        <v>88</v>
      </c>
      <c r="AH6881" t="s">
        <v>88</v>
      </c>
      <c r="AI6881">
        <v>90000001471</v>
      </c>
      <c r="AJ6881" t="s">
        <v>35331</v>
      </c>
      <c r="AK6881" t="s">
        <v>35332</v>
      </c>
      <c r="AL6881">
        <v>1</v>
      </c>
      <c r="AM6881" t="s">
        <v>97</v>
      </c>
      <c r="AN6881" t="s">
        <v>354</v>
      </c>
      <c r="AO6881">
        <v>-3</v>
      </c>
      <c r="AP6881" t="s">
        <v>18452</v>
      </c>
      <c r="AQ6881" s="1">
        <v>25373</v>
      </c>
      <c r="AR6881">
        <v>470</v>
      </c>
      <c r="AS6881">
        <v>22626591007</v>
      </c>
      <c r="AT6881">
        <v>4</v>
      </c>
      <c r="AU6881" t="s">
        <v>99</v>
      </c>
      <c r="AV6881">
        <v>5</v>
      </c>
      <c r="AW6881" t="s">
        <v>126</v>
      </c>
      <c r="AX6881">
        <v>3</v>
      </c>
      <c r="AY6881" t="s">
        <v>101</v>
      </c>
      <c r="AZ6881">
        <v>3</v>
      </c>
      <c r="BA6881" t="s">
        <v>150</v>
      </c>
      <c r="BB6881">
        <v>591</v>
      </c>
      <c r="BC6881" t="s">
        <v>23266</v>
      </c>
      <c r="BD6881">
        <v>10803906</v>
      </c>
      <c r="BE6881">
        <v>4</v>
      </c>
      <c r="BF6881" t="s">
        <v>104</v>
      </c>
      <c r="BG6881" t="s">
        <v>109</v>
      </c>
      <c r="BH6881" t="s">
        <v>105</v>
      </c>
      <c r="BI6881">
        <v>866482016</v>
      </c>
      <c r="BJ6881">
        <v>1484320166090114</v>
      </c>
      <c r="BK6881">
        <v>2</v>
      </c>
      <c r="BL6881" t="s">
        <v>91</v>
      </c>
      <c r="BM6881">
        <v>2</v>
      </c>
      <c r="BN6881" t="s">
        <v>91</v>
      </c>
      <c r="BO6881" t="s">
        <v>106</v>
      </c>
      <c r="BP6881" t="s">
        <v>107</v>
      </c>
      <c r="BQ6881">
        <v>2</v>
      </c>
      <c r="BR6881" t="s">
        <v>108</v>
      </c>
      <c r="BS6881" t="s">
        <v>105</v>
      </c>
      <c r="BT6881" t="s">
        <v>109</v>
      </c>
      <c r="BU6881">
        <v>-1</v>
      </c>
      <c r="BV6881">
        <v>-1</v>
      </c>
      <c r="BW6881" s="3">
        <v>42597.732314814813</v>
      </c>
      <c r="BX6881" t="s">
        <v>35333</v>
      </c>
      <c r="BY6881">
        <v>0</v>
      </c>
      <c r="BZ6881">
        <v>2</v>
      </c>
      <c r="CA6881">
        <v>0</v>
      </c>
      <c r="CB6881">
        <v>0</v>
      </c>
      <c r="CC6881">
        <v>0</v>
      </c>
      <c r="CD6881">
        <v>0</v>
      </c>
      <c r="CE6881">
        <v>0</v>
      </c>
    </row>
    <row r="6882" spans="1:83" x14ac:dyDescent="0.25">
      <c r="A6882" s="1">
        <v>44998</v>
      </c>
      <c r="B6882" s="2">
        <v>0.64496527777777779</v>
      </c>
      <c r="C6882">
        <v>2016</v>
      </c>
      <c r="D6882">
        <v>2</v>
      </c>
      <c r="E6882" t="s">
        <v>80</v>
      </c>
      <c r="F6882">
        <v>1</v>
      </c>
      <c r="G6882">
        <v>220</v>
      </c>
      <c r="H6882" t="s">
        <v>81</v>
      </c>
      <c r="I6882" s="1">
        <v>42645</v>
      </c>
      <c r="J6882" t="s">
        <v>82</v>
      </c>
      <c r="K6882" t="s">
        <v>508</v>
      </c>
      <c r="L6882">
        <v>73016</v>
      </c>
      <c r="M6882" t="s">
        <v>16474</v>
      </c>
      <c r="N6882">
        <v>11</v>
      </c>
      <c r="O6882" t="s">
        <v>85</v>
      </c>
      <c r="P6882">
        <v>270000005869</v>
      </c>
      <c r="Q6882">
        <v>25</v>
      </c>
      <c r="R6882" t="s">
        <v>35334</v>
      </c>
      <c r="S6882" t="s">
        <v>12106</v>
      </c>
      <c r="T6882" t="s">
        <v>88</v>
      </c>
      <c r="U6882">
        <v>30460832204</v>
      </c>
      <c r="V6882" t="s">
        <v>89</v>
      </c>
      <c r="W6882">
        <v>12</v>
      </c>
      <c r="X6882" t="s">
        <v>90</v>
      </c>
      <c r="Y6882">
        <v>2</v>
      </c>
      <c r="Z6882" t="s">
        <v>91</v>
      </c>
      <c r="AA6882" t="s">
        <v>92</v>
      </c>
      <c r="AB6882">
        <v>25</v>
      </c>
      <c r="AC6882" t="s">
        <v>230</v>
      </c>
      <c r="AD6882" t="s">
        <v>231</v>
      </c>
      <c r="AE6882">
        <v>-1</v>
      </c>
      <c r="AF6882" t="s">
        <v>88</v>
      </c>
      <c r="AG6882" t="s">
        <v>88</v>
      </c>
      <c r="AH6882" t="s">
        <v>88</v>
      </c>
      <c r="AI6882">
        <v>270000000552</v>
      </c>
      <c r="AJ6882" t="s">
        <v>35335</v>
      </c>
      <c r="AK6882" t="s">
        <v>35336</v>
      </c>
      <c r="AL6882">
        <v>1</v>
      </c>
      <c r="AM6882" t="s">
        <v>97</v>
      </c>
      <c r="AN6882" t="s">
        <v>326</v>
      </c>
      <c r="AO6882">
        <v>-3</v>
      </c>
      <c r="AP6882" t="s">
        <v>1088</v>
      </c>
      <c r="AQ6882" s="1">
        <v>27193</v>
      </c>
      <c r="AR6882">
        <v>420</v>
      </c>
      <c r="AS6882">
        <v>29430612755</v>
      </c>
      <c r="AT6882">
        <v>2</v>
      </c>
      <c r="AU6882" t="s">
        <v>118</v>
      </c>
      <c r="AV6882">
        <v>8</v>
      </c>
      <c r="AW6882" t="s">
        <v>100</v>
      </c>
      <c r="AX6882">
        <v>5</v>
      </c>
      <c r="AY6882" t="s">
        <v>788</v>
      </c>
      <c r="AZ6882">
        <v>4</v>
      </c>
      <c r="BA6882" t="s">
        <v>1424</v>
      </c>
      <c r="BB6882">
        <v>103</v>
      </c>
      <c r="BC6882" t="s">
        <v>927</v>
      </c>
      <c r="BD6882">
        <v>10803906</v>
      </c>
      <c r="BE6882">
        <v>4</v>
      </c>
      <c r="BF6882" t="s">
        <v>104</v>
      </c>
      <c r="BG6882" t="s">
        <v>109</v>
      </c>
      <c r="BH6882" t="s">
        <v>109</v>
      </c>
      <c r="BI6882">
        <v>278762016</v>
      </c>
      <c r="BJ6882">
        <v>1663320166270027</v>
      </c>
      <c r="BK6882">
        <v>2</v>
      </c>
      <c r="BL6882" t="s">
        <v>91</v>
      </c>
      <c r="BM6882">
        <v>2</v>
      </c>
      <c r="BN6882" t="s">
        <v>91</v>
      </c>
      <c r="BO6882" t="s">
        <v>106</v>
      </c>
      <c r="BP6882" t="s">
        <v>107</v>
      </c>
      <c r="BQ6882">
        <v>2</v>
      </c>
      <c r="BR6882" t="s">
        <v>108</v>
      </c>
      <c r="BS6882" t="s">
        <v>105</v>
      </c>
      <c r="BT6882" t="s">
        <v>109</v>
      </c>
      <c r="BU6882">
        <v>-1</v>
      </c>
      <c r="BV6882">
        <v>-1</v>
      </c>
      <c r="BW6882" s="3">
        <v>42597.583807870367</v>
      </c>
      <c r="BX6882" t="s">
        <v>35337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</row>
    <row r="6883" spans="1:83" x14ac:dyDescent="0.25">
      <c r="A6883" s="1">
        <v>44998</v>
      </c>
      <c r="B6883" s="2">
        <v>0.64496527777777779</v>
      </c>
      <c r="C6883">
        <v>2016</v>
      </c>
      <c r="D6883">
        <v>2</v>
      </c>
      <c r="E6883" t="s">
        <v>80</v>
      </c>
      <c r="F6883">
        <v>1</v>
      </c>
      <c r="G6883">
        <v>220</v>
      </c>
      <c r="H6883" t="s">
        <v>81</v>
      </c>
      <c r="I6883" s="1">
        <v>42645</v>
      </c>
      <c r="J6883" t="s">
        <v>82</v>
      </c>
      <c r="K6883" t="s">
        <v>139</v>
      </c>
      <c r="L6883">
        <v>4219</v>
      </c>
      <c r="M6883" t="s">
        <v>18779</v>
      </c>
      <c r="N6883">
        <v>11</v>
      </c>
      <c r="O6883" t="s">
        <v>85</v>
      </c>
      <c r="P6883">
        <v>140000010635</v>
      </c>
      <c r="Q6883">
        <v>11</v>
      </c>
      <c r="R6883" t="s">
        <v>35338</v>
      </c>
      <c r="S6883" t="s">
        <v>35339</v>
      </c>
      <c r="T6883" t="s">
        <v>88</v>
      </c>
      <c r="U6883">
        <v>57878455287</v>
      </c>
      <c r="V6883" t="s">
        <v>89</v>
      </c>
      <c r="W6883">
        <v>12</v>
      </c>
      <c r="X6883" t="s">
        <v>90</v>
      </c>
      <c r="Y6883">
        <v>2</v>
      </c>
      <c r="Z6883" t="s">
        <v>91</v>
      </c>
      <c r="AA6883" t="s">
        <v>92</v>
      </c>
      <c r="AB6883">
        <v>11</v>
      </c>
      <c r="AC6883" t="s">
        <v>93</v>
      </c>
      <c r="AD6883" t="s">
        <v>94</v>
      </c>
      <c r="AE6883">
        <v>-1</v>
      </c>
      <c r="AF6883" t="s">
        <v>88</v>
      </c>
      <c r="AG6883" t="s">
        <v>88</v>
      </c>
      <c r="AH6883" t="s">
        <v>88</v>
      </c>
      <c r="AI6883">
        <v>140000000905</v>
      </c>
      <c r="AJ6883" t="s">
        <v>35340</v>
      </c>
      <c r="AK6883" t="s">
        <v>35341</v>
      </c>
      <c r="AL6883">
        <v>1</v>
      </c>
      <c r="AM6883" t="s">
        <v>97</v>
      </c>
      <c r="AN6883" t="s">
        <v>139</v>
      </c>
      <c r="AO6883">
        <v>-3</v>
      </c>
      <c r="AP6883" t="s">
        <v>18779</v>
      </c>
      <c r="AQ6883" s="1">
        <v>27720</v>
      </c>
      <c r="AR6883">
        <v>410</v>
      </c>
      <c r="AS6883">
        <v>25373681341</v>
      </c>
      <c r="AT6883">
        <v>2</v>
      </c>
      <c r="AU6883" t="s">
        <v>118</v>
      </c>
      <c r="AV6883">
        <v>6</v>
      </c>
      <c r="AW6883" t="s">
        <v>268</v>
      </c>
      <c r="AX6883">
        <v>3</v>
      </c>
      <c r="AY6883" t="s">
        <v>101</v>
      </c>
      <c r="AZ6883">
        <v>3</v>
      </c>
      <c r="BA6883" t="s">
        <v>150</v>
      </c>
      <c r="BB6883">
        <v>999</v>
      </c>
      <c r="BC6883" t="s">
        <v>258</v>
      </c>
      <c r="BD6883">
        <v>10803906</v>
      </c>
      <c r="BE6883">
        <v>4</v>
      </c>
      <c r="BF6883" t="s">
        <v>104</v>
      </c>
      <c r="BG6883" t="s">
        <v>109</v>
      </c>
      <c r="BH6883" t="s">
        <v>109</v>
      </c>
      <c r="BI6883">
        <v>520372016</v>
      </c>
      <c r="BJ6883">
        <v>1369420166140015</v>
      </c>
      <c r="BK6883">
        <v>2</v>
      </c>
      <c r="BL6883" t="s">
        <v>91</v>
      </c>
      <c r="BM6883">
        <v>2</v>
      </c>
      <c r="BN6883" t="s">
        <v>91</v>
      </c>
      <c r="BO6883" t="s">
        <v>106</v>
      </c>
      <c r="BP6883" t="s">
        <v>107</v>
      </c>
      <c r="BQ6883">
        <v>2</v>
      </c>
      <c r="BR6883" t="s">
        <v>108</v>
      </c>
      <c r="BS6883" t="s">
        <v>105</v>
      </c>
      <c r="BT6883" t="s">
        <v>109</v>
      </c>
      <c r="BU6883">
        <v>-1</v>
      </c>
      <c r="BV6883">
        <v>-1</v>
      </c>
      <c r="BW6883" s="3">
        <v>42594.945902777778</v>
      </c>
      <c r="BX6883" t="s">
        <v>35342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</row>
    <row r="6884" spans="1:83" x14ac:dyDescent="0.25">
      <c r="A6884" s="1">
        <v>44998</v>
      </c>
      <c r="B6884" s="2">
        <v>0.64496527777777779</v>
      </c>
      <c r="C6884">
        <v>2016</v>
      </c>
      <c r="D6884">
        <v>1</v>
      </c>
      <c r="E6884" t="s">
        <v>734</v>
      </c>
      <c r="F6884">
        <v>1</v>
      </c>
      <c r="G6884">
        <v>378</v>
      </c>
      <c r="H6884" t="s">
        <v>29100</v>
      </c>
      <c r="I6884" s="1">
        <v>43541</v>
      </c>
      <c r="J6884" t="s">
        <v>82</v>
      </c>
      <c r="K6884" t="s">
        <v>394</v>
      </c>
      <c r="L6884">
        <v>77615</v>
      </c>
      <c r="M6884" t="s">
        <v>29101</v>
      </c>
      <c r="N6884">
        <v>11</v>
      </c>
      <c r="O6884" t="s">
        <v>85</v>
      </c>
      <c r="P6884">
        <v>160000630451</v>
      </c>
      <c r="Q6884">
        <v>12</v>
      </c>
      <c r="R6884" t="s">
        <v>35343</v>
      </c>
      <c r="S6884" t="s">
        <v>35344</v>
      </c>
      <c r="T6884" t="s">
        <v>88</v>
      </c>
      <c r="U6884">
        <v>42036690904</v>
      </c>
      <c r="V6884" t="s">
        <v>89</v>
      </c>
      <c r="W6884">
        <v>12</v>
      </c>
      <c r="X6884" t="s">
        <v>90</v>
      </c>
      <c r="Y6884">
        <v>2</v>
      </c>
      <c r="Z6884" t="s">
        <v>91</v>
      </c>
      <c r="AA6884" t="s">
        <v>125</v>
      </c>
      <c r="AB6884">
        <v>12</v>
      </c>
      <c r="AC6884" t="s">
        <v>132</v>
      </c>
      <c r="AD6884" t="s">
        <v>133</v>
      </c>
      <c r="AE6884">
        <v>-1</v>
      </c>
      <c r="AF6884" t="s">
        <v>88</v>
      </c>
      <c r="AG6884" t="s">
        <v>88</v>
      </c>
      <c r="AH6884" t="s">
        <v>88</v>
      </c>
      <c r="AI6884">
        <v>160000050991</v>
      </c>
      <c r="AJ6884" t="s">
        <v>125</v>
      </c>
      <c r="AK6884" t="s">
        <v>132</v>
      </c>
      <c r="AL6884">
        <v>1</v>
      </c>
      <c r="AM6884" t="s">
        <v>97</v>
      </c>
      <c r="AN6884" t="s">
        <v>332</v>
      </c>
      <c r="AO6884">
        <v>-3</v>
      </c>
      <c r="AP6884" t="s">
        <v>26620</v>
      </c>
      <c r="AQ6884" s="1">
        <v>22767</v>
      </c>
      <c r="AR6884">
        <v>580</v>
      </c>
      <c r="AS6884">
        <v>6989600680</v>
      </c>
      <c r="AT6884">
        <v>2</v>
      </c>
      <c r="AU6884" t="s">
        <v>118</v>
      </c>
      <c r="AV6884">
        <v>6</v>
      </c>
      <c r="AW6884" t="s">
        <v>268</v>
      </c>
      <c r="AX6884">
        <v>3</v>
      </c>
      <c r="AY6884" t="s">
        <v>101</v>
      </c>
      <c r="AZ6884">
        <v>1</v>
      </c>
      <c r="BA6884" t="s">
        <v>102</v>
      </c>
      <c r="BB6884">
        <v>257</v>
      </c>
      <c r="BC6884" t="s">
        <v>205</v>
      </c>
      <c r="BD6884">
        <v>-10</v>
      </c>
      <c r="BE6884">
        <v>4</v>
      </c>
      <c r="BF6884" t="s">
        <v>104</v>
      </c>
      <c r="BG6884" t="s">
        <v>109</v>
      </c>
      <c r="BH6884" t="s">
        <v>105</v>
      </c>
      <c r="BI6884">
        <v>41852019</v>
      </c>
      <c r="BJ6884">
        <v>1233720196160144</v>
      </c>
      <c r="BK6884">
        <v>2</v>
      </c>
      <c r="BL6884" t="s">
        <v>91</v>
      </c>
      <c r="BM6884">
        <v>2</v>
      </c>
      <c r="BN6884" t="s">
        <v>91</v>
      </c>
      <c r="BO6884" t="s">
        <v>106</v>
      </c>
      <c r="BP6884" t="s">
        <v>107</v>
      </c>
      <c r="BQ6884">
        <v>2</v>
      </c>
      <c r="BR6884" t="s">
        <v>108</v>
      </c>
      <c r="BS6884" t="s">
        <v>105</v>
      </c>
      <c r="BT6884" t="s">
        <v>109</v>
      </c>
      <c r="BU6884">
        <v>-1</v>
      </c>
      <c r="BV6884">
        <v>-1</v>
      </c>
      <c r="BW6884" s="3">
        <v>43501.768090277779</v>
      </c>
      <c r="BX6884" t="s">
        <v>35345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</row>
    <row r="6885" spans="1:83" x14ac:dyDescent="0.25">
      <c r="A6885" s="1">
        <v>44998</v>
      </c>
      <c r="B6885" s="2">
        <v>0.64496527777777779</v>
      </c>
      <c r="C6885">
        <v>2016</v>
      </c>
      <c r="D6885">
        <v>2</v>
      </c>
      <c r="E6885" t="s">
        <v>80</v>
      </c>
      <c r="F6885">
        <v>1</v>
      </c>
      <c r="G6885">
        <v>220</v>
      </c>
      <c r="H6885" t="s">
        <v>81</v>
      </c>
      <c r="I6885" s="1">
        <v>42645</v>
      </c>
      <c r="J6885" t="s">
        <v>82</v>
      </c>
      <c r="K6885" t="s">
        <v>278</v>
      </c>
      <c r="L6885">
        <v>45977</v>
      </c>
      <c r="M6885" t="s">
        <v>878</v>
      </c>
      <c r="N6885">
        <v>11</v>
      </c>
      <c r="O6885" t="s">
        <v>85</v>
      </c>
      <c r="P6885">
        <v>130000034284</v>
      </c>
      <c r="Q6885">
        <v>77</v>
      </c>
      <c r="R6885" t="s">
        <v>35346</v>
      </c>
      <c r="S6885" t="s">
        <v>35347</v>
      </c>
      <c r="T6885" t="s">
        <v>88</v>
      </c>
      <c r="U6885">
        <v>89358287691</v>
      </c>
      <c r="V6885" t="s">
        <v>89</v>
      </c>
      <c r="W6885">
        <v>12</v>
      </c>
      <c r="X6885" t="s">
        <v>90</v>
      </c>
      <c r="Y6885">
        <v>2</v>
      </c>
      <c r="Z6885" t="s">
        <v>91</v>
      </c>
      <c r="AA6885" t="s">
        <v>125</v>
      </c>
      <c r="AB6885">
        <v>77</v>
      </c>
      <c r="AC6885" t="s">
        <v>169</v>
      </c>
      <c r="AD6885" t="s">
        <v>170</v>
      </c>
      <c r="AE6885">
        <v>-1</v>
      </c>
      <c r="AF6885" t="s">
        <v>88</v>
      </c>
      <c r="AG6885" t="s">
        <v>88</v>
      </c>
      <c r="AH6885" t="s">
        <v>88</v>
      </c>
      <c r="AI6885">
        <v>130000002604</v>
      </c>
      <c r="AJ6885" t="s">
        <v>125</v>
      </c>
      <c r="AK6885" t="s">
        <v>169</v>
      </c>
      <c r="AL6885">
        <v>1</v>
      </c>
      <c r="AM6885" t="s">
        <v>97</v>
      </c>
      <c r="AN6885" t="s">
        <v>278</v>
      </c>
      <c r="AO6885">
        <v>-3</v>
      </c>
      <c r="AP6885" t="s">
        <v>945</v>
      </c>
      <c r="AQ6885" s="1">
        <v>26597</v>
      </c>
      <c r="AR6885">
        <v>440</v>
      </c>
      <c r="AS6885">
        <v>90975960213</v>
      </c>
      <c r="AT6885">
        <v>2</v>
      </c>
      <c r="AU6885" t="s">
        <v>118</v>
      </c>
      <c r="AV6885">
        <v>6</v>
      </c>
      <c r="AW6885" t="s">
        <v>268</v>
      </c>
      <c r="AX6885">
        <v>3</v>
      </c>
      <c r="AY6885" t="s">
        <v>101</v>
      </c>
      <c r="AZ6885">
        <v>1</v>
      </c>
      <c r="BA6885" t="s">
        <v>102</v>
      </c>
      <c r="BB6885">
        <v>703</v>
      </c>
      <c r="BC6885" t="s">
        <v>804</v>
      </c>
      <c r="BD6885">
        <v>10803906</v>
      </c>
      <c r="BE6885">
        <v>4</v>
      </c>
      <c r="BF6885" t="s">
        <v>104</v>
      </c>
      <c r="BG6885" t="s">
        <v>109</v>
      </c>
      <c r="BH6885" t="s">
        <v>105</v>
      </c>
      <c r="BI6885">
        <v>3228022016</v>
      </c>
      <c r="BJ6885">
        <v>1302320166130013</v>
      </c>
      <c r="BK6885">
        <v>2</v>
      </c>
      <c r="BL6885" t="s">
        <v>91</v>
      </c>
      <c r="BM6885">
        <v>2</v>
      </c>
      <c r="BN6885" t="s">
        <v>91</v>
      </c>
      <c r="BO6885" t="s">
        <v>106</v>
      </c>
      <c r="BP6885" t="s">
        <v>107</v>
      </c>
      <c r="BQ6885">
        <v>2</v>
      </c>
      <c r="BR6885" t="s">
        <v>108</v>
      </c>
      <c r="BS6885" t="s">
        <v>105</v>
      </c>
      <c r="BT6885" t="s">
        <v>109</v>
      </c>
      <c r="BU6885">
        <v>-1</v>
      </c>
      <c r="BV6885">
        <v>-1</v>
      </c>
      <c r="BW6885" s="3">
        <v>42594.721238425926</v>
      </c>
      <c r="BX6885" t="s">
        <v>35348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</row>
    <row r="6886" spans="1:83" x14ac:dyDescent="0.25">
      <c r="A6886" s="1">
        <v>44998</v>
      </c>
      <c r="B6886" s="2">
        <v>0.64496527777777779</v>
      </c>
      <c r="C6886">
        <v>2016</v>
      </c>
      <c r="D6886">
        <v>2</v>
      </c>
      <c r="E6886" t="s">
        <v>80</v>
      </c>
      <c r="F6886">
        <v>1</v>
      </c>
      <c r="G6886">
        <v>220</v>
      </c>
      <c r="H6886" t="s">
        <v>81</v>
      </c>
      <c r="I6886" s="1">
        <v>42645</v>
      </c>
      <c r="J6886" t="s">
        <v>82</v>
      </c>
      <c r="K6886" t="s">
        <v>121</v>
      </c>
      <c r="L6886">
        <v>66052</v>
      </c>
      <c r="M6886" t="s">
        <v>16406</v>
      </c>
      <c r="N6886">
        <v>11</v>
      </c>
      <c r="O6886" t="s">
        <v>85</v>
      </c>
      <c r="P6886">
        <v>250000062608</v>
      </c>
      <c r="Q6886">
        <v>90</v>
      </c>
      <c r="R6886" t="s">
        <v>35349</v>
      </c>
      <c r="S6886" t="s">
        <v>35350</v>
      </c>
      <c r="T6886" t="s">
        <v>88</v>
      </c>
      <c r="U6886">
        <v>29021415801</v>
      </c>
      <c r="V6886" t="s">
        <v>89</v>
      </c>
      <c r="W6886">
        <v>12</v>
      </c>
      <c r="X6886" t="s">
        <v>90</v>
      </c>
      <c r="Y6886">
        <v>2</v>
      </c>
      <c r="Z6886" t="s">
        <v>91</v>
      </c>
      <c r="AA6886" t="s">
        <v>92</v>
      </c>
      <c r="AB6886">
        <v>90</v>
      </c>
      <c r="AC6886" t="s">
        <v>263</v>
      </c>
      <c r="AD6886" t="s">
        <v>264</v>
      </c>
      <c r="AE6886">
        <v>-1</v>
      </c>
      <c r="AF6886" t="s">
        <v>88</v>
      </c>
      <c r="AG6886" t="s">
        <v>88</v>
      </c>
      <c r="AH6886" t="s">
        <v>88</v>
      </c>
      <c r="AI6886">
        <v>250000004167</v>
      </c>
      <c r="AJ6886" t="s">
        <v>35351</v>
      </c>
      <c r="AK6886" t="s">
        <v>35352</v>
      </c>
      <c r="AL6886">
        <v>1</v>
      </c>
      <c r="AM6886" t="s">
        <v>97</v>
      </c>
      <c r="AN6886" t="s">
        <v>121</v>
      </c>
      <c r="AO6886">
        <v>-3</v>
      </c>
      <c r="AP6886" t="s">
        <v>16406</v>
      </c>
      <c r="AQ6886" s="1">
        <v>29518</v>
      </c>
      <c r="AR6886">
        <v>360</v>
      </c>
      <c r="AS6886">
        <v>271718470116</v>
      </c>
      <c r="AT6886">
        <v>4</v>
      </c>
      <c r="AU6886" t="s">
        <v>99</v>
      </c>
      <c r="AV6886">
        <v>8</v>
      </c>
      <c r="AW6886" t="s">
        <v>100</v>
      </c>
      <c r="AX6886">
        <v>3</v>
      </c>
      <c r="AY6886" t="s">
        <v>101</v>
      </c>
      <c r="AZ6886">
        <v>1</v>
      </c>
      <c r="BA6886" t="s">
        <v>102</v>
      </c>
      <c r="BB6886">
        <v>132</v>
      </c>
      <c r="BC6886" t="s">
        <v>2741</v>
      </c>
      <c r="BD6886">
        <v>10803906</v>
      </c>
      <c r="BE6886">
        <v>4</v>
      </c>
      <c r="BF6886" t="s">
        <v>104</v>
      </c>
      <c r="BG6886" t="s">
        <v>109</v>
      </c>
      <c r="BH6886" t="s">
        <v>105</v>
      </c>
      <c r="BI6886">
        <v>2272152016</v>
      </c>
      <c r="BJ6886">
        <v>6172120166260016</v>
      </c>
      <c r="BK6886">
        <v>2</v>
      </c>
      <c r="BL6886" t="s">
        <v>91</v>
      </c>
      <c r="BM6886">
        <v>2</v>
      </c>
      <c r="BN6886" t="s">
        <v>91</v>
      </c>
      <c r="BO6886" t="s">
        <v>106</v>
      </c>
      <c r="BP6886" t="s">
        <v>107</v>
      </c>
      <c r="BQ6886">
        <v>2</v>
      </c>
      <c r="BR6886" t="s">
        <v>108</v>
      </c>
      <c r="BS6886" t="s">
        <v>105</v>
      </c>
      <c r="BT6886" t="s">
        <v>109</v>
      </c>
      <c r="BU6886">
        <v>-1</v>
      </c>
      <c r="BV6886">
        <v>-1</v>
      </c>
      <c r="BW6886" s="3">
        <v>42596.585925925923</v>
      </c>
      <c r="BX6886" t="s">
        <v>35353</v>
      </c>
      <c r="BY6886">
        <v>0</v>
      </c>
      <c r="BZ6886">
        <v>1</v>
      </c>
      <c r="CA6886">
        <v>0</v>
      </c>
      <c r="CB6886">
        <v>0</v>
      </c>
      <c r="CC6886">
        <v>0</v>
      </c>
      <c r="CD6886">
        <v>0</v>
      </c>
      <c r="CE6886">
        <v>0</v>
      </c>
    </row>
    <row r="6887" spans="1:83" x14ac:dyDescent="0.25">
      <c r="A6887" s="1">
        <v>44998</v>
      </c>
      <c r="B6887" s="2">
        <v>0.64496527777777779</v>
      </c>
      <c r="C6887">
        <v>2016</v>
      </c>
      <c r="D6887">
        <v>2</v>
      </c>
      <c r="E6887" t="s">
        <v>80</v>
      </c>
      <c r="F6887">
        <v>1</v>
      </c>
      <c r="G6887">
        <v>220</v>
      </c>
      <c r="H6887" t="s">
        <v>81</v>
      </c>
      <c r="I6887" s="1">
        <v>42645</v>
      </c>
      <c r="J6887" t="s">
        <v>82</v>
      </c>
      <c r="K6887" t="s">
        <v>139</v>
      </c>
      <c r="L6887">
        <v>4324</v>
      </c>
      <c r="M6887" t="s">
        <v>32969</v>
      </c>
      <c r="N6887">
        <v>11</v>
      </c>
      <c r="O6887" t="s">
        <v>85</v>
      </c>
      <c r="P6887">
        <v>140000006849</v>
      </c>
      <c r="Q6887">
        <v>25</v>
      </c>
      <c r="R6887" t="s">
        <v>35354</v>
      </c>
      <c r="S6887" t="s">
        <v>35355</v>
      </c>
      <c r="T6887" t="s">
        <v>88</v>
      </c>
      <c r="U6887">
        <v>25366203368</v>
      </c>
      <c r="V6887" t="s">
        <v>89</v>
      </c>
      <c r="W6887">
        <v>12</v>
      </c>
      <c r="X6887" t="s">
        <v>90</v>
      </c>
      <c r="Y6887">
        <v>2</v>
      </c>
      <c r="Z6887" t="s">
        <v>91</v>
      </c>
      <c r="AA6887" t="s">
        <v>92</v>
      </c>
      <c r="AB6887">
        <v>25</v>
      </c>
      <c r="AC6887" t="s">
        <v>230</v>
      </c>
      <c r="AD6887" t="s">
        <v>231</v>
      </c>
      <c r="AE6887">
        <v>-1</v>
      </c>
      <c r="AF6887" t="s">
        <v>88</v>
      </c>
      <c r="AG6887" t="s">
        <v>88</v>
      </c>
      <c r="AH6887" t="s">
        <v>88</v>
      </c>
      <c r="AI6887">
        <v>140000000636</v>
      </c>
      <c r="AJ6887" t="s">
        <v>1362</v>
      </c>
      <c r="AK6887" t="s">
        <v>35356</v>
      </c>
      <c r="AL6887">
        <v>1</v>
      </c>
      <c r="AM6887" t="s">
        <v>97</v>
      </c>
      <c r="AN6887" t="s">
        <v>83</v>
      </c>
      <c r="AO6887">
        <v>-3</v>
      </c>
      <c r="AP6887" t="s">
        <v>4524</v>
      </c>
      <c r="AQ6887" s="1">
        <v>23535</v>
      </c>
      <c r="AR6887">
        <v>520</v>
      </c>
      <c r="AS6887">
        <v>16214231341</v>
      </c>
      <c r="AT6887">
        <v>4</v>
      </c>
      <c r="AU6887" t="s">
        <v>99</v>
      </c>
      <c r="AV6887">
        <v>8</v>
      </c>
      <c r="AW6887" t="s">
        <v>100</v>
      </c>
      <c r="AX6887">
        <v>1</v>
      </c>
      <c r="AY6887" t="s">
        <v>149</v>
      </c>
      <c r="AZ6887">
        <v>3</v>
      </c>
      <c r="BA6887" t="s">
        <v>150</v>
      </c>
      <c r="BB6887">
        <v>298</v>
      </c>
      <c r="BC6887" t="s">
        <v>553</v>
      </c>
      <c r="BD6887">
        <v>24377783</v>
      </c>
      <c r="BE6887">
        <v>1</v>
      </c>
      <c r="BF6887" t="s">
        <v>163</v>
      </c>
      <c r="BG6887" t="s">
        <v>109</v>
      </c>
      <c r="BH6887" t="s">
        <v>105</v>
      </c>
      <c r="BI6887">
        <v>468852016</v>
      </c>
      <c r="BJ6887">
        <v>917720166140084</v>
      </c>
      <c r="BK6887">
        <v>2</v>
      </c>
      <c r="BL6887" t="s">
        <v>91</v>
      </c>
      <c r="BM6887">
        <v>2</v>
      </c>
      <c r="BN6887" t="s">
        <v>91</v>
      </c>
      <c r="BO6887" t="s">
        <v>106</v>
      </c>
      <c r="BP6887" t="s">
        <v>107</v>
      </c>
      <c r="BQ6887">
        <v>2</v>
      </c>
      <c r="BR6887" t="s">
        <v>108</v>
      </c>
      <c r="BS6887" t="s">
        <v>105</v>
      </c>
      <c r="BT6887" t="s">
        <v>109</v>
      </c>
      <c r="BU6887">
        <v>-1</v>
      </c>
      <c r="BV6887">
        <v>-1</v>
      </c>
      <c r="BW6887" s="3">
        <v>42597.491493055553</v>
      </c>
      <c r="BX6887" t="s">
        <v>35357</v>
      </c>
      <c r="BY6887">
        <v>0</v>
      </c>
      <c r="BZ6887">
        <v>2</v>
      </c>
      <c r="CA6887">
        <v>0</v>
      </c>
      <c r="CB6887">
        <v>0</v>
      </c>
      <c r="CC6887">
        <v>0</v>
      </c>
      <c r="CD6887">
        <v>0</v>
      </c>
      <c r="CE6887">
        <v>0</v>
      </c>
    </row>
    <row r="6888" spans="1:83" x14ac:dyDescent="0.25">
      <c r="A6888" s="1">
        <v>44998</v>
      </c>
      <c r="B6888" s="2">
        <v>0.64496527777777779</v>
      </c>
      <c r="C6888">
        <v>2016</v>
      </c>
      <c r="D6888">
        <v>2</v>
      </c>
      <c r="E6888" t="s">
        <v>80</v>
      </c>
      <c r="F6888">
        <v>1</v>
      </c>
      <c r="G6888">
        <v>220</v>
      </c>
      <c r="H6888" t="s">
        <v>81</v>
      </c>
      <c r="I6888" s="1">
        <v>42645</v>
      </c>
      <c r="J6888" t="s">
        <v>82</v>
      </c>
      <c r="K6888" t="s">
        <v>278</v>
      </c>
      <c r="L6888">
        <v>53619</v>
      </c>
      <c r="M6888" t="s">
        <v>34448</v>
      </c>
      <c r="N6888">
        <v>11</v>
      </c>
      <c r="O6888" t="s">
        <v>85</v>
      </c>
      <c r="P6888">
        <v>130000067977</v>
      </c>
      <c r="Q6888">
        <v>45</v>
      </c>
      <c r="R6888" t="s">
        <v>35358</v>
      </c>
      <c r="S6888" t="s">
        <v>35359</v>
      </c>
      <c r="T6888" t="s">
        <v>88</v>
      </c>
      <c r="U6888">
        <v>12312681668</v>
      </c>
      <c r="V6888" t="s">
        <v>89</v>
      </c>
      <c r="W6888">
        <v>3</v>
      </c>
      <c r="X6888" t="s">
        <v>282</v>
      </c>
      <c r="Y6888">
        <v>14</v>
      </c>
      <c r="Z6888" t="s">
        <v>283</v>
      </c>
      <c r="AA6888" t="s">
        <v>125</v>
      </c>
      <c r="AB6888">
        <v>45</v>
      </c>
      <c r="AC6888" t="s">
        <v>221</v>
      </c>
      <c r="AD6888" t="s">
        <v>222</v>
      </c>
      <c r="AE6888">
        <v>-1</v>
      </c>
      <c r="AF6888" t="s">
        <v>88</v>
      </c>
      <c r="AG6888" t="s">
        <v>88</v>
      </c>
      <c r="AH6888" t="s">
        <v>88</v>
      </c>
      <c r="AI6888">
        <v>130000005042</v>
      </c>
      <c r="AJ6888" t="s">
        <v>125</v>
      </c>
      <c r="AK6888" t="s">
        <v>221</v>
      </c>
      <c r="AL6888">
        <v>1</v>
      </c>
      <c r="AM6888" t="s">
        <v>97</v>
      </c>
      <c r="AN6888" t="s">
        <v>278</v>
      </c>
      <c r="AO6888">
        <v>-3</v>
      </c>
      <c r="AP6888" t="s">
        <v>34448</v>
      </c>
      <c r="AQ6888" s="1">
        <v>19249</v>
      </c>
      <c r="AR6888">
        <v>640</v>
      </c>
      <c r="AS6888">
        <v>71639800221</v>
      </c>
      <c r="AT6888">
        <v>2</v>
      </c>
      <c r="AU6888" t="s">
        <v>118</v>
      </c>
      <c r="AV6888">
        <v>8</v>
      </c>
      <c r="AW6888" t="s">
        <v>100</v>
      </c>
      <c r="AX6888">
        <v>3</v>
      </c>
      <c r="AY6888" t="s">
        <v>101</v>
      </c>
      <c r="AZ6888">
        <v>1</v>
      </c>
      <c r="BA6888" t="s">
        <v>102</v>
      </c>
      <c r="BB6888">
        <v>257</v>
      </c>
      <c r="BC6888" t="s">
        <v>205</v>
      </c>
      <c r="BD6888">
        <v>10803906</v>
      </c>
      <c r="BE6888">
        <v>4</v>
      </c>
      <c r="BF6888" t="s">
        <v>104</v>
      </c>
      <c r="BG6888" t="s">
        <v>109</v>
      </c>
      <c r="BH6888" t="s">
        <v>105</v>
      </c>
      <c r="BI6888">
        <v>3672672016</v>
      </c>
      <c r="BJ6888">
        <v>4072720166130017</v>
      </c>
      <c r="BK6888">
        <v>4</v>
      </c>
      <c r="BL6888" t="s">
        <v>287</v>
      </c>
      <c r="BM6888">
        <v>4</v>
      </c>
      <c r="BN6888" t="s">
        <v>287</v>
      </c>
      <c r="BO6888" t="s">
        <v>106</v>
      </c>
      <c r="BP6888" t="s">
        <v>345</v>
      </c>
      <c r="BQ6888">
        <v>14</v>
      </c>
      <c r="BR6888" t="s">
        <v>289</v>
      </c>
      <c r="BS6888" t="s">
        <v>105</v>
      </c>
      <c r="BT6888" t="s">
        <v>109</v>
      </c>
      <c r="BU6888">
        <v>-1</v>
      </c>
      <c r="BV6888">
        <v>-1</v>
      </c>
      <c r="BW6888" s="3">
        <v>42597.650601851848</v>
      </c>
      <c r="BX6888" t="s">
        <v>3536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</row>
    <row r="6889" spans="1:83" x14ac:dyDescent="0.25">
      <c r="A6889" s="1">
        <v>44998</v>
      </c>
      <c r="B6889" s="2">
        <v>0.64496527777777779</v>
      </c>
      <c r="C6889">
        <v>2016</v>
      </c>
      <c r="D6889">
        <v>2</v>
      </c>
      <c r="E6889" t="s">
        <v>80</v>
      </c>
      <c r="F6889">
        <v>1</v>
      </c>
      <c r="G6889">
        <v>220</v>
      </c>
      <c r="H6889" t="s">
        <v>81</v>
      </c>
      <c r="I6889" s="1">
        <v>42645</v>
      </c>
      <c r="J6889" t="s">
        <v>82</v>
      </c>
      <c r="K6889" t="s">
        <v>121</v>
      </c>
      <c r="L6889">
        <v>61638</v>
      </c>
      <c r="M6889" t="s">
        <v>7183</v>
      </c>
      <c r="N6889">
        <v>11</v>
      </c>
      <c r="O6889" t="s">
        <v>85</v>
      </c>
      <c r="P6889">
        <v>250000023100</v>
      </c>
      <c r="Q6889">
        <v>40</v>
      </c>
      <c r="R6889" t="s">
        <v>35361</v>
      </c>
      <c r="S6889" t="s">
        <v>35362</v>
      </c>
      <c r="T6889" t="s">
        <v>88</v>
      </c>
      <c r="U6889">
        <v>7143011835</v>
      </c>
      <c r="V6889" t="s">
        <v>89</v>
      </c>
      <c r="W6889">
        <v>12</v>
      </c>
      <c r="X6889" t="s">
        <v>90</v>
      </c>
      <c r="Y6889">
        <v>2</v>
      </c>
      <c r="Z6889" t="s">
        <v>91</v>
      </c>
      <c r="AA6889" t="s">
        <v>92</v>
      </c>
      <c r="AB6889">
        <v>40</v>
      </c>
      <c r="AC6889" t="s">
        <v>114</v>
      </c>
      <c r="AD6889" t="s">
        <v>115</v>
      </c>
      <c r="AE6889">
        <v>-1</v>
      </c>
      <c r="AF6889" t="s">
        <v>88</v>
      </c>
      <c r="AG6889" t="s">
        <v>88</v>
      </c>
      <c r="AH6889" t="s">
        <v>88</v>
      </c>
      <c r="AI6889">
        <v>250000001392</v>
      </c>
      <c r="AJ6889" t="s">
        <v>1311</v>
      </c>
      <c r="AK6889" t="s">
        <v>35363</v>
      </c>
      <c r="AL6889">
        <v>1</v>
      </c>
      <c r="AM6889" t="s">
        <v>97</v>
      </c>
      <c r="AN6889" t="s">
        <v>121</v>
      </c>
      <c r="AO6889">
        <v>-3</v>
      </c>
      <c r="AP6889" t="s">
        <v>15907</v>
      </c>
      <c r="AQ6889" s="1">
        <v>23156</v>
      </c>
      <c r="AR6889">
        <v>530</v>
      </c>
      <c r="AS6889">
        <v>57219230116</v>
      </c>
      <c r="AT6889">
        <v>2</v>
      </c>
      <c r="AU6889" t="s">
        <v>118</v>
      </c>
      <c r="AV6889">
        <v>8</v>
      </c>
      <c r="AW6889" t="s">
        <v>100</v>
      </c>
      <c r="AX6889">
        <v>3</v>
      </c>
      <c r="AY6889" t="s">
        <v>101</v>
      </c>
      <c r="AZ6889">
        <v>1</v>
      </c>
      <c r="BA6889" t="s">
        <v>102</v>
      </c>
      <c r="BB6889">
        <v>125</v>
      </c>
      <c r="BC6889" t="s">
        <v>174</v>
      </c>
      <c r="BD6889">
        <v>224108747</v>
      </c>
      <c r="BE6889">
        <v>4</v>
      </c>
      <c r="BF6889" t="s">
        <v>104</v>
      </c>
      <c r="BG6889" t="s">
        <v>109</v>
      </c>
      <c r="BH6889" t="s">
        <v>105</v>
      </c>
      <c r="BI6889">
        <v>1746112016</v>
      </c>
      <c r="BJ6889">
        <v>2093920166260013</v>
      </c>
      <c r="BK6889">
        <v>2</v>
      </c>
      <c r="BL6889" t="s">
        <v>91</v>
      </c>
      <c r="BM6889">
        <v>2</v>
      </c>
      <c r="BN6889" t="s">
        <v>91</v>
      </c>
      <c r="BO6889" t="s">
        <v>106</v>
      </c>
      <c r="BP6889" t="s">
        <v>107</v>
      </c>
      <c r="BQ6889">
        <v>2</v>
      </c>
      <c r="BR6889" t="s">
        <v>108</v>
      </c>
      <c r="BS6889" t="s">
        <v>105</v>
      </c>
      <c r="BT6889" t="s">
        <v>109</v>
      </c>
      <c r="BU6889">
        <v>-1</v>
      </c>
      <c r="BV6889">
        <v>-1</v>
      </c>
      <c r="BW6889" s="3">
        <v>42592.803460648145</v>
      </c>
      <c r="BX6889" t="s">
        <v>35364</v>
      </c>
      <c r="BY6889">
        <v>0</v>
      </c>
      <c r="BZ6889">
        <v>7</v>
      </c>
      <c r="CA6889">
        <v>0</v>
      </c>
      <c r="CB6889">
        <v>0</v>
      </c>
      <c r="CC6889">
        <v>0</v>
      </c>
      <c r="CD6889">
        <v>0</v>
      </c>
      <c r="CE6889">
        <v>0</v>
      </c>
    </row>
    <row r="6890" spans="1:83" x14ac:dyDescent="0.25">
      <c r="A6890" s="1">
        <v>44998</v>
      </c>
      <c r="B6890" s="2">
        <v>0.64496527777777779</v>
      </c>
      <c r="C6890">
        <v>2016</v>
      </c>
      <c r="D6890">
        <v>2</v>
      </c>
      <c r="E6890" t="s">
        <v>80</v>
      </c>
      <c r="F6890">
        <v>1</v>
      </c>
      <c r="G6890">
        <v>220</v>
      </c>
      <c r="H6890" t="s">
        <v>81</v>
      </c>
      <c r="I6890" s="1">
        <v>42645</v>
      </c>
      <c r="J6890" t="s">
        <v>82</v>
      </c>
      <c r="K6890" t="s">
        <v>508</v>
      </c>
      <c r="L6890">
        <v>73130</v>
      </c>
      <c r="M6890" t="s">
        <v>35365</v>
      </c>
      <c r="N6890">
        <v>11</v>
      </c>
      <c r="O6890" t="s">
        <v>85</v>
      </c>
      <c r="P6890">
        <v>270000000783</v>
      </c>
      <c r="Q6890">
        <v>77</v>
      </c>
      <c r="R6890" t="s">
        <v>35366</v>
      </c>
      <c r="S6890" t="s">
        <v>35367</v>
      </c>
      <c r="T6890" t="s">
        <v>88</v>
      </c>
      <c r="U6890">
        <v>73792977087</v>
      </c>
      <c r="V6890" t="s">
        <v>89</v>
      </c>
      <c r="W6890">
        <v>12</v>
      </c>
      <c r="X6890" t="s">
        <v>90</v>
      </c>
      <c r="Y6890">
        <v>2</v>
      </c>
      <c r="Z6890" t="s">
        <v>91</v>
      </c>
      <c r="AA6890" t="s">
        <v>92</v>
      </c>
      <c r="AB6890">
        <v>77</v>
      </c>
      <c r="AC6890" t="s">
        <v>169</v>
      </c>
      <c r="AD6890" t="s">
        <v>170</v>
      </c>
      <c r="AE6890">
        <v>-1</v>
      </c>
      <c r="AF6890" t="s">
        <v>88</v>
      </c>
      <c r="AG6890" t="s">
        <v>88</v>
      </c>
      <c r="AH6890" t="s">
        <v>88</v>
      </c>
      <c r="AI6890">
        <v>270000000062</v>
      </c>
      <c r="AJ6890" t="s">
        <v>35368</v>
      </c>
      <c r="AK6890" t="s">
        <v>35369</v>
      </c>
      <c r="AL6890">
        <v>1</v>
      </c>
      <c r="AM6890" t="s">
        <v>97</v>
      </c>
      <c r="AN6890" t="s">
        <v>165</v>
      </c>
      <c r="AO6890">
        <v>-3</v>
      </c>
      <c r="AP6890" t="s">
        <v>581</v>
      </c>
      <c r="AQ6890" s="1">
        <v>26044</v>
      </c>
      <c r="AR6890">
        <v>450</v>
      </c>
      <c r="AS6890">
        <v>56971620418</v>
      </c>
      <c r="AT6890">
        <v>2</v>
      </c>
      <c r="AU6890" t="s">
        <v>118</v>
      </c>
      <c r="AV6890">
        <v>6</v>
      </c>
      <c r="AW6890" t="s">
        <v>268</v>
      </c>
      <c r="AX6890">
        <v>3</v>
      </c>
      <c r="AY6890" t="s">
        <v>101</v>
      </c>
      <c r="AZ6890">
        <v>1</v>
      </c>
      <c r="BA6890" t="s">
        <v>102</v>
      </c>
      <c r="BB6890">
        <v>278</v>
      </c>
      <c r="BC6890" t="s">
        <v>136</v>
      </c>
      <c r="BD6890">
        <v>10803906</v>
      </c>
      <c r="BE6890">
        <v>1</v>
      </c>
      <c r="BF6890" t="s">
        <v>163</v>
      </c>
      <c r="BG6890" t="s">
        <v>109</v>
      </c>
      <c r="BH6890" t="s">
        <v>105</v>
      </c>
      <c r="BI6890">
        <v>186412016</v>
      </c>
      <c r="BJ6890">
        <v>581620166270023</v>
      </c>
      <c r="BK6890">
        <v>2</v>
      </c>
      <c r="BL6890" t="s">
        <v>91</v>
      </c>
      <c r="BM6890">
        <v>2</v>
      </c>
      <c r="BN6890" t="s">
        <v>91</v>
      </c>
      <c r="BO6890" t="s">
        <v>106</v>
      </c>
      <c r="BP6890" t="s">
        <v>107</v>
      </c>
      <c r="BQ6890">
        <v>2</v>
      </c>
      <c r="BR6890" t="s">
        <v>108</v>
      </c>
      <c r="BS6890" t="s">
        <v>105</v>
      </c>
      <c r="BT6890" t="s">
        <v>109</v>
      </c>
      <c r="BU6890">
        <v>-1</v>
      </c>
      <c r="BV6890">
        <v>-1</v>
      </c>
      <c r="BW6890" s="3">
        <v>42584.709050925929</v>
      </c>
      <c r="BX6890" t="s">
        <v>3537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</row>
    <row r="6891" spans="1:83" x14ac:dyDescent="0.25">
      <c r="A6891" s="1">
        <v>44998</v>
      </c>
      <c r="B6891" s="2">
        <v>0.64496527777777779</v>
      </c>
      <c r="C6891">
        <v>2016</v>
      </c>
      <c r="D6891">
        <v>2</v>
      </c>
      <c r="E6891" t="s">
        <v>80</v>
      </c>
      <c r="F6891">
        <v>1</v>
      </c>
      <c r="G6891">
        <v>220</v>
      </c>
      <c r="H6891" t="s">
        <v>81</v>
      </c>
      <c r="I6891" s="1">
        <v>42645</v>
      </c>
      <c r="J6891" t="s">
        <v>82</v>
      </c>
      <c r="K6891" t="s">
        <v>534</v>
      </c>
      <c r="L6891">
        <v>17612</v>
      </c>
      <c r="M6891" t="s">
        <v>1902</v>
      </c>
      <c r="N6891">
        <v>11</v>
      </c>
      <c r="O6891" t="s">
        <v>85</v>
      </c>
      <c r="P6891">
        <v>200000011416</v>
      </c>
      <c r="Q6891">
        <v>18</v>
      </c>
      <c r="R6891" t="s">
        <v>35371</v>
      </c>
      <c r="S6891" t="s">
        <v>35372</v>
      </c>
      <c r="T6891" t="s">
        <v>88</v>
      </c>
      <c r="U6891">
        <v>6882829462</v>
      </c>
      <c r="V6891" t="s">
        <v>89</v>
      </c>
      <c r="W6891">
        <v>12</v>
      </c>
      <c r="X6891" t="s">
        <v>90</v>
      </c>
      <c r="Y6891">
        <v>2</v>
      </c>
      <c r="Z6891" t="s">
        <v>91</v>
      </c>
      <c r="AA6891" t="s">
        <v>125</v>
      </c>
      <c r="AB6891">
        <v>18</v>
      </c>
      <c r="AC6891" t="s">
        <v>310</v>
      </c>
      <c r="AD6891" t="s">
        <v>311</v>
      </c>
      <c r="AE6891">
        <v>-1</v>
      </c>
      <c r="AF6891" t="s">
        <v>88</v>
      </c>
      <c r="AG6891" t="s">
        <v>88</v>
      </c>
      <c r="AH6891" t="s">
        <v>88</v>
      </c>
      <c r="AI6891">
        <v>200000000876</v>
      </c>
      <c r="AJ6891" t="s">
        <v>125</v>
      </c>
      <c r="AK6891" t="s">
        <v>310</v>
      </c>
      <c r="AL6891">
        <v>1</v>
      </c>
      <c r="AM6891" t="s">
        <v>97</v>
      </c>
      <c r="AN6891" t="s">
        <v>534</v>
      </c>
      <c r="AO6891">
        <v>-3</v>
      </c>
      <c r="AP6891" t="s">
        <v>23704</v>
      </c>
      <c r="AQ6891" s="1">
        <v>32077</v>
      </c>
      <c r="AR6891">
        <v>290</v>
      </c>
      <c r="AS6891">
        <v>25000101619</v>
      </c>
      <c r="AT6891">
        <v>2</v>
      </c>
      <c r="AU6891" t="s">
        <v>118</v>
      </c>
      <c r="AV6891">
        <v>7</v>
      </c>
      <c r="AW6891" t="s">
        <v>204</v>
      </c>
      <c r="AX6891">
        <v>1</v>
      </c>
      <c r="AY6891" t="s">
        <v>149</v>
      </c>
      <c r="AZ6891">
        <v>1</v>
      </c>
      <c r="BA6891" t="s">
        <v>102</v>
      </c>
      <c r="BB6891">
        <v>297</v>
      </c>
      <c r="BC6891" t="s">
        <v>621</v>
      </c>
      <c r="BD6891">
        <v>549029393</v>
      </c>
      <c r="BE6891">
        <v>4</v>
      </c>
      <c r="BF6891" t="s">
        <v>104</v>
      </c>
      <c r="BG6891" t="s">
        <v>109</v>
      </c>
      <c r="BH6891" t="s">
        <v>109</v>
      </c>
      <c r="BI6891">
        <v>390992016</v>
      </c>
      <c r="BJ6891">
        <v>786820166200001</v>
      </c>
      <c r="BK6891">
        <v>2</v>
      </c>
      <c r="BL6891" t="s">
        <v>91</v>
      </c>
      <c r="BM6891">
        <v>2</v>
      </c>
      <c r="BN6891" t="s">
        <v>91</v>
      </c>
      <c r="BO6891" t="s">
        <v>106</v>
      </c>
      <c r="BP6891" t="s">
        <v>107</v>
      </c>
      <c r="BQ6891">
        <v>2</v>
      </c>
      <c r="BR6891" t="s">
        <v>108</v>
      </c>
      <c r="BS6891" t="s">
        <v>105</v>
      </c>
      <c r="BT6891" t="s">
        <v>109</v>
      </c>
      <c r="BU6891">
        <v>-1</v>
      </c>
      <c r="BV6891">
        <v>-1</v>
      </c>
      <c r="BW6891" s="3">
        <v>42600.670219907406</v>
      </c>
      <c r="BX6891" t="s">
        <v>35373</v>
      </c>
      <c r="BY6891">
        <v>0</v>
      </c>
      <c r="BZ6891">
        <v>2</v>
      </c>
      <c r="CA6891">
        <v>1</v>
      </c>
      <c r="CB6891">
        <v>0</v>
      </c>
      <c r="CC6891">
        <v>0</v>
      </c>
      <c r="CD6891">
        <v>0</v>
      </c>
      <c r="CE6891">
        <v>0</v>
      </c>
    </row>
    <row r="6892" spans="1:83" x14ac:dyDescent="0.25">
      <c r="A6892" s="1">
        <v>44998</v>
      </c>
      <c r="B6892" s="2">
        <v>0.64496527777777779</v>
      </c>
      <c r="C6892">
        <v>2016</v>
      </c>
      <c r="D6892">
        <v>2</v>
      </c>
      <c r="E6892" t="s">
        <v>80</v>
      </c>
      <c r="F6892">
        <v>1</v>
      </c>
      <c r="G6892">
        <v>220</v>
      </c>
      <c r="H6892" t="s">
        <v>81</v>
      </c>
      <c r="I6892" s="1">
        <v>42645</v>
      </c>
      <c r="J6892" t="s">
        <v>82</v>
      </c>
      <c r="K6892" t="s">
        <v>83</v>
      </c>
      <c r="L6892">
        <v>7595</v>
      </c>
      <c r="M6892" t="s">
        <v>98</v>
      </c>
      <c r="N6892">
        <v>11</v>
      </c>
      <c r="O6892" t="s">
        <v>85</v>
      </c>
      <c r="P6892">
        <v>100000005252</v>
      </c>
      <c r="Q6892">
        <v>40</v>
      </c>
      <c r="R6892" t="s">
        <v>35374</v>
      </c>
      <c r="S6892" t="s">
        <v>35375</v>
      </c>
      <c r="T6892" t="s">
        <v>88</v>
      </c>
      <c r="U6892">
        <v>9303931718</v>
      </c>
      <c r="V6892" t="s">
        <v>89</v>
      </c>
      <c r="W6892">
        <v>12</v>
      </c>
      <c r="X6892" t="s">
        <v>90</v>
      </c>
      <c r="Y6892">
        <v>2</v>
      </c>
      <c r="Z6892" t="s">
        <v>91</v>
      </c>
      <c r="AA6892" t="s">
        <v>92</v>
      </c>
      <c r="AB6892">
        <v>40</v>
      </c>
      <c r="AC6892" t="s">
        <v>114</v>
      </c>
      <c r="AD6892" t="s">
        <v>115</v>
      </c>
      <c r="AE6892">
        <v>-1</v>
      </c>
      <c r="AF6892" t="s">
        <v>88</v>
      </c>
      <c r="AG6892" t="s">
        <v>88</v>
      </c>
      <c r="AH6892" t="s">
        <v>88</v>
      </c>
      <c r="AI6892">
        <v>100000000402</v>
      </c>
      <c r="AJ6892" t="s">
        <v>24695</v>
      </c>
      <c r="AK6892" t="s">
        <v>22012</v>
      </c>
      <c r="AL6892">
        <v>1</v>
      </c>
      <c r="AM6892" t="s">
        <v>97</v>
      </c>
      <c r="AN6892" t="s">
        <v>644</v>
      </c>
      <c r="AO6892">
        <v>-3</v>
      </c>
      <c r="AP6892" t="s">
        <v>19506</v>
      </c>
      <c r="AQ6892" s="1">
        <v>29756</v>
      </c>
      <c r="AR6892">
        <v>350</v>
      </c>
      <c r="AS6892">
        <v>110951030345</v>
      </c>
      <c r="AT6892">
        <v>2</v>
      </c>
      <c r="AU6892" t="s">
        <v>118</v>
      </c>
      <c r="AV6892">
        <v>5</v>
      </c>
      <c r="AW6892" t="s">
        <v>126</v>
      </c>
      <c r="AX6892">
        <v>3</v>
      </c>
      <c r="AY6892" t="s">
        <v>101</v>
      </c>
      <c r="AZ6892">
        <v>1</v>
      </c>
      <c r="BA6892" t="s">
        <v>102</v>
      </c>
      <c r="BB6892">
        <v>257</v>
      </c>
      <c r="BC6892" t="s">
        <v>205</v>
      </c>
      <c r="BD6892">
        <v>10803906</v>
      </c>
      <c r="BE6892">
        <v>4</v>
      </c>
      <c r="BF6892" t="s">
        <v>104</v>
      </c>
      <c r="BG6892" t="s">
        <v>109</v>
      </c>
      <c r="BH6892" t="s">
        <v>105</v>
      </c>
      <c r="BI6892">
        <v>525162016</v>
      </c>
      <c r="BJ6892">
        <v>1764220166100030</v>
      </c>
      <c r="BK6892">
        <v>2</v>
      </c>
      <c r="BL6892" t="s">
        <v>91</v>
      </c>
      <c r="BM6892">
        <v>2</v>
      </c>
      <c r="BN6892" t="s">
        <v>91</v>
      </c>
      <c r="BO6892" t="s">
        <v>106</v>
      </c>
      <c r="BP6892" t="s">
        <v>107</v>
      </c>
      <c r="BQ6892">
        <v>2</v>
      </c>
      <c r="BR6892" t="s">
        <v>108</v>
      </c>
      <c r="BS6892" t="s">
        <v>105</v>
      </c>
      <c r="BT6892" t="s">
        <v>109</v>
      </c>
      <c r="BU6892">
        <v>-1</v>
      </c>
      <c r="BV6892">
        <v>-1</v>
      </c>
      <c r="BW6892" s="3">
        <v>42594.479861111111</v>
      </c>
      <c r="BX6892" t="s">
        <v>35376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</row>
    <row r="6893" spans="1:83" x14ac:dyDescent="0.25">
      <c r="A6893" s="1">
        <v>44998</v>
      </c>
      <c r="B6893" s="2">
        <v>0.64496527777777779</v>
      </c>
      <c r="C6893">
        <v>2016</v>
      </c>
      <c r="D6893">
        <v>2</v>
      </c>
      <c r="E6893" t="s">
        <v>80</v>
      </c>
      <c r="F6893">
        <v>1</v>
      </c>
      <c r="G6893">
        <v>220</v>
      </c>
      <c r="H6893" t="s">
        <v>81</v>
      </c>
      <c r="I6893" s="1">
        <v>42645</v>
      </c>
      <c r="J6893" t="s">
        <v>82</v>
      </c>
      <c r="K6893" t="s">
        <v>139</v>
      </c>
      <c r="L6893">
        <v>4391</v>
      </c>
      <c r="M6893" t="s">
        <v>796</v>
      </c>
      <c r="N6893">
        <v>11</v>
      </c>
      <c r="O6893" t="s">
        <v>85</v>
      </c>
      <c r="P6893">
        <v>140000016466</v>
      </c>
      <c r="Q6893">
        <v>45</v>
      </c>
      <c r="R6893" t="s">
        <v>35377</v>
      </c>
      <c r="S6893" t="s">
        <v>35378</v>
      </c>
      <c r="T6893" t="s">
        <v>88</v>
      </c>
      <c r="U6893">
        <v>30068606249</v>
      </c>
      <c r="V6893" t="s">
        <v>89</v>
      </c>
      <c r="W6893">
        <v>12</v>
      </c>
      <c r="X6893" t="s">
        <v>90</v>
      </c>
      <c r="Y6893">
        <v>2</v>
      </c>
      <c r="Z6893" t="s">
        <v>91</v>
      </c>
      <c r="AA6893" t="s">
        <v>92</v>
      </c>
      <c r="AB6893">
        <v>45</v>
      </c>
      <c r="AC6893" t="s">
        <v>221</v>
      </c>
      <c r="AD6893" t="s">
        <v>222</v>
      </c>
      <c r="AE6893">
        <v>-1</v>
      </c>
      <c r="AF6893" t="s">
        <v>88</v>
      </c>
      <c r="AG6893" t="s">
        <v>88</v>
      </c>
      <c r="AH6893" t="s">
        <v>88</v>
      </c>
      <c r="AI6893">
        <v>140000001297</v>
      </c>
      <c r="AJ6893" t="s">
        <v>35379</v>
      </c>
      <c r="AK6893" t="s">
        <v>35380</v>
      </c>
      <c r="AL6893">
        <v>1</v>
      </c>
      <c r="AM6893" t="s">
        <v>97</v>
      </c>
      <c r="AN6893" t="s">
        <v>139</v>
      </c>
      <c r="AO6893">
        <v>-3</v>
      </c>
      <c r="AP6893" t="s">
        <v>796</v>
      </c>
      <c r="AQ6893" s="1">
        <v>25179</v>
      </c>
      <c r="AR6893">
        <v>480</v>
      </c>
      <c r="AS6893">
        <v>17695671384</v>
      </c>
      <c r="AT6893">
        <v>2</v>
      </c>
      <c r="AU6893" t="s">
        <v>118</v>
      </c>
      <c r="AV6893">
        <v>4</v>
      </c>
      <c r="AW6893" t="s">
        <v>234</v>
      </c>
      <c r="AX6893">
        <v>9</v>
      </c>
      <c r="AY6893" t="s">
        <v>196</v>
      </c>
      <c r="AZ6893">
        <v>3</v>
      </c>
      <c r="BA6893" t="s">
        <v>150</v>
      </c>
      <c r="BB6893">
        <v>275</v>
      </c>
      <c r="BC6893" t="s">
        <v>85</v>
      </c>
      <c r="BD6893">
        <v>10803906</v>
      </c>
      <c r="BE6893">
        <v>4</v>
      </c>
      <c r="BF6893" t="s">
        <v>104</v>
      </c>
      <c r="BG6893" t="s">
        <v>105</v>
      </c>
      <c r="BH6893" t="s">
        <v>109</v>
      </c>
      <c r="BI6893">
        <v>585912016</v>
      </c>
      <c r="BJ6893">
        <v>2394320166140002</v>
      </c>
      <c r="BK6893">
        <v>2</v>
      </c>
      <c r="BL6893" t="s">
        <v>91</v>
      </c>
      <c r="BM6893">
        <v>2</v>
      </c>
      <c r="BN6893" t="s">
        <v>91</v>
      </c>
      <c r="BO6893" t="s">
        <v>106</v>
      </c>
      <c r="BP6893" t="s">
        <v>107</v>
      </c>
      <c r="BQ6893">
        <v>2</v>
      </c>
      <c r="BR6893" t="s">
        <v>108</v>
      </c>
      <c r="BS6893" t="s">
        <v>105</v>
      </c>
      <c r="BT6893" t="s">
        <v>109</v>
      </c>
      <c r="BU6893">
        <v>-1</v>
      </c>
      <c r="BV6893">
        <v>-1</v>
      </c>
      <c r="BW6893" s="3">
        <v>42598.465046296296</v>
      </c>
      <c r="BX6893" t="s">
        <v>35381</v>
      </c>
      <c r="BY6893">
        <v>0</v>
      </c>
      <c r="BZ6893">
        <v>1</v>
      </c>
      <c r="CA6893">
        <v>0</v>
      </c>
      <c r="CB6893">
        <v>0</v>
      </c>
      <c r="CC6893">
        <v>0</v>
      </c>
      <c r="CD6893">
        <v>0</v>
      </c>
      <c r="CE6893">
        <v>0</v>
      </c>
    </row>
    <row r="6894" spans="1:83" x14ac:dyDescent="0.25">
      <c r="A6894" s="1">
        <v>44998</v>
      </c>
      <c r="B6894" s="2">
        <v>0.64496527777777779</v>
      </c>
      <c r="C6894">
        <v>2016</v>
      </c>
      <c r="D6894">
        <v>2</v>
      </c>
      <c r="E6894" t="s">
        <v>80</v>
      </c>
      <c r="F6894">
        <v>1</v>
      </c>
      <c r="G6894">
        <v>220</v>
      </c>
      <c r="H6894" t="s">
        <v>81</v>
      </c>
      <c r="I6894" s="1">
        <v>42645</v>
      </c>
      <c r="J6894" t="s">
        <v>82</v>
      </c>
      <c r="K6894" t="s">
        <v>153</v>
      </c>
      <c r="L6894">
        <v>31135</v>
      </c>
      <c r="M6894" t="s">
        <v>11917</v>
      </c>
      <c r="N6894">
        <v>11</v>
      </c>
      <c r="O6894" t="s">
        <v>85</v>
      </c>
      <c r="P6894">
        <v>260000002363</v>
      </c>
      <c r="Q6894">
        <v>20</v>
      </c>
      <c r="R6894" t="s">
        <v>35382</v>
      </c>
      <c r="S6894" t="s">
        <v>35383</v>
      </c>
      <c r="T6894" t="s">
        <v>88</v>
      </c>
      <c r="U6894">
        <v>1838117474</v>
      </c>
      <c r="V6894" t="s">
        <v>89</v>
      </c>
      <c r="W6894">
        <v>12</v>
      </c>
      <c r="X6894" t="s">
        <v>90</v>
      </c>
      <c r="Y6894">
        <v>2</v>
      </c>
      <c r="Z6894" t="s">
        <v>91</v>
      </c>
      <c r="AA6894" t="s">
        <v>92</v>
      </c>
      <c r="AB6894">
        <v>20</v>
      </c>
      <c r="AC6894" t="s">
        <v>157</v>
      </c>
      <c r="AD6894" t="s">
        <v>158</v>
      </c>
      <c r="AE6894">
        <v>-1</v>
      </c>
      <c r="AF6894" t="s">
        <v>88</v>
      </c>
      <c r="AG6894" t="s">
        <v>88</v>
      </c>
      <c r="AH6894" t="s">
        <v>88</v>
      </c>
      <c r="AI6894">
        <v>260000000158</v>
      </c>
      <c r="AJ6894" t="s">
        <v>34326</v>
      </c>
      <c r="AK6894" t="s">
        <v>35384</v>
      </c>
      <c r="AL6894">
        <v>1</v>
      </c>
      <c r="AM6894" t="s">
        <v>97</v>
      </c>
      <c r="AN6894" t="s">
        <v>161</v>
      </c>
      <c r="AO6894">
        <v>-3</v>
      </c>
      <c r="AP6894" t="s">
        <v>1326</v>
      </c>
      <c r="AQ6894" s="1">
        <v>28660</v>
      </c>
      <c r="AR6894">
        <v>380</v>
      </c>
      <c r="AS6894">
        <v>23653171759</v>
      </c>
      <c r="AT6894">
        <v>2</v>
      </c>
      <c r="AU6894" t="s">
        <v>118</v>
      </c>
      <c r="AV6894">
        <v>6</v>
      </c>
      <c r="AW6894" t="s">
        <v>268</v>
      </c>
      <c r="AX6894">
        <v>9</v>
      </c>
      <c r="AY6894" t="s">
        <v>196</v>
      </c>
      <c r="AZ6894">
        <v>1</v>
      </c>
      <c r="BA6894" t="s">
        <v>102</v>
      </c>
      <c r="BB6894">
        <v>257</v>
      </c>
      <c r="BC6894" t="s">
        <v>205</v>
      </c>
      <c r="BD6894">
        <v>10803906</v>
      </c>
      <c r="BE6894">
        <v>4</v>
      </c>
      <c r="BF6894" t="s">
        <v>104</v>
      </c>
      <c r="BG6894" t="s">
        <v>109</v>
      </c>
      <c r="BH6894" t="s">
        <v>105</v>
      </c>
      <c r="BI6894">
        <v>135122016</v>
      </c>
      <c r="BJ6894">
        <v>1468120166250032</v>
      </c>
      <c r="BK6894">
        <v>2</v>
      </c>
      <c r="BL6894" t="s">
        <v>91</v>
      </c>
      <c r="BM6894">
        <v>2</v>
      </c>
      <c r="BN6894" t="s">
        <v>91</v>
      </c>
      <c r="BO6894" t="s">
        <v>106</v>
      </c>
      <c r="BP6894" t="s">
        <v>107</v>
      </c>
      <c r="BQ6894">
        <v>2</v>
      </c>
      <c r="BR6894" t="s">
        <v>108</v>
      </c>
      <c r="BS6894" t="s">
        <v>105</v>
      </c>
      <c r="BT6894" t="s">
        <v>109</v>
      </c>
      <c r="BU6894">
        <v>-1</v>
      </c>
      <c r="BV6894">
        <v>-1</v>
      </c>
      <c r="BW6894" s="3">
        <v>42594.505011574074</v>
      </c>
      <c r="BX6894" t="s">
        <v>35385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</row>
    <row r="6895" spans="1:83" x14ac:dyDescent="0.25">
      <c r="A6895" s="1">
        <v>44998</v>
      </c>
      <c r="B6895" s="2">
        <v>0.64496527777777779</v>
      </c>
      <c r="C6895">
        <v>2016</v>
      </c>
      <c r="D6895">
        <v>2</v>
      </c>
      <c r="E6895" t="s">
        <v>80</v>
      </c>
      <c r="F6895">
        <v>1</v>
      </c>
      <c r="G6895">
        <v>220</v>
      </c>
      <c r="H6895" t="s">
        <v>81</v>
      </c>
      <c r="I6895" s="1">
        <v>42645</v>
      </c>
      <c r="J6895" t="s">
        <v>82</v>
      </c>
      <c r="K6895" t="s">
        <v>207</v>
      </c>
      <c r="L6895">
        <v>36870</v>
      </c>
      <c r="M6895" t="s">
        <v>35386</v>
      </c>
      <c r="N6895">
        <v>11</v>
      </c>
      <c r="O6895" t="s">
        <v>85</v>
      </c>
      <c r="P6895">
        <v>50000023235</v>
      </c>
      <c r="Q6895">
        <v>10</v>
      </c>
      <c r="R6895" t="s">
        <v>35387</v>
      </c>
      <c r="S6895" t="s">
        <v>488</v>
      </c>
      <c r="T6895" t="s">
        <v>88</v>
      </c>
      <c r="U6895">
        <v>24815241520</v>
      </c>
      <c r="V6895" t="s">
        <v>89</v>
      </c>
      <c r="W6895">
        <v>12</v>
      </c>
      <c r="X6895" t="s">
        <v>90</v>
      </c>
      <c r="Y6895">
        <v>2</v>
      </c>
      <c r="Z6895" t="s">
        <v>91</v>
      </c>
      <c r="AA6895" t="s">
        <v>92</v>
      </c>
      <c r="AB6895">
        <v>10</v>
      </c>
      <c r="AC6895" t="s">
        <v>408</v>
      </c>
      <c r="AD6895" t="s">
        <v>409</v>
      </c>
      <c r="AE6895">
        <v>-1</v>
      </c>
      <c r="AF6895" t="s">
        <v>88</v>
      </c>
      <c r="AG6895" t="s">
        <v>88</v>
      </c>
      <c r="AH6895" t="s">
        <v>88</v>
      </c>
      <c r="AI6895">
        <v>50000001638</v>
      </c>
      <c r="AJ6895" t="s">
        <v>35388</v>
      </c>
      <c r="AK6895" t="s">
        <v>35389</v>
      </c>
      <c r="AL6895">
        <v>1</v>
      </c>
      <c r="AM6895" t="s">
        <v>97</v>
      </c>
      <c r="AN6895" t="s">
        <v>207</v>
      </c>
      <c r="AO6895">
        <v>-3</v>
      </c>
      <c r="AP6895" t="s">
        <v>35390</v>
      </c>
      <c r="AQ6895" s="1">
        <v>22260</v>
      </c>
      <c r="AR6895">
        <v>560</v>
      </c>
      <c r="AS6895">
        <v>32109630566</v>
      </c>
      <c r="AT6895">
        <v>2</v>
      </c>
      <c r="AU6895" t="s">
        <v>118</v>
      </c>
      <c r="AV6895">
        <v>8</v>
      </c>
      <c r="AW6895" t="s">
        <v>100</v>
      </c>
      <c r="AX6895">
        <v>3</v>
      </c>
      <c r="AY6895" t="s">
        <v>101</v>
      </c>
      <c r="AZ6895">
        <v>3</v>
      </c>
      <c r="BA6895" t="s">
        <v>150</v>
      </c>
      <c r="BB6895">
        <v>923</v>
      </c>
      <c r="BC6895" t="s">
        <v>420</v>
      </c>
      <c r="BD6895">
        <v>10803906</v>
      </c>
      <c r="BE6895">
        <v>1</v>
      </c>
      <c r="BF6895" t="s">
        <v>163</v>
      </c>
      <c r="BG6895" t="s">
        <v>109</v>
      </c>
      <c r="BH6895" t="s">
        <v>105</v>
      </c>
      <c r="BI6895">
        <v>977782016</v>
      </c>
      <c r="BJ6895">
        <v>1449220166050089</v>
      </c>
      <c r="BK6895">
        <v>4</v>
      </c>
      <c r="BL6895" t="s">
        <v>287</v>
      </c>
      <c r="BM6895">
        <v>4</v>
      </c>
      <c r="BN6895" t="s">
        <v>287</v>
      </c>
      <c r="BO6895" t="s">
        <v>106</v>
      </c>
      <c r="BP6895" t="s">
        <v>107</v>
      </c>
      <c r="BQ6895">
        <v>2</v>
      </c>
      <c r="BR6895" t="s">
        <v>108</v>
      </c>
      <c r="BS6895" t="s">
        <v>105</v>
      </c>
      <c r="BT6895" t="s">
        <v>109</v>
      </c>
      <c r="BU6895">
        <v>-1</v>
      </c>
      <c r="BV6895">
        <v>-1</v>
      </c>
      <c r="BW6895" s="3">
        <v>42600.436249999999</v>
      </c>
      <c r="BX6895" t="s">
        <v>35391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</row>
    <row r="6896" spans="1:83" x14ac:dyDescent="0.25">
      <c r="A6896" s="1">
        <v>44998</v>
      </c>
      <c r="B6896" s="2">
        <v>0.64496527777777779</v>
      </c>
      <c r="C6896">
        <v>2016</v>
      </c>
      <c r="D6896">
        <v>2</v>
      </c>
      <c r="E6896" t="s">
        <v>80</v>
      </c>
      <c r="F6896">
        <v>2</v>
      </c>
      <c r="G6896">
        <v>221</v>
      </c>
      <c r="H6896" t="s">
        <v>81</v>
      </c>
      <c r="I6896" s="1">
        <v>42673</v>
      </c>
      <c r="J6896" t="s">
        <v>82</v>
      </c>
      <c r="K6896" t="s">
        <v>297</v>
      </c>
      <c r="L6896">
        <v>23817</v>
      </c>
      <c r="M6896" t="s">
        <v>3473</v>
      </c>
      <c r="N6896">
        <v>11</v>
      </c>
      <c r="O6896" t="s">
        <v>85</v>
      </c>
      <c r="P6896">
        <v>170000018034</v>
      </c>
      <c r="Q6896">
        <v>45</v>
      </c>
      <c r="R6896" t="s">
        <v>35392</v>
      </c>
      <c r="S6896" t="s">
        <v>35393</v>
      </c>
      <c r="T6896" t="s">
        <v>88</v>
      </c>
      <c r="U6896">
        <v>2792979470</v>
      </c>
      <c r="V6896" t="s">
        <v>89</v>
      </c>
      <c r="W6896">
        <v>12</v>
      </c>
      <c r="X6896" t="s">
        <v>90</v>
      </c>
      <c r="Y6896">
        <v>2</v>
      </c>
      <c r="Z6896" t="s">
        <v>91</v>
      </c>
      <c r="AA6896" t="s">
        <v>92</v>
      </c>
      <c r="AB6896">
        <v>45</v>
      </c>
      <c r="AC6896" t="s">
        <v>221</v>
      </c>
      <c r="AD6896" t="s">
        <v>222</v>
      </c>
      <c r="AE6896">
        <v>-1</v>
      </c>
      <c r="AF6896" t="s">
        <v>88</v>
      </c>
      <c r="AG6896" t="s">
        <v>88</v>
      </c>
      <c r="AH6896" t="s">
        <v>88</v>
      </c>
      <c r="AI6896">
        <v>170000001142</v>
      </c>
      <c r="AJ6896" t="s">
        <v>35394</v>
      </c>
      <c r="AK6896" t="s">
        <v>35395</v>
      </c>
      <c r="AL6896">
        <v>1</v>
      </c>
      <c r="AM6896" t="s">
        <v>97</v>
      </c>
      <c r="AN6896" t="s">
        <v>297</v>
      </c>
      <c r="AO6896">
        <v>-3</v>
      </c>
      <c r="AP6896" t="s">
        <v>869</v>
      </c>
      <c r="AQ6896" s="1">
        <v>28826</v>
      </c>
      <c r="AR6896">
        <v>380</v>
      </c>
      <c r="AS6896">
        <v>51574050850</v>
      </c>
      <c r="AT6896">
        <v>4</v>
      </c>
      <c r="AU6896" t="s">
        <v>99</v>
      </c>
      <c r="AV6896">
        <v>8</v>
      </c>
      <c r="AW6896" t="s">
        <v>100</v>
      </c>
      <c r="AX6896">
        <v>3</v>
      </c>
      <c r="AY6896" t="s">
        <v>101</v>
      </c>
      <c r="AZ6896">
        <v>1</v>
      </c>
      <c r="BA6896" t="s">
        <v>102</v>
      </c>
      <c r="BB6896">
        <v>277</v>
      </c>
      <c r="BC6896" t="s">
        <v>667</v>
      </c>
      <c r="BD6896">
        <v>78576939</v>
      </c>
      <c r="BE6896">
        <v>1</v>
      </c>
      <c r="BF6896" t="s">
        <v>163</v>
      </c>
      <c r="BG6896" t="s">
        <v>109</v>
      </c>
      <c r="BH6896" t="s">
        <v>105</v>
      </c>
      <c r="BI6896">
        <v>671012016</v>
      </c>
      <c r="BJ6896">
        <v>4281920166170105</v>
      </c>
      <c r="BK6896">
        <v>2</v>
      </c>
      <c r="BL6896" t="s">
        <v>91</v>
      </c>
      <c r="BM6896">
        <v>2</v>
      </c>
      <c r="BN6896" t="s">
        <v>91</v>
      </c>
      <c r="BO6896" t="s">
        <v>106</v>
      </c>
      <c r="BP6896" t="s">
        <v>107</v>
      </c>
      <c r="BQ6896">
        <v>2</v>
      </c>
      <c r="BR6896" t="s">
        <v>108</v>
      </c>
      <c r="BS6896" t="s">
        <v>105</v>
      </c>
      <c r="BT6896" t="s">
        <v>109</v>
      </c>
      <c r="BU6896">
        <v>-1</v>
      </c>
      <c r="BV6896">
        <v>-1</v>
      </c>
      <c r="BW6896" s="3">
        <v>42597.768125000002</v>
      </c>
      <c r="BX6896" t="s">
        <v>35396</v>
      </c>
      <c r="BY6896">
        <v>0</v>
      </c>
      <c r="BZ6896">
        <v>4</v>
      </c>
      <c r="CA6896">
        <v>0</v>
      </c>
      <c r="CB6896">
        <v>0</v>
      </c>
      <c r="CC6896">
        <v>0</v>
      </c>
      <c r="CD6896">
        <v>0</v>
      </c>
      <c r="CE6896">
        <v>0</v>
      </c>
    </row>
    <row r="6897" spans="1:83" x14ac:dyDescent="0.25">
      <c r="A6897" s="1">
        <v>44998</v>
      </c>
      <c r="B6897" s="2">
        <v>0.64496527777777779</v>
      </c>
      <c r="C6897">
        <v>2016</v>
      </c>
      <c r="D6897">
        <v>2</v>
      </c>
      <c r="E6897" t="s">
        <v>80</v>
      </c>
      <c r="F6897">
        <v>1</v>
      </c>
      <c r="G6897">
        <v>220</v>
      </c>
      <c r="H6897" t="s">
        <v>81</v>
      </c>
      <c r="I6897" s="1">
        <v>42645</v>
      </c>
      <c r="J6897" t="s">
        <v>82</v>
      </c>
      <c r="K6897" t="s">
        <v>644</v>
      </c>
      <c r="L6897">
        <v>59277</v>
      </c>
      <c r="M6897" t="s">
        <v>25980</v>
      </c>
      <c r="N6897">
        <v>11</v>
      </c>
      <c r="O6897" t="s">
        <v>85</v>
      </c>
      <c r="P6897">
        <v>190000024780</v>
      </c>
      <c r="Q6897">
        <v>90</v>
      </c>
      <c r="R6897" t="s">
        <v>35397</v>
      </c>
      <c r="S6897" t="s">
        <v>35398</v>
      </c>
      <c r="T6897" t="s">
        <v>88</v>
      </c>
      <c r="U6897">
        <v>11261506731</v>
      </c>
      <c r="V6897" t="s">
        <v>89</v>
      </c>
      <c r="W6897">
        <v>12</v>
      </c>
      <c r="X6897" t="s">
        <v>90</v>
      </c>
      <c r="Y6897">
        <v>2</v>
      </c>
      <c r="Z6897" t="s">
        <v>91</v>
      </c>
      <c r="AA6897" t="s">
        <v>125</v>
      </c>
      <c r="AB6897">
        <v>90</v>
      </c>
      <c r="AC6897" t="s">
        <v>263</v>
      </c>
      <c r="AD6897" t="s">
        <v>264</v>
      </c>
      <c r="AE6897">
        <v>-1</v>
      </c>
      <c r="AF6897" t="s">
        <v>88</v>
      </c>
      <c r="AG6897" t="s">
        <v>88</v>
      </c>
      <c r="AH6897" t="s">
        <v>88</v>
      </c>
      <c r="AI6897">
        <v>190000001303</v>
      </c>
      <c r="AJ6897" t="s">
        <v>125</v>
      </c>
      <c r="AK6897" t="s">
        <v>263</v>
      </c>
      <c r="AL6897">
        <v>1</v>
      </c>
      <c r="AM6897" t="s">
        <v>97</v>
      </c>
      <c r="AN6897" t="s">
        <v>644</v>
      </c>
      <c r="AO6897">
        <v>-3</v>
      </c>
      <c r="AP6897" t="s">
        <v>1809</v>
      </c>
      <c r="AQ6897" s="1">
        <v>31106</v>
      </c>
      <c r="AR6897">
        <v>310</v>
      </c>
      <c r="AS6897">
        <v>123163510302</v>
      </c>
      <c r="AT6897">
        <v>2</v>
      </c>
      <c r="AU6897" t="s">
        <v>118</v>
      </c>
      <c r="AV6897">
        <v>8</v>
      </c>
      <c r="AW6897" t="s">
        <v>100</v>
      </c>
      <c r="AX6897">
        <v>1</v>
      </c>
      <c r="AY6897" t="s">
        <v>149</v>
      </c>
      <c r="AZ6897">
        <v>1</v>
      </c>
      <c r="BA6897" t="s">
        <v>102</v>
      </c>
      <c r="BB6897">
        <v>999</v>
      </c>
      <c r="BC6897" t="s">
        <v>258</v>
      </c>
      <c r="BD6897">
        <v>10803906</v>
      </c>
      <c r="BE6897">
        <v>4</v>
      </c>
      <c r="BF6897" t="s">
        <v>104</v>
      </c>
      <c r="BG6897" t="s">
        <v>109</v>
      </c>
      <c r="BH6897" t="s">
        <v>109</v>
      </c>
      <c r="BI6897">
        <v>1578242016</v>
      </c>
      <c r="BJ6897">
        <v>1997620166190146</v>
      </c>
      <c r="BK6897">
        <v>2</v>
      </c>
      <c r="BL6897" t="s">
        <v>91</v>
      </c>
      <c r="BM6897">
        <v>2</v>
      </c>
      <c r="BN6897" t="s">
        <v>91</v>
      </c>
      <c r="BO6897" t="s">
        <v>106</v>
      </c>
      <c r="BP6897" t="s">
        <v>107</v>
      </c>
      <c r="BQ6897">
        <v>2</v>
      </c>
      <c r="BR6897" t="s">
        <v>108</v>
      </c>
      <c r="BS6897" t="s">
        <v>105</v>
      </c>
      <c r="BT6897" t="s">
        <v>109</v>
      </c>
      <c r="BU6897">
        <v>-1</v>
      </c>
      <c r="BV6897">
        <v>-1</v>
      </c>
      <c r="BW6897" s="3">
        <v>42597.755543981482</v>
      </c>
      <c r="BX6897" t="s">
        <v>35399</v>
      </c>
      <c r="BY6897">
        <v>0</v>
      </c>
      <c r="BZ6897">
        <v>2</v>
      </c>
      <c r="CA6897">
        <v>0</v>
      </c>
      <c r="CB6897">
        <v>0</v>
      </c>
      <c r="CC6897">
        <v>0</v>
      </c>
      <c r="CD6897">
        <v>0</v>
      </c>
      <c r="CE6897">
        <v>1</v>
      </c>
    </row>
    <row r="6898" spans="1:83" x14ac:dyDescent="0.25">
      <c r="A6898" s="1">
        <v>44998</v>
      </c>
      <c r="B6898" s="2">
        <v>0.64496527777777779</v>
      </c>
      <c r="C6898">
        <v>2016</v>
      </c>
      <c r="D6898">
        <v>2</v>
      </c>
      <c r="E6898" t="s">
        <v>80</v>
      </c>
      <c r="F6898">
        <v>2</v>
      </c>
      <c r="G6898">
        <v>221</v>
      </c>
      <c r="H6898" t="s">
        <v>81</v>
      </c>
      <c r="I6898" s="1">
        <v>42673</v>
      </c>
      <c r="J6898" t="s">
        <v>82</v>
      </c>
      <c r="K6898" t="s">
        <v>644</v>
      </c>
      <c r="L6898">
        <v>58777</v>
      </c>
      <c r="M6898" t="s">
        <v>1937</v>
      </c>
      <c r="N6898">
        <v>11</v>
      </c>
      <c r="O6898" t="s">
        <v>85</v>
      </c>
      <c r="P6898">
        <v>190000008265</v>
      </c>
      <c r="Q6898">
        <v>15</v>
      </c>
      <c r="R6898" t="s">
        <v>3616</v>
      </c>
      <c r="S6898" t="s">
        <v>3617</v>
      </c>
      <c r="T6898" t="s">
        <v>88</v>
      </c>
      <c r="U6898">
        <v>8654680792</v>
      </c>
      <c r="V6898" t="s">
        <v>89</v>
      </c>
      <c r="W6898">
        <v>12</v>
      </c>
      <c r="X6898" t="s">
        <v>90</v>
      </c>
      <c r="Y6898">
        <v>2</v>
      </c>
      <c r="Z6898" t="s">
        <v>91</v>
      </c>
      <c r="AA6898" t="s">
        <v>92</v>
      </c>
      <c r="AB6898">
        <v>15</v>
      </c>
      <c r="AC6898" t="s">
        <v>301</v>
      </c>
      <c r="AD6898" t="s">
        <v>302</v>
      </c>
      <c r="AE6898">
        <v>-1</v>
      </c>
      <c r="AF6898" t="s">
        <v>88</v>
      </c>
      <c r="AG6898" t="s">
        <v>88</v>
      </c>
      <c r="AH6898" t="s">
        <v>88</v>
      </c>
      <c r="AI6898">
        <v>190000000360</v>
      </c>
      <c r="AJ6898" t="s">
        <v>3618</v>
      </c>
      <c r="AK6898" t="s">
        <v>3619</v>
      </c>
      <c r="AL6898">
        <v>1</v>
      </c>
      <c r="AM6898" t="s">
        <v>97</v>
      </c>
      <c r="AN6898" t="s">
        <v>644</v>
      </c>
      <c r="AO6898">
        <v>-3</v>
      </c>
      <c r="AP6898" t="s">
        <v>3620</v>
      </c>
      <c r="AQ6898" s="1">
        <v>29225</v>
      </c>
      <c r="AR6898">
        <v>360</v>
      </c>
      <c r="AS6898">
        <v>96204260353</v>
      </c>
      <c r="AT6898">
        <v>2</v>
      </c>
      <c r="AU6898" t="s">
        <v>118</v>
      </c>
      <c r="AV6898">
        <v>8</v>
      </c>
      <c r="AW6898" t="s">
        <v>100</v>
      </c>
      <c r="AX6898">
        <v>3</v>
      </c>
      <c r="AY6898" t="s">
        <v>101</v>
      </c>
      <c r="AZ6898">
        <v>1</v>
      </c>
      <c r="BA6898" t="s">
        <v>102</v>
      </c>
      <c r="BB6898">
        <v>277</v>
      </c>
      <c r="BC6898" t="s">
        <v>667</v>
      </c>
      <c r="BD6898">
        <v>32740238</v>
      </c>
      <c r="BE6898">
        <v>1</v>
      </c>
      <c r="BF6898" t="s">
        <v>163</v>
      </c>
      <c r="BG6898" t="s">
        <v>109</v>
      </c>
      <c r="BH6898" t="s">
        <v>105</v>
      </c>
      <c r="BI6898">
        <v>1347792016</v>
      </c>
      <c r="BJ6898">
        <v>1031220166190227</v>
      </c>
      <c r="BK6898">
        <v>2</v>
      </c>
      <c r="BL6898" t="s">
        <v>91</v>
      </c>
      <c r="BM6898">
        <v>2</v>
      </c>
      <c r="BN6898" t="s">
        <v>91</v>
      </c>
      <c r="BO6898" t="s">
        <v>106</v>
      </c>
      <c r="BP6898" t="s">
        <v>107</v>
      </c>
      <c r="BQ6898">
        <v>2</v>
      </c>
      <c r="BR6898" t="s">
        <v>108</v>
      </c>
      <c r="BS6898" t="s">
        <v>105</v>
      </c>
      <c r="BT6898" t="s">
        <v>109</v>
      </c>
      <c r="BU6898">
        <v>-1</v>
      </c>
      <c r="BV6898">
        <v>-1</v>
      </c>
      <c r="BW6898" s="3">
        <v>42592.632870370369</v>
      </c>
      <c r="BX6898" t="s">
        <v>3621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</row>
    <row r="6899" spans="1:83" x14ac:dyDescent="0.25">
      <c r="A6899" s="1">
        <v>44998</v>
      </c>
      <c r="B6899" s="2">
        <v>0.64496527777777779</v>
      </c>
      <c r="C6899">
        <v>2016</v>
      </c>
      <c r="D6899">
        <v>2</v>
      </c>
      <c r="E6899" t="s">
        <v>80</v>
      </c>
      <c r="F6899">
        <v>1</v>
      </c>
      <c r="G6899">
        <v>220</v>
      </c>
      <c r="H6899" t="s">
        <v>81</v>
      </c>
      <c r="I6899" s="1">
        <v>42645</v>
      </c>
      <c r="J6899" t="s">
        <v>82</v>
      </c>
      <c r="K6899" t="s">
        <v>207</v>
      </c>
      <c r="L6899">
        <v>38458</v>
      </c>
      <c r="M6899" t="s">
        <v>9276</v>
      </c>
      <c r="N6899">
        <v>11</v>
      </c>
      <c r="O6899" t="s">
        <v>85</v>
      </c>
      <c r="P6899">
        <v>50000023113</v>
      </c>
      <c r="Q6899">
        <v>77</v>
      </c>
      <c r="R6899" t="s">
        <v>35400</v>
      </c>
      <c r="S6899" t="s">
        <v>35401</v>
      </c>
      <c r="T6899" t="s">
        <v>88</v>
      </c>
      <c r="U6899">
        <v>14561387587</v>
      </c>
      <c r="V6899" t="s">
        <v>89</v>
      </c>
      <c r="W6899">
        <v>12</v>
      </c>
      <c r="X6899" t="s">
        <v>90</v>
      </c>
      <c r="Y6899">
        <v>2</v>
      </c>
      <c r="Z6899" t="s">
        <v>91</v>
      </c>
      <c r="AA6899" t="s">
        <v>92</v>
      </c>
      <c r="AB6899">
        <v>77</v>
      </c>
      <c r="AC6899" t="s">
        <v>169</v>
      </c>
      <c r="AD6899" t="s">
        <v>170</v>
      </c>
      <c r="AE6899">
        <v>-1</v>
      </c>
      <c r="AF6899" t="s">
        <v>88</v>
      </c>
      <c r="AG6899" t="s">
        <v>88</v>
      </c>
      <c r="AH6899" t="s">
        <v>88</v>
      </c>
      <c r="AI6899">
        <v>50000001631</v>
      </c>
      <c r="AJ6899" t="s">
        <v>35402</v>
      </c>
      <c r="AK6899" t="s">
        <v>35403</v>
      </c>
      <c r="AL6899">
        <v>1</v>
      </c>
      <c r="AM6899" t="s">
        <v>97</v>
      </c>
      <c r="AN6899" t="s">
        <v>207</v>
      </c>
      <c r="AO6899">
        <v>-3</v>
      </c>
      <c r="AP6899" t="s">
        <v>9276</v>
      </c>
      <c r="AQ6899" s="1">
        <v>21037</v>
      </c>
      <c r="AR6899">
        <v>590</v>
      </c>
      <c r="AS6899">
        <v>44280290574</v>
      </c>
      <c r="AT6899">
        <v>2</v>
      </c>
      <c r="AU6899" t="s">
        <v>118</v>
      </c>
      <c r="AV6899">
        <v>6</v>
      </c>
      <c r="AW6899" t="s">
        <v>268</v>
      </c>
      <c r="AX6899">
        <v>3</v>
      </c>
      <c r="AY6899" t="s">
        <v>101</v>
      </c>
      <c r="AZ6899">
        <v>3</v>
      </c>
      <c r="BA6899" t="s">
        <v>150</v>
      </c>
      <c r="BB6899">
        <v>234</v>
      </c>
      <c r="BC6899" t="s">
        <v>463</v>
      </c>
      <c r="BD6899">
        <v>10803906</v>
      </c>
      <c r="BE6899">
        <v>4</v>
      </c>
      <c r="BF6899" t="s">
        <v>104</v>
      </c>
      <c r="BG6899" t="s">
        <v>109</v>
      </c>
      <c r="BH6899" t="s">
        <v>105</v>
      </c>
      <c r="BI6899">
        <v>976332016</v>
      </c>
      <c r="BJ6899">
        <v>955720166050087</v>
      </c>
      <c r="BK6899">
        <v>2</v>
      </c>
      <c r="BL6899" t="s">
        <v>91</v>
      </c>
      <c r="BM6899">
        <v>17</v>
      </c>
      <c r="BN6899" t="s">
        <v>225</v>
      </c>
      <c r="BO6899" t="s">
        <v>106</v>
      </c>
      <c r="BP6899" t="s">
        <v>107</v>
      </c>
      <c r="BQ6899">
        <v>2</v>
      </c>
      <c r="BR6899" t="s">
        <v>108</v>
      </c>
      <c r="BS6899" t="s">
        <v>105</v>
      </c>
      <c r="BT6899" t="s">
        <v>109</v>
      </c>
      <c r="BU6899">
        <v>-1</v>
      </c>
      <c r="BV6899">
        <v>-1</v>
      </c>
      <c r="BW6899" s="3">
        <v>42597.548020833332</v>
      </c>
      <c r="BX6899" t="s">
        <v>35404</v>
      </c>
      <c r="BY6899">
        <v>0</v>
      </c>
      <c r="BZ6899">
        <v>2</v>
      </c>
      <c r="CA6899">
        <v>0</v>
      </c>
      <c r="CB6899">
        <v>0</v>
      </c>
      <c r="CC6899">
        <v>0</v>
      </c>
      <c r="CD6899">
        <v>0</v>
      </c>
      <c r="CE6899">
        <v>0</v>
      </c>
    </row>
    <row r="6900" spans="1:83" x14ac:dyDescent="0.25">
      <c r="A6900" s="1">
        <v>44998</v>
      </c>
      <c r="B6900" s="2">
        <v>0.64496527777777779</v>
      </c>
      <c r="C6900">
        <v>2016</v>
      </c>
      <c r="D6900">
        <v>2</v>
      </c>
      <c r="E6900" t="s">
        <v>80</v>
      </c>
      <c r="F6900">
        <v>1</v>
      </c>
      <c r="G6900">
        <v>220</v>
      </c>
      <c r="H6900" t="s">
        <v>81</v>
      </c>
      <c r="I6900" s="1">
        <v>42645</v>
      </c>
      <c r="J6900" t="s">
        <v>82</v>
      </c>
      <c r="K6900" t="s">
        <v>207</v>
      </c>
      <c r="L6900">
        <v>34037</v>
      </c>
      <c r="M6900" t="s">
        <v>5560</v>
      </c>
      <c r="N6900">
        <v>11</v>
      </c>
      <c r="O6900" t="s">
        <v>85</v>
      </c>
      <c r="P6900">
        <v>50000024779</v>
      </c>
      <c r="Q6900">
        <v>45</v>
      </c>
      <c r="R6900" t="s">
        <v>35405</v>
      </c>
      <c r="S6900" t="s">
        <v>35406</v>
      </c>
      <c r="T6900" t="s">
        <v>88</v>
      </c>
      <c r="U6900">
        <v>9589678572</v>
      </c>
      <c r="V6900" t="s">
        <v>89</v>
      </c>
      <c r="W6900">
        <v>12</v>
      </c>
      <c r="X6900" t="s">
        <v>90</v>
      </c>
      <c r="Y6900">
        <v>2</v>
      </c>
      <c r="Z6900" t="s">
        <v>91</v>
      </c>
      <c r="AA6900" t="s">
        <v>92</v>
      </c>
      <c r="AB6900">
        <v>45</v>
      </c>
      <c r="AC6900" t="s">
        <v>221</v>
      </c>
      <c r="AD6900" t="s">
        <v>222</v>
      </c>
      <c r="AE6900">
        <v>-1</v>
      </c>
      <c r="AF6900" t="s">
        <v>88</v>
      </c>
      <c r="AG6900" t="s">
        <v>88</v>
      </c>
      <c r="AH6900" t="s">
        <v>88</v>
      </c>
      <c r="AI6900">
        <v>50000001735</v>
      </c>
      <c r="AJ6900" t="s">
        <v>35407</v>
      </c>
      <c r="AK6900" t="s">
        <v>35408</v>
      </c>
      <c r="AL6900">
        <v>1</v>
      </c>
      <c r="AM6900" t="s">
        <v>97</v>
      </c>
      <c r="AN6900" t="s">
        <v>207</v>
      </c>
      <c r="AO6900">
        <v>-3</v>
      </c>
      <c r="AP6900" t="s">
        <v>21794</v>
      </c>
      <c r="AQ6900" s="1">
        <v>20756</v>
      </c>
      <c r="AR6900">
        <v>600</v>
      </c>
      <c r="AS6900">
        <v>2375120558</v>
      </c>
      <c r="AT6900">
        <v>2</v>
      </c>
      <c r="AU6900" t="s">
        <v>118</v>
      </c>
      <c r="AV6900">
        <v>8</v>
      </c>
      <c r="AW6900" t="s">
        <v>100</v>
      </c>
      <c r="AX6900">
        <v>3</v>
      </c>
      <c r="AY6900" t="s">
        <v>101</v>
      </c>
      <c r="AZ6900">
        <v>1</v>
      </c>
      <c r="BA6900" t="s">
        <v>102</v>
      </c>
      <c r="BB6900">
        <v>111</v>
      </c>
      <c r="BC6900" t="s">
        <v>314</v>
      </c>
      <c r="BD6900">
        <v>5314679</v>
      </c>
      <c r="BE6900">
        <v>4</v>
      </c>
      <c r="BF6900" t="s">
        <v>104</v>
      </c>
      <c r="BG6900" t="s">
        <v>109</v>
      </c>
      <c r="BH6900" t="s">
        <v>105</v>
      </c>
      <c r="BI6900">
        <v>996092016</v>
      </c>
      <c r="BJ6900">
        <v>1143820166050063</v>
      </c>
      <c r="BK6900">
        <v>2</v>
      </c>
      <c r="BL6900" t="s">
        <v>91</v>
      </c>
      <c r="BM6900">
        <v>2</v>
      </c>
      <c r="BN6900" t="s">
        <v>91</v>
      </c>
      <c r="BO6900" t="s">
        <v>106</v>
      </c>
      <c r="BP6900" t="s">
        <v>107</v>
      </c>
      <c r="BQ6900">
        <v>2</v>
      </c>
      <c r="BR6900" t="s">
        <v>108</v>
      </c>
      <c r="BS6900" t="s">
        <v>105</v>
      </c>
      <c r="BT6900" t="s">
        <v>109</v>
      </c>
      <c r="BU6900">
        <v>-1</v>
      </c>
      <c r="BV6900">
        <v>-1</v>
      </c>
      <c r="BW6900" s="3">
        <v>42600.637835648151</v>
      </c>
      <c r="BX6900" t="s">
        <v>35409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</row>
    <row r="6901" spans="1:83" x14ac:dyDescent="0.25">
      <c r="A6901" s="1">
        <v>44998</v>
      </c>
      <c r="B6901" s="2">
        <v>0.64496527777777779</v>
      </c>
      <c r="C6901">
        <v>2016</v>
      </c>
      <c r="D6901">
        <v>2</v>
      </c>
      <c r="E6901" t="s">
        <v>80</v>
      </c>
      <c r="F6901">
        <v>1</v>
      </c>
      <c r="G6901">
        <v>220</v>
      </c>
      <c r="H6901" t="s">
        <v>81</v>
      </c>
      <c r="I6901" s="1">
        <v>42645</v>
      </c>
      <c r="J6901" t="s">
        <v>82</v>
      </c>
      <c r="K6901" t="s">
        <v>184</v>
      </c>
      <c r="L6901">
        <v>56073</v>
      </c>
      <c r="M6901" t="s">
        <v>8981</v>
      </c>
      <c r="N6901">
        <v>11</v>
      </c>
      <c r="O6901" t="s">
        <v>85</v>
      </c>
      <c r="P6901">
        <v>80000007893</v>
      </c>
      <c r="Q6901">
        <v>45</v>
      </c>
      <c r="R6901" t="s">
        <v>35410</v>
      </c>
      <c r="S6901" t="s">
        <v>35411</v>
      </c>
      <c r="T6901" t="s">
        <v>88</v>
      </c>
      <c r="U6901">
        <v>97824160700</v>
      </c>
      <c r="V6901" t="s">
        <v>89</v>
      </c>
      <c r="W6901">
        <v>12</v>
      </c>
      <c r="X6901" t="s">
        <v>90</v>
      </c>
      <c r="Y6901">
        <v>2</v>
      </c>
      <c r="Z6901" t="s">
        <v>91</v>
      </c>
      <c r="AA6901" t="s">
        <v>92</v>
      </c>
      <c r="AB6901">
        <v>45</v>
      </c>
      <c r="AC6901" t="s">
        <v>221</v>
      </c>
      <c r="AD6901" t="s">
        <v>222</v>
      </c>
      <c r="AE6901">
        <v>-1</v>
      </c>
      <c r="AF6901" t="s">
        <v>88</v>
      </c>
      <c r="AG6901" t="s">
        <v>88</v>
      </c>
      <c r="AH6901" t="s">
        <v>88</v>
      </c>
      <c r="AI6901">
        <v>80000000566</v>
      </c>
      <c r="AJ6901" t="s">
        <v>35412</v>
      </c>
      <c r="AK6901" t="s">
        <v>35413</v>
      </c>
      <c r="AL6901">
        <v>1</v>
      </c>
      <c r="AM6901" t="s">
        <v>97</v>
      </c>
      <c r="AN6901" t="s">
        <v>184</v>
      </c>
      <c r="AO6901">
        <v>-3</v>
      </c>
      <c r="AP6901" t="s">
        <v>8981</v>
      </c>
      <c r="AQ6901" s="1">
        <v>24991</v>
      </c>
      <c r="AR6901">
        <v>480</v>
      </c>
      <c r="AS6901">
        <v>4464291406</v>
      </c>
      <c r="AT6901">
        <v>2</v>
      </c>
      <c r="AU6901" t="s">
        <v>118</v>
      </c>
      <c r="AV6901">
        <v>8</v>
      </c>
      <c r="AW6901" t="s">
        <v>100</v>
      </c>
      <c r="AX6901">
        <v>3</v>
      </c>
      <c r="AY6901" t="s">
        <v>101</v>
      </c>
      <c r="AZ6901">
        <v>1</v>
      </c>
      <c r="BA6901" t="s">
        <v>102</v>
      </c>
      <c r="BB6901">
        <v>298</v>
      </c>
      <c r="BC6901" t="s">
        <v>553</v>
      </c>
      <c r="BD6901">
        <v>92913006</v>
      </c>
      <c r="BE6901">
        <v>4</v>
      </c>
      <c r="BF6901" t="s">
        <v>104</v>
      </c>
      <c r="BG6901" t="s">
        <v>109</v>
      </c>
      <c r="BH6901" t="s">
        <v>105</v>
      </c>
      <c r="BI6901">
        <v>386602016</v>
      </c>
      <c r="BJ6901">
        <v>3556920166080017</v>
      </c>
      <c r="BK6901">
        <v>16</v>
      </c>
      <c r="BL6901" t="s">
        <v>429</v>
      </c>
      <c r="BM6901">
        <v>16</v>
      </c>
      <c r="BN6901" t="s">
        <v>429</v>
      </c>
      <c r="BO6901" t="s">
        <v>106</v>
      </c>
      <c r="BP6901" t="s">
        <v>107</v>
      </c>
      <c r="BQ6901">
        <v>16</v>
      </c>
      <c r="BR6901" t="s">
        <v>455</v>
      </c>
      <c r="BS6901" t="s">
        <v>105</v>
      </c>
      <c r="BT6901" t="s">
        <v>109</v>
      </c>
      <c r="BU6901">
        <v>-1</v>
      </c>
      <c r="BV6901">
        <v>-1</v>
      </c>
      <c r="BW6901" s="3">
        <v>42598.5549537037</v>
      </c>
      <c r="BX6901" t="s">
        <v>35414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</row>
    <row r="6902" spans="1:83" x14ac:dyDescent="0.25">
      <c r="A6902" s="1">
        <v>44998</v>
      </c>
      <c r="B6902" s="2">
        <v>0.64496527777777779</v>
      </c>
      <c r="C6902">
        <v>2016</v>
      </c>
      <c r="D6902">
        <v>2</v>
      </c>
      <c r="E6902" t="s">
        <v>80</v>
      </c>
      <c r="F6902">
        <v>1</v>
      </c>
      <c r="G6902">
        <v>220</v>
      </c>
      <c r="H6902" t="s">
        <v>81</v>
      </c>
      <c r="I6902" s="1">
        <v>42645</v>
      </c>
      <c r="J6902" t="s">
        <v>82</v>
      </c>
      <c r="K6902" t="s">
        <v>139</v>
      </c>
      <c r="L6902">
        <v>4103</v>
      </c>
      <c r="M6902" t="s">
        <v>5101</v>
      </c>
      <c r="N6902">
        <v>11</v>
      </c>
      <c r="O6902" t="s">
        <v>85</v>
      </c>
      <c r="P6902">
        <v>140000019963</v>
      </c>
      <c r="Q6902">
        <v>13</v>
      </c>
      <c r="R6902" t="s">
        <v>35415</v>
      </c>
      <c r="S6902" t="s">
        <v>35416</v>
      </c>
      <c r="T6902" t="s">
        <v>88</v>
      </c>
      <c r="U6902">
        <v>39274071272</v>
      </c>
      <c r="V6902" t="s">
        <v>89</v>
      </c>
      <c r="W6902">
        <v>12</v>
      </c>
      <c r="X6902" t="s">
        <v>90</v>
      </c>
      <c r="Y6902">
        <v>2</v>
      </c>
      <c r="Z6902" t="s">
        <v>91</v>
      </c>
      <c r="AA6902" t="s">
        <v>92</v>
      </c>
      <c r="AB6902">
        <v>13</v>
      </c>
      <c r="AC6902" t="s">
        <v>211</v>
      </c>
      <c r="AD6902" t="s">
        <v>212</v>
      </c>
      <c r="AE6902">
        <v>-1</v>
      </c>
      <c r="AF6902" t="s">
        <v>88</v>
      </c>
      <c r="AG6902" t="s">
        <v>88</v>
      </c>
      <c r="AH6902" t="s">
        <v>88</v>
      </c>
      <c r="AI6902">
        <v>140000001535</v>
      </c>
      <c r="AJ6902" t="s">
        <v>3116</v>
      </c>
      <c r="AK6902" t="s">
        <v>35417</v>
      </c>
      <c r="AL6902">
        <v>1</v>
      </c>
      <c r="AM6902" t="s">
        <v>97</v>
      </c>
      <c r="AN6902" t="s">
        <v>139</v>
      </c>
      <c r="AO6902">
        <v>-3</v>
      </c>
      <c r="AP6902" t="s">
        <v>11216</v>
      </c>
      <c r="AQ6902" s="1">
        <v>26273</v>
      </c>
      <c r="AR6902">
        <v>450</v>
      </c>
      <c r="AS6902">
        <v>22286051350</v>
      </c>
      <c r="AT6902">
        <v>2</v>
      </c>
      <c r="AU6902" t="s">
        <v>118</v>
      </c>
      <c r="AV6902">
        <v>6</v>
      </c>
      <c r="AW6902" t="s">
        <v>268</v>
      </c>
      <c r="AX6902">
        <v>1</v>
      </c>
      <c r="AY6902" t="s">
        <v>149</v>
      </c>
      <c r="AZ6902">
        <v>1</v>
      </c>
      <c r="BA6902" t="s">
        <v>102</v>
      </c>
      <c r="BB6902">
        <v>275</v>
      </c>
      <c r="BC6902" t="s">
        <v>85</v>
      </c>
      <c r="BD6902">
        <v>21387806</v>
      </c>
      <c r="BE6902">
        <v>4</v>
      </c>
      <c r="BF6902" t="s">
        <v>104</v>
      </c>
      <c r="BG6902" t="s">
        <v>105</v>
      </c>
      <c r="BH6902" t="s">
        <v>105</v>
      </c>
      <c r="BI6902">
        <v>626672016</v>
      </c>
      <c r="BJ6902">
        <v>3741120166140049</v>
      </c>
      <c r="BK6902">
        <v>2</v>
      </c>
      <c r="BL6902" t="s">
        <v>91</v>
      </c>
      <c r="BM6902">
        <v>2</v>
      </c>
      <c r="BN6902" t="s">
        <v>91</v>
      </c>
      <c r="BO6902" t="s">
        <v>106</v>
      </c>
      <c r="BP6902" t="s">
        <v>107</v>
      </c>
      <c r="BQ6902">
        <v>2</v>
      </c>
      <c r="BR6902" t="s">
        <v>108</v>
      </c>
      <c r="BS6902" t="s">
        <v>105</v>
      </c>
      <c r="BT6902" t="s">
        <v>109</v>
      </c>
      <c r="BU6902">
        <v>-1</v>
      </c>
      <c r="BV6902">
        <v>-1</v>
      </c>
      <c r="BW6902" s="3">
        <v>42600.499803240738</v>
      </c>
      <c r="BX6902" t="s">
        <v>35418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</row>
    <row r="6903" spans="1:83" x14ac:dyDescent="0.25">
      <c r="A6903" s="1">
        <v>44998</v>
      </c>
      <c r="B6903" s="2">
        <v>0.64496527777777779</v>
      </c>
      <c r="C6903">
        <v>2016</v>
      </c>
      <c r="D6903">
        <v>2</v>
      </c>
      <c r="E6903" t="s">
        <v>80</v>
      </c>
      <c r="F6903">
        <v>1</v>
      </c>
      <c r="G6903">
        <v>220</v>
      </c>
      <c r="H6903" t="s">
        <v>81</v>
      </c>
      <c r="I6903" s="1">
        <v>42645</v>
      </c>
      <c r="J6903" t="s">
        <v>82</v>
      </c>
      <c r="K6903" t="s">
        <v>237</v>
      </c>
      <c r="L6903">
        <v>10111</v>
      </c>
      <c r="M6903" t="s">
        <v>22043</v>
      </c>
      <c r="N6903">
        <v>11</v>
      </c>
      <c r="O6903" t="s">
        <v>85</v>
      </c>
      <c r="P6903">
        <v>180000007178</v>
      </c>
      <c r="Q6903">
        <v>90</v>
      </c>
      <c r="R6903" t="s">
        <v>35419</v>
      </c>
      <c r="S6903" t="s">
        <v>35420</v>
      </c>
      <c r="T6903" t="s">
        <v>88</v>
      </c>
      <c r="U6903">
        <v>18391648320</v>
      </c>
      <c r="V6903" t="s">
        <v>89</v>
      </c>
      <c r="W6903">
        <v>12</v>
      </c>
      <c r="X6903" t="s">
        <v>90</v>
      </c>
      <c r="Y6903">
        <v>2</v>
      </c>
      <c r="Z6903" t="s">
        <v>91</v>
      </c>
      <c r="AA6903" t="s">
        <v>92</v>
      </c>
      <c r="AB6903">
        <v>90</v>
      </c>
      <c r="AC6903" t="s">
        <v>263</v>
      </c>
      <c r="AD6903" t="s">
        <v>264</v>
      </c>
      <c r="AE6903">
        <v>-1</v>
      </c>
      <c r="AF6903" t="s">
        <v>88</v>
      </c>
      <c r="AG6903" t="s">
        <v>88</v>
      </c>
      <c r="AH6903" t="s">
        <v>88</v>
      </c>
      <c r="AI6903">
        <v>180000000695</v>
      </c>
      <c r="AJ6903" t="s">
        <v>35421</v>
      </c>
      <c r="AK6903" t="s">
        <v>35422</v>
      </c>
      <c r="AL6903">
        <v>1</v>
      </c>
      <c r="AM6903" t="s">
        <v>97</v>
      </c>
      <c r="AN6903" t="s">
        <v>427</v>
      </c>
      <c r="AO6903">
        <v>-3</v>
      </c>
      <c r="AP6903" t="s">
        <v>17879</v>
      </c>
      <c r="AQ6903" s="1">
        <v>22636</v>
      </c>
      <c r="AR6903">
        <v>550</v>
      </c>
      <c r="AS6903">
        <v>10546261503</v>
      </c>
      <c r="AT6903">
        <v>2</v>
      </c>
      <c r="AU6903" t="s">
        <v>118</v>
      </c>
      <c r="AV6903">
        <v>8</v>
      </c>
      <c r="AW6903" t="s">
        <v>100</v>
      </c>
      <c r="AX6903">
        <v>3</v>
      </c>
      <c r="AY6903" t="s">
        <v>101</v>
      </c>
      <c r="AZ6903">
        <v>3</v>
      </c>
      <c r="BA6903" t="s">
        <v>150</v>
      </c>
      <c r="BB6903">
        <v>292</v>
      </c>
      <c r="BC6903" t="s">
        <v>766</v>
      </c>
      <c r="BD6903">
        <v>13391372</v>
      </c>
      <c r="BE6903">
        <v>4</v>
      </c>
      <c r="BF6903" t="s">
        <v>104</v>
      </c>
      <c r="BG6903" t="s">
        <v>109</v>
      </c>
      <c r="BH6903" t="s">
        <v>105</v>
      </c>
      <c r="BI6903">
        <v>391902016</v>
      </c>
      <c r="BJ6903">
        <v>1167920166180084</v>
      </c>
      <c r="BK6903">
        <v>2</v>
      </c>
      <c r="BL6903" t="s">
        <v>91</v>
      </c>
      <c r="BM6903">
        <v>2</v>
      </c>
      <c r="BN6903" t="s">
        <v>91</v>
      </c>
      <c r="BO6903" t="s">
        <v>106</v>
      </c>
      <c r="BP6903" t="s">
        <v>107</v>
      </c>
      <c r="BQ6903">
        <v>2</v>
      </c>
      <c r="BR6903" t="s">
        <v>108</v>
      </c>
      <c r="BS6903" t="s">
        <v>105</v>
      </c>
      <c r="BT6903" t="s">
        <v>109</v>
      </c>
      <c r="BU6903">
        <v>-1</v>
      </c>
      <c r="BV6903">
        <v>-1</v>
      </c>
      <c r="BW6903" s="3">
        <v>42597.618414351855</v>
      </c>
      <c r="BX6903" t="s">
        <v>35423</v>
      </c>
      <c r="BY6903">
        <v>0</v>
      </c>
      <c r="BZ6903">
        <v>1</v>
      </c>
      <c r="CA6903">
        <v>1</v>
      </c>
      <c r="CB6903">
        <v>0</v>
      </c>
      <c r="CC6903">
        <v>0</v>
      </c>
      <c r="CD6903">
        <v>0</v>
      </c>
      <c r="CE6903">
        <v>0</v>
      </c>
    </row>
    <row r="6904" spans="1:83" x14ac:dyDescent="0.25">
      <c r="A6904" s="1">
        <v>44998</v>
      </c>
      <c r="B6904" s="2">
        <v>0.64496527777777779</v>
      </c>
      <c r="C6904">
        <v>2016</v>
      </c>
      <c r="D6904">
        <v>2</v>
      </c>
      <c r="E6904" t="s">
        <v>80</v>
      </c>
      <c r="F6904">
        <v>1</v>
      </c>
      <c r="G6904">
        <v>220</v>
      </c>
      <c r="H6904" t="s">
        <v>81</v>
      </c>
      <c r="I6904" s="1">
        <v>42645</v>
      </c>
      <c r="J6904" t="s">
        <v>82</v>
      </c>
      <c r="K6904" t="s">
        <v>354</v>
      </c>
      <c r="L6904">
        <v>95818</v>
      </c>
      <c r="M6904" t="s">
        <v>7671</v>
      </c>
      <c r="N6904">
        <v>11</v>
      </c>
      <c r="O6904" t="s">
        <v>85</v>
      </c>
      <c r="P6904">
        <v>90000022933</v>
      </c>
      <c r="Q6904">
        <v>11</v>
      </c>
      <c r="R6904" t="s">
        <v>35424</v>
      </c>
      <c r="S6904" t="s">
        <v>35425</v>
      </c>
      <c r="T6904" t="s">
        <v>88</v>
      </c>
      <c r="U6904">
        <v>32296142168</v>
      </c>
      <c r="V6904" t="s">
        <v>89</v>
      </c>
      <c r="W6904">
        <v>12</v>
      </c>
      <c r="X6904" t="s">
        <v>90</v>
      </c>
      <c r="Y6904">
        <v>2</v>
      </c>
      <c r="Z6904" t="s">
        <v>91</v>
      </c>
      <c r="AA6904" t="s">
        <v>92</v>
      </c>
      <c r="AB6904">
        <v>11</v>
      </c>
      <c r="AC6904" t="s">
        <v>93</v>
      </c>
      <c r="AD6904" t="s">
        <v>94</v>
      </c>
      <c r="AE6904">
        <v>-1</v>
      </c>
      <c r="AF6904" t="s">
        <v>88</v>
      </c>
      <c r="AG6904" t="s">
        <v>88</v>
      </c>
      <c r="AH6904" t="s">
        <v>88</v>
      </c>
      <c r="AI6904">
        <v>90000001725</v>
      </c>
      <c r="AJ6904" t="s">
        <v>35426</v>
      </c>
      <c r="AK6904" t="s">
        <v>35427</v>
      </c>
      <c r="AL6904">
        <v>1</v>
      </c>
      <c r="AM6904" t="s">
        <v>97</v>
      </c>
      <c r="AN6904" t="s">
        <v>354</v>
      </c>
      <c r="AO6904">
        <v>-3</v>
      </c>
      <c r="AP6904" t="s">
        <v>7792</v>
      </c>
      <c r="AQ6904" s="1">
        <v>24115</v>
      </c>
      <c r="AR6904">
        <v>500</v>
      </c>
      <c r="AS6904">
        <v>13302821058</v>
      </c>
      <c r="AT6904">
        <v>2</v>
      </c>
      <c r="AU6904" t="s">
        <v>118</v>
      </c>
      <c r="AV6904">
        <v>6</v>
      </c>
      <c r="AW6904" t="s">
        <v>268</v>
      </c>
      <c r="AX6904">
        <v>3</v>
      </c>
      <c r="AY6904" t="s">
        <v>101</v>
      </c>
      <c r="AZ6904">
        <v>1</v>
      </c>
      <c r="BA6904" t="s">
        <v>102</v>
      </c>
      <c r="BB6904">
        <v>602</v>
      </c>
      <c r="BC6904" t="s">
        <v>269</v>
      </c>
      <c r="BD6904">
        <v>31693581</v>
      </c>
      <c r="BE6904">
        <v>4</v>
      </c>
      <c r="BF6904" t="s">
        <v>104</v>
      </c>
      <c r="BG6904" t="s">
        <v>109</v>
      </c>
      <c r="BH6904" t="s">
        <v>105</v>
      </c>
      <c r="BI6904">
        <v>910392016</v>
      </c>
      <c r="BJ6904">
        <v>6295320166090066</v>
      </c>
      <c r="BK6904">
        <v>2</v>
      </c>
      <c r="BL6904" t="s">
        <v>91</v>
      </c>
      <c r="BM6904">
        <v>17</v>
      </c>
      <c r="BN6904" t="s">
        <v>225</v>
      </c>
      <c r="BO6904" t="s">
        <v>106</v>
      </c>
      <c r="BP6904" t="s">
        <v>107</v>
      </c>
      <c r="BQ6904">
        <v>2</v>
      </c>
      <c r="BR6904" t="s">
        <v>108</v>
      </c>
      <c r="BS6904" t="s">
        <v>105</v>
      </c>
      <c r="BT6904" t="s">
        <v>109</v>
      </c>
      <c r="BU6904">
        <v>-1</v>
      </c>
      <c r="BV6904">
        <v>-1</v>
      </c>
      <c r="BW6904" s="3">
        <v>42597.826365740744</v>
      </c>
      <c r="BX6904" t="s">
        <v>35428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</row>
    <row r="6905" spans="1:83" x14ac:dyDescent="0.25">
      <c r="A6905" s="1">
        <v>44998</v>
      </c>
      <c r="B6905" s="2">
        <v>0.64496527777777779</v>
      </c>
      <c r="C6905">
        <v>2016</v>
      </c>
      <c r="D6905">
        <v>2</v>
      </c>
      <c r="E6905" t="s">
        <v>80</v>
      </c>
      <c r="F6905">
        <v>1</v>
      </c>
      <c r="G6905">
        <v>220</v>
      </c>
      <c r="H6905" t="s">
        <v>81</v>
      </c>
      <c r="I6905" s="1">
        <v>42645</v>
      </c>
      <c r="J6905" t="s">
        <v>82</v>
      </c>
      <c r="K6905" t="s">
        <v>278</v>
      </c>
      <c r="L6905">
        <v>42544</v>
      </c>
      <c r="M6905" t="s">
        <v>35429</v>
      </c>
      <c r="N6905">
        <v>11</v>
      </c>
      <c r="O6905" t="s">
        <v>85</v>
      </c>
      <c r="P6905">
        <v>130000070339</v>
      </c>
      <c r="Q6905">
        <v>31</v>
      </c>
      <c r="R6905" t="s">
        <v>35430</v>
      </c>
      <c r="S6905" t="s">
        <v>35431</v>
      </c>
      <c r="T6905" t="s">
        <v>88</v>
      </c>
      <c r="U6905">
        <v>69555915687</v>
      </c>
      <c r="V6905" t="s">
        <v>89</v>
      </c>
      <c r="W6905">
        <v>12</v>
      </c>
      <c r="X6905" t="s">
        <v>90</v>
      </c>
      <c r="Y6905">
        <v>2</v>
      </c>
      <c r="Z6905" t="s">
        <v>91</v>
      </c>
      <c r="AA6905" t="s">
        <v>92</v>
      </c>
      <c r="AB6905">
        <v>31</v>
      </c>
      <c r="AC6905" t="s">
        <v>400</v>
      </c>
      <c r="AD6905" t="s">
        <v>401</v>
      </c>
      <c r="AE6905">
        <v>-1</v>
      </c>
      <c r="AF6905" t="s">
        <v>88</v>
      </c>
      <c r="AG6905" t="s">
        <v>88</v>
      </c>
      <c r="AH6905" t="s">
        <v>88</v>
      </c>
      <c r="AI6905">
        <v>130000005215</v>
      </c>
      <c r="AJ6905" t="s">
        <v>35432</v>
      </c>
      <c r="AK6905" t="s">
        <v>35433</v>
      </c>
      <c r="AL6905">
        <v>1</v>
      </c>
      <c r="AM6905" t="s">
        <v>97</v>
      </c>
      <c r="AN6905" t="s">
        <v>278</v>
      </c>
      <c r="AO6905">
        <v>-3</v>
      </c>
      <c r="AP6905" t="s">
        <v>2382</v>
      </c>
      <c r="AQ6905" s="1">
        <v>24846</v>
      </c>
      <c r="AR6905">
        <v>480</v>
      </c>
      <c r="AS6905">
        <v>23247260264</v>
      </c>
      <c r="AT6905">
        <v>2</v>
      </c>
      <c r="AU6905" t="s">
        <v>118</v>
      </c>
      <c r="AV6905">
        <v>4</v>
      </c>
      <c r="AW6905" t="s">
        <v>234</v>
      </c>
      <c r="AX6905">
        <v>3</v>
      </c>
      <c r="AY6905" t="s">
        <v>101</v>
      </c>
      <c r="AZ6905">
        <v>3</v>
      </c>
      <c r="BA6905" t="s">
        <v>150</v>
      </c>
      <c r="BB6905">
        <v>999</v>
      </c>
      <c r="BC6905" t="s">
        <v>258</v>
      </c>
      <c r="BD6905">
        <v>10803906</v>
      </c>
      <c r="BE6905">
        <v>4</v>
      </c>
      <c r="BF6905" t="s">
        <v>104</v>
      </c>
      <c r="BG6905" t="s">
        <v>105</v>
      </c>
      <c r="BH6905" t="s">
        <v>105</v>
      </c>
      <c r="BI6905">
        <v>3705712016</v>
      </c>
      <c r="BJ6905">
        <v>3225420166130336</v>
      </c>
      <c r="BK6905">
        <v>2</v>
      </c>
      <c r="BL6905" t="s">
        <v>91</v>
      </c>
      <c r="BM6905">
        <v>2</v>
      </c>
      <c r="BN6905" t="s">
        <v>91</v>
      </c>
      <c r="BO6905" t="s">
        <v>106</v>
      </c>
      <c r="BP6905" t="s">
        <v>107</v>
      </c>
      <c r="BQ6905">
        <v>2</v>
      </c>
      <c r="BR6905" t="s">
        <v>108</v>
      </c>
      <c r="BS6905" t="s">
        <v>105</v>
      </c>
      <c r="BT6905" t="s">
        <v>109</v>
      </c>
      <c r="BU6905">
        <v>-1</v>
      </c>
      <c r="BV6905">
        <v>-1</v>
      </c>
      <c r="BW6905" s="3">
        <v>42597.681145833332</v>
      </c>
      <c r="BX6905" t="s">
        <v>35434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</row>
    <row r="6906" spans="1:83" x14ac:dyDescent="0.25">
      <c r="A6906" s="1">
        <v>44998</v>
      </c>
      <c r="B6906" s="2">
        <v>0.64496527777777779</v>
      </c>
      <c r="C6906">
        <v>2016</v>
      </c>
      <c r="D6906">
        <v>2</v>
      </c>
      <c r="E6906" t="s">
        <v>80</v>
      </c>
      <c r="F6906">
        <v>1</v>
      </c>
      <c r="G6906">
        <v>220</v>
      </c>
      <c r="H6906" t="s">
        <v>81</v>
      </c>
      <c r="I6906" s="1">
        <v>42645</v>
      </c>
      <c r="J6906" t="s">
        <v>82</v>
      </c>
      <c r="K6906" t="s">
        <v>184</v>
      </c>
      <c r="L6906">
        <v>56235</v>
      </c>
      <c r="M6906" t="s">
        <v>1872</v>
      </c>
      <c r="N6906">
        <v>11</v>
      </c>
      <c r="O6906" t="s">
        <v>85</v>
      </c>
      <c r="P6906">
        <v>80000006345</v>
      </c>
      <c r="Q6906">
        <v>13</v>
      </c>
      <c r="R6906" t="s">
        <v>35435</v>
      </c>
      <c r="S6906" t="s">
        <v>35436</v>
      </c>
      <c r="T6906" t="s">
        <v>88</v>
      </c>
      <c r="U6906">
        <v>86240196720</v>
      </c>
      <c r="V6906" t="s">
        <v>89</v>
      </c>
      <c r="W6906">
        <v>12</v>
      </c>
      <c r="X6906" t="s">
        <v>90</v>
      </c>
      <c r="Y6906">
        <v>2</v>
      </c>
      <c r="Z6906" t="s">
        <v>91</v>
      </c>
      <c r="AA6906" t="s">
        <v>92</v>
      </c>
      <c r="AB6906">
        <v>13</v>
      </c>
      <c r="AC6906" t="s">
        <v>211</v>
      </c>
      <c r="AD6906" t="s">
        <v>212</v>
      </c>
      <c r="AE6906">
        <v>-1</v>
      </c>
      <c r="AF6906" t="s">
        <v>88</v>
      </c>
      <c r="AG6906" t="s">
        <v>88</v>
      </c>
      <c r="AH6906" t="s">
        <v>88</v>
      </c>
      <c r="AI6906">
        <v>80000000461</v>
      </c>
      <c r="AJ6906" t="s">
        <v>35437</v>
      </c>
      <c r="AK6906" t="s">
        <v>3894</v>
      </c>
      <c r="AL6906">
        <v>1</v>
      </c>
      <c r="AM6906" t="s">
        <v>97</v>
      </c>
      <c r="AN6906" t="s">
        <v>184</v>
      </c>
      <c r="AO6906">
        <v>-3</v>
      </c>
      <c r="AP6906" t="s">
        <v>1872</v>
      </c>
      <c r="AQ6906" s="1">
        <v>22960</v>
      </c>
      <c r="AR6906">
        <v>540</v>
      </c>
      <c r="AS6906">
        <v>2036661457</v>
      </c>
      <c r="AT6906">
        <v>2</v>
      </c>
      <c r="AU6906" t="s">
        <v>118</v>
      </c>
      <c r="AV6906">
        <v>8</v>
      </c>
      <c r="AW6906" t="s">
        <v>100</v>
      </c>
      <c r="AX6906">
        <v>3</v>
      </c>
      <c r="AY6906" t="s">
        <v>101</v>
      </c>
      <c r="AZ6906">
        <v>2</v>
      </c>
      <c r="BA6906" t="s">
        <v>186</v>
      </c>
      <c r="BB6906">
        <v>131</v>
      </c>
      <c r="BC6906" t="s">
        <v>362</v>
      </c>
      <c r="BD6906">
        <v>88289329</v>
      </c>
      <c r="BE6906">
        <v>4</v>
      </c>
      <c r="BF6906" t="s">
        <v>104</v>
      </c>
      <c r="BG6906" t="s">
        <v>109</v>
      </c>
      <c r="BH6906" t="s">
        <v>105</v>
      </c>
      <c r="BI6906">
        <v>368962016</v>
      </c>
      <c r="BJ6906">
        <v>3474020166080002</v>
      </c>
      <c r="BK6906">
        <v>16</v>
      </c>
      <c r="BL6906" t="s">
        <v>429</v>
      </c>
      <c r="BM6906">
        <v>16</v>
      </c>
      <c r="BN6906" t="s">
        <v>429</v>
      </c>
      <c r="BO6906" t="s">
        <v>106</v>
      </c>
      <c r="BP6906" t="s">
        <v>107</v>
      </c>
      <c r="BQ6906">
        <v>2</v>
      </c>
      <c r="BR6906" t="s">
        <v>108</v>
      </c>
      <c r="BS6906" t="s">
        <v>105</v>
      </c>
      <c r="BT6906" t="s">
        <v>109</v>
      </c>
      <c r="BU6906">
        <v>-1</v>
      </c>
      <c r="BV6906">
        <v>-1</v>
      </c>
      <c r="BW6906" s="3">
        <v>42597.661134259259</v>
      </c>
      <c r="BX6906" t="s">
        <v>35438</v>
      </c>
      <c r="BY6906">
        <v>0</v>
      </c>
      <c r="BZ6906">
        <v>4</v>
      </c>
      <c r="CA6906">
        <v>0</v>
      </c>
      <c r="CB6906">
        <v>0</v>
      </c>
      <c r="CC6906">
        <v>0</v>
      </c>
      <c r="CD6906">
        <v>0</v>
      </c>
      <c r="CE6906">
        <v>0</v>
      </c>
    </row>
    <row r="6907" spans="1:83" x14ac:dyDescent="0.25">
      <c r="A6907" s="1">
        <v>44998</v>
      </c>
      <c r="B6907" s="2">
        <v>0.64496527777777779</v>
      </c>
      <c r="C6907">
        <v>2016</v>
      </c>
      <c r="D6907">
        <v>2</v>
      </c>
      <c r="E6907" t="s">
        <v>80</v>
      </c>
      <c r="F6907">
        <v>1</v>
      </c>
      <c r="G6907">
        <v>220</v>
      </c>
      <c r="H6907" t="s">
        <v>81</v>
      </c>
      <c r="I6907" s="1">
        <v>42645</v>
      </c>
      <c r="J6907" t="s">
        <v>82</v>
      </c>
      <c r="K6907" t="s">
        <v>165</v>
      </c>
      <c r="L6907">
        <v>89400</v>
      </c>
      <c r="M6907" t="s">
        <v>35439</v>
      </c>
      <c r="N6907">
        <v>11</v>
      </c>
      <c r="O6907" t="s">
        <v>85</v>
      </c>
      <c r="P6907">
        <v>210000010542</v>
      </c>
      <c r="Q6907">
        <v>15</v>
      </c>
      <c r="R6907" t="s">
        <v>35440</v>
      </c>
      <c r="S6907" t="s">
        <v>35441</v>
      </c>
      <c r="T6907" t="s">
        <v>88</v>
      </c>
      <c r="U6907">
        <v>43423329068</v>
      </c>
      <c r="V6907" t="s">
        <v>89</v>
      </c>
      <c r="W6907">
        <v>12</v>
      </c>
      <c r="X6907" t="s">
        <v>90</v>
      </c>
      <c r="Y6907">
        <v>2</v>
      </c>
      <c r="Z6907" t="s">
        <v>91</v>
      </c>
      <c r="AA6907" t="s">
        <v>92</v>
      </c>
      <c r="AB6907">
        <v>15</v>
      </c>
      <c r="AC6907" t="s">
        <v>301</v>
      </c>
      <c r="AD6907" t="s">
        <v>302</v>
      </c>
      <c r="AE6907">
        <v>-1</v>
      </c>
      <c r="AF6907" t="s">
        <v>88</v>
      </c>
      <c r="AG6907" t="s">
        <v>88</v>
      </c>
      <c r="AH6907" t="s">
        <v>88</v>
      </c>
      <c r="AI6907">
        <v>210000000752</v>
      </c>
      <c r="AJ6907" t="s">
        <v>35442</v>
      </c>
      <c r="AK6907" t="s">
        <v>4619</v>
      </c>
      <c r="AL6907">
        <v>1</v>
      </c>
      <c r="AM6907" t="s">
        <v>97</v>
      </c>
      <c r="AN6907" t="s">
        <v>165</v>
      </c>
      <c r="AO6907">
        <v>-3</v>
      </c>
      <c r="AP6907" t="s">
        <v>13462</v>
      </c>
      <c r="AQ6907" s="1">
        <v>23985</v>
      </c>
      <c r="AR6907">
        <v>510</v>
      </c>
      <c r="AS6907">
        <v>40797260400</v>
      </c>
      <c r="AT6907">
        <v>2</v>
      </c>
      <c r="AU6907" t="s">
        <v>118</v>
      </c>
      <c r="AV6907">
        <v>6</v>
      </c>
      <c r="AW6907" t="s">
        <v>268</v>
      </c>
      <c r="AX6907">
        <v>7</v>
      </c>
      <c r="AY6907" t="s">
        <v>817</v>
      </c>
      <c r="AZ6907">
        <v>1</v>
      </c>
      <c r="BA6907" t="s">
        <v>102</v>
      </c>
      <c r="BB6907">
        <v>601</v>
      </c>
      <c r="BC6907" t="s">
        <v>151</v>
      </c>
      <c r="BD6907">
        <v>14511704</v>
      </c>
      <c r="BE6907">
        <v>1</v>
      </c>
      <c r="BF6907" t="s">
        <v>163</v>
      </c>
      <c r="BG6907" t="s">
        <v>105</v>
      </c>
      <c r="BH6907" t="s">
        <v>105</v>
      </c>
      <c r="BI6907">
        <v>628492016</v>
      </c>
      <c r="BJ6907">
        <v>2918820166210052</v>
      </c>
      <c r="BK6907">
        <v>2</v>
      </c>
      <c r="BL6907" t="s">
        <v>91</v>
      </c>
      <c r="BM6907">
        <v>2</v>
      </c>
      <c r="BN6907" t="s">
        <v>91</v>
      </c>
      <c r="BO6907" t="s">
        <v>106</v>
      </c>
      <c r="BP6907" t="s">
        <v>107</v>
      </c>
      <c r="BQ6907">
        <v>2</v>
      </c>
      <c r="BR6907" t="s">
        <v>108</v>
      </c>
      <c r="BS6907" t="s">
        <v>105</v>
      </c>
      <c r="BT6907" t="s">
        <v>109</v>
      </c>
      <c r="BU6907">
        <v>-1</v>
      </c>
      <c r="BV6907">
        <v>-1</v>
      </c>
      <c r="BW6907" s="3">
        <v>42591.582835648151</v>
      </c>
      <c r="BX6907" t="s">
        <v>35443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</row>
    <row r="6908" spans="1:83" x14ac:dyDescent="0.25">
      <c r="A6908" s="1">
        <v>44998</v>
      </c>
      <c r="B6908" s="2">
        <v>0.64496527777777779</v>
      </c>
      <c r="C6908">
        <v>2016</v>
      </c>
      <c r="D6908">
        <v>2</v>
      </c>
      <c r="E6908" t="s">
        <v>80</v>
      </c>
      <c r="F6908">
        <v>1</v>
      </c>
      <c r="G6908">
        <v>220</v>
      </c>
      <c r="H6908" t="s">
        <v>81</v>
      </c>
      <c r="I6908" s="1">
        <v>42645</v>
      </c>
      <c r="J6908" t="s">
        <v>82</v>
      </c>
      <c r="K6908" t="s">
        <v>83</v>
      </c>
      <c r="L6908">
        <v>7048</v>
      </c>
      <c r="M6908" t="s">
        <v>19977</v>
      </c>
      <c r="N6908">
        <v>11</v>
      </c>
      <c r="O6908" t="s">
        <v>85</v>
      </c>
      <c r="P6908">
        <v>100000010142</v>
      </c>
      <c r="Q6908">
        <v>70</v>
      </c>
      <c r="R6908" t="s">
        <v>35444</v>
      </c>
      <c r="S6908" t="s">
        <v>35445</v>
      </c>
      <c r="T6908" t="s">
        <v>88</v>
      </c>
      <c r="U6908">
        <v>92572979349</v>
      </c>
      <c r="V6908" t="s">
        <v>89</v>
      </c>
      <c r="W6908">
        <v>12</v>
      </c>
      <c r="X6908" t="s">
        <v>90</v>
      </c>
      <c r="Y6908">
        <v>2</v>
      </c>
      <c r="Z6908" t="s">
        <v>91</v>
      </c>
      <c r="AA6908" t="s">
        <v>92</v>
      </c>
      <c r="AB6908">
        <v>70</v>
      </c>
      <c r="AC6908" t="s">
        <v>592</v>
      </c>
      <c r="AD6908" t="s">
        <v>593</v>
      </c>
      <c r="AE6908">
        <v>-1</v>
      </c>
      <c r="AF6908" t="s">
        <v>88</v>
      </c>
      <c r="AG6908" t="s">
        <v>88</v>
      </c>
      <c r="AH6908" t="s">
        <v>88</v>
      </c>
      <c r="AI6908">
        <v>100000000749</v>
      </c>
      <c r="AJ6908" t="s">
        <v>4953</v>
      </c>
      <c r="AK6908" t="s">
        <v>35446</v>
      </c>
      <c r="AL6908">
        <v>1</v>
      </c>
      <c r="AM6908" t="s">
        <v>97</v>
      </c>
      <c r="AN6908" t="s">
        <v>83</v>
      </c>
      <c r="AO6908">
        <v>-3</v>
      </c>
      <c r="AP6908" t="s">
        <v>956</v>
      </c>
      <c r="AQ6908" s="1">
        <v>29357</v>
      </c>
      <c r="AR6908">
        <v>360</v>
      </c>
      <c r="AS6908">
        <v>35282601163</v>
      </c>
      <c r="AT6908">
        <v>4</v>
      </c>
      <c r="AU6908" t="s">
        <v>99</v>
      </c>
      <c r="AV6908">
        <v>8</v>
      </c>
      <c r="AW6908" t="s">
        <v>100</v>
      </c>
      <c r="AX6908">
        <v>3</v>
      </c>
      <c r="AY6908" t="s">
        <v>101</v>
      </c>
      <c r="AZ6908">
        <v>3</v>
      </c>
      <c r="BA6908" t="s">
        <v>150</v>
      </c>
      <c r="BB6908">
        <v>134</v>
      </c>
      <c r="BC6908" t="s">
        <v>2372</v>
      </c>
      <c r="BD6908">
        <v>31250175</v>
      </c>
      <c r="BE6908">
        <v>4</v>
      </c>
      <c r="BF6908" t="s">
        <v>104</v>
      </c>
      <c r="BG6908" t="s">
        <v>109</v>
      </c>
      <c r="BH6908" t="s">
        <v>105</v>
      </c>
      <c r="BI6908">
        <v>583262016</v>
      </c>
      <c r="BJ6908">
        <v>2480620166100070</v>
      </c>
      <c r="BK6908">
        <v>2</v>
      </c>
      <c r="BL6908" t="s">
        <v>91</v>
      </c>
      <c r="BM6908">
        <v>2</v>
      </c>
      <c r="BN6908" t="s">
        <v>91</v>
      </c>
      <c r="BO6908" t="s">
        <v>106</v>
      </c>
      <c r="BP6908" t="s">
        <v>107</v>
      </c>
      <c r="BQ6908">
        <v>2</v>
      </c>
      <c r="BR6908" t="s">
        <v>108</v>
      </c>
      <c r="BS6908" t="s">
        <v>105</v>
      </c>
      <c r="BT6908" t="s">
        <v>109</v>
      </c>
      <c r="BU6908">
        <v>-1</v>
      </c>
      <c r="BV6908">
        <v>-1</v>
      </c>
      <c r="BW6908" s="3">
        <v>42597.397372685184</v>
      </c>
      <c r="BX6908" t="s">
        <v>35447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</row>
    <row r="6909" spans="1:83" x14ac:dyDescent="0.25">
      <c r="A6909" s="1">
        <v>44998</v>
      </c>
      <c r="B6909" s="2">
        <v>0.64496527777777779</v>
      </c>
      <c r="C6909">
        <v>2016</v>
      </c>
      <c r="D6909">
        <v>2</v>
      </c>
      <c r="E6909" t="s">
        <v>80</v>
      </c>
      <c r="F6909">
        <v>1</v>
      </c>
      <c r="G6909">
        <v>220</v>
      </c>
      <c r="H6909" t="s">
        <v>81</v>
      </c>
      <c r="I6909" s="1">
        <v>42645</v>
      </c>
      <c r="J6909" t="s">
        <v>82</v>
      </c>
      <c r="K6909" t="s">
        <v>278</v>
      </c>
      <c r="L6909">
        <v>49794</v>
      </c>
      <c r="M6909" t="s">
        <v>4459</v>
      </c>
      <c r="N6909">
        <v>11</v>
      </c>
      <c r="O6909" t="s">
        <v>85</v>
      </c>
      <c r="P6909">
        <v>130000024548</v>
      </c>
      <c r="Q6909">
        <v>45</v>
      </c>
      <c r="R6909" t="s">
        <v>35448</v>
      </c>
      <c r="S6909" t="s">
        <v>32724</v>
      </c>
      <c r="T6909" t="s">
        <v>88</v>
      </c>
      <c r="U6909">
        <v>56921799620</v>
      </c>
      <c r="V6909" t="s">
        <v>89</v>
      </c>
      <c r="W6909">
        <v>12</v>
      </c>
      <c r="X6909" t="s">
        <v>90</v>
      </c>
      <c r="Y6909">
        <v>2</v>
      </c>
      <c r="Z6909" t="s">
        <v>91</v>
      </c>
      <c r="AA6909" t="s">
        <v>92</v>
      </c>
      <c r="AB6909">
        <v>45</v>
      </c>
      <c r="AC6909" t="s">
        <v>221</v>
      </c>
      <c r="AD6909" t="s">
        <v>222</v>
      </c>
      <c r="AE6909">
        <v>-1</v>
      </c>
      <c r="AF6909" t="s">
        <v>88</v>
      </c>
      <c r="AG6909" t="s">
        <v>88</v>
      </c>
      <c r="AH6909" t="s">
        <v>88</v>
      </c>
      <c r="AI6909">
        <v>130000001875</v>
      </c>
      <c r="AJ6909" t="s">
        <v>35449</v>
      </c>
      <c r="AK6909" t="s">
        <v>35450</v>
      </c>
      <c r="AL6909">
        <v>1</v>
      </c>
      <c r="AM6909" t="s">
        <v>97</v>
      </c>
      <c r="AN6909" t="s">
        <v>278</v>
      </c>
      <c r="AO6909">
        <v>-3</v>
      </c>
      <c r="AP6909" t="s">
        <v>35451</v>
      </c>
      <c r="AQ6909" s="1">
        <v>23745</v>
      </c>
      <c r="AR6909">
        <v>510</v>
      </c>
      <c r="AS6909">
        <v>22374770299</v>
      </c>
      <c r="AT6909">
        <v>4</v>
      </c>
      <c r="AU6909" t="s">
        <v>99</v>
      </c>
      <c r="AV6909">
        <v>8</v>
      </c>
      <c r="AW6909" t="s">
        <v>100</v>
      </c>
      <c r="AX6909">
        <v>3</v>
      </c>
      <c r="AY6909" t="s">
        <v>101</v>
      </c>
      <c r="AZ6909">
        <v>1</v>
      </c>
      <c r="BA6909" t="s">
        <v>102</v>
      </c>
      <c r="BB6909">
        <v>275</v>
      </c>
      <c r="BC6909" t="s">
        <v>85</v>
      </c>
      <c r="BD6909">
        <v>10803906</v>
      </c>
      <c r="BE6909">
        <v>4</v>
      </c>
      <c r="BF6909" t="s">
        <v>104</v>
      </c>
      <c r="BG6909" t="s">
        <v>105</v>
      </c>
      <c r="BH6909" t="s">
        <v>105</v>
      </c>
      <c r="BI6909">
        <v>3093432016</v>
      </c>
      <c r="BJ6909">
        <v>307020166130271</v>
      </c>
      <c r="BK6909">
        <v>2</v>
      </c>
      <c r="BL6909" t="s">
        <v>91</v>
      </c>
      <c r="BM6909">
        <v>2</v>
      </c>
      <c r="BN6909" t="s">
        <v>91</v>
      </c>
      <c r="BO6909" t="s">
        <v>106</v>
      </c>
      <c r="BP6909" t="s">
        <v>107</v>
      </c>
      <c r="BQ6909">
        <v>2</v>
      </c>
      <c r="BR6909" t="s">
        <v>108</v>
      </c>
      <c r="BS6909" t="s">
        <v>105</v>
      </c>
      <c r="BT6909" t="s">
        <v>109</v>
      </c>
      <c r="BU6909">
        <v>-1</v>
      </c>
      <c r="BV6909">
        <v>-1</v>
      </c>
      <c r="BW6909" s="3">
        <v>42593.78328703704</v>
      </c>
      <c r="BX6909" t="s">
        <v>35452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</row>
    <row r="6910" spans="1:83" x14ac:dyDescent="0.25">
      <c r="A6910" s="1">
        <v>44998</v>
      </c>
      <c r="B6910" s="2">
        <v>0.64496527777777779</v>
      </c>
      <c r="C6910">
        <v>2016</v>
      </c>
      <c r="D6910">
        <v>2</v>
      </c>
      <c r="E6910" t="s">
        <v>80</v>
      </c>
      <c r="F6910">
        <v>1</v>
      </c>
      <c r="G6910">
        <v>220</v>
      </c>
      <c r="H6910" t="s">
        <v>81</v>
      </c>
      <c r="I6910" s="1">
        <v>42645</v>
      </c>
      <c r="J6910" t="s">
        <v>82</v>
      </c>
      <c r="K6910" t="s">
        <v>348</v>
      </c>
      <c r="L6910">
        <v>91197</v>
      </c>
      <c r="M6910" t="s">
        <v>35453</v>
      </c>
      <c r="N6910">
        <v>11</v>
      </c>
      <c r="O6910" t="s">
        <v>85</v>
      </c>
      <c r="P6910">
        <v>110000000943</v>
      </c>
      <c r="Q6910">
        <v>55</v>
      </c>
      <c r="R6910" t="s">
        <v>35454</v>
      </c>
      <c r="S6910" t="s">
        <v>35455</v>
      </c>
      <c r="T6910" t="s">
        <v>88</v>
      </c>
      <c r="U6910">
        <v>50351184104</v>
      </c>
      <c r="V6910" t="s">
        <v>89</v>
      </c>
      <c r="W6910">
        <v>12</v>
      </c>
      <c r="X6910" t="s">
        <v>90</v>
      </c>
      <c r="Y6910">
        <v>2</v>
      </c>
      <c r="Z6910" t="s">
        <v>91</v>
      </c>
      <c r="AA6910" t="s">
        <v>92</v>
      </c>
      <c r="AB6910">
        <v>55</v>
      </c>
      <c r="AC6910" t="s">
        <v>143</v>
      </c>
      <c r="AD6910" t="s">
        <v>144</v>
      </c>
      <c r="AE6910">
        <v>-1</v>
      </c>
      <c r="AF6910" t="s">
        <v>88</v>
      </c>
      <c r="AG6910" t="s">
        <v>88</v>
      </c>
      <c r="AH6910" t="s">
        <v>88</v>
      </c>
      <c r="AI6910">
        <v>110000000103</v>
      </c>
      <c r="AJ6910" t="s">
        <v>35456</v>
      </c>
      <c r="AK6910" t="s">
        <v>35457</v>
      </c>
      <c r="AL6910">
        <v>1</v>
      </c>
      <c r="AM6910" t="s">
        <v>97</v>
      </c>
      <c r="AN6910" t="s">
        <v>348</v>
      </c>
      <c r="AO6910">
        <v>-3</v>
      </c>
      <c r="AP6910" t="s">
        <v>35453</v>
      </c>
      <c r="AQ6910" s="1">
        <v>25703</v>
      </c>
      <c r="AR6910">
        <v>460</v>
      </c>
      <c r="AS6910">
        <v>10578801830</v>
      </c>
      <c r="AT6910">
        <v>2</v>
      </c>
      <c r="AU6910" t="s">
        <v>118</v>
      </c>
      <c r="AV6910">
        <v>8</v>
      </c>
      <c r="AW6910" t="s">
        <v>100</v>
      </c>
      <c r="AX6910">
        <v>3</v>
      </c>
      <c r="AY6910" t="s">
        <v>101</v>
      </c>
      <c r="AZ6910">
        <v>3</v>
      </c>
      <c r="BA6910" t="s">
        <v>150</v>
      </c>
      <c r="BB6910">
        <v>234</v>
      </c>
      <c r="BC6910" t="s">
        <v>463</v>
      </c>
      <c r="BD6910">
        <v>10803906</v>
      </c>
      <c r="BE6910">
        <v>1</v>
      </c>
      <c r="BF6910" t="s">
        <v>163</v>
      </c>
      <c r="BG6910" t="s">
        <v>109</v>
      </c>
      <c r="BH6910" t="s">
        <v>105</v>
      </c>
      <c r="BI6910">
        <v>358852016</v>
      </c>
      <c r="BJ6910">
        <v>751720166110017</v>
      </c>
      <c r="BK6910">
        <v>2</v>
      </c>
      <c r="BL6910" t="s">
        <v>91</v>
      </c>
      <c r="BM6910">
        <v>2</v>
      </c>
      <c r="BN6910" t="s">
        <v>91</v>
      </c>
      <c r="BO6910" t="s">
        <v>106</v>
      </c>
      <c r="BP6910" t="s">
        <v>107</v>
      </c>
      <c r="BQ6910">
        <v>2</v>
      </c>
      <c r="BR6910" t="s">
        <v>108</v>
      </c>
      <c r="BS6910" t="s">
        <v>105</v>
      </c>
      <c r="BT6910" t="s">
        <v>109</v>
      </c>
      <c r="BU6910">
        <v>-1</v>
      </c>
      <c r="BV6910">
        <v>-1</v>
      </c>
      <c r="BW6910" s="3">
        <v>42590.564027777778</v>
      </c>
      <c r="BX6910" t="s">
        <v>35458</v>
      </c>
      <c r="BY6910">
        <v>0</v>
      </c>
      <c r="BZ6910">
        <v>1</v>
      </c>
      <c r="CA6910">
        <v>0</v>
      </c>
      <c r="CB6910">
        <v>0</v>
      </c>
      <c r="CC6910">
        <v>0</v>
      </c>
      <c r="CD6910">
        <v>0</v>
      </c>
      <c r="CE6910">
        <v>0</v>
      </c>
    </row>
    <row r="6911" spans="1:83" x14ac:dyDescent="0.25">
      <c r="A6911" s="1">
        <v>44998</v>
      </c>
      <c r="B6911" s="2">
        <v>0.64496527777777779</v>
      </c>
      <c r="C6911">
        <v>2016</v>
      </c>
      <c r="D6911">
        <v>2</v>
      </c>
      <c r="E6911" t="s">
        <v>80</v>
      </c>
      <c r="F6911">
        <v>1</v>
      </c>
      <c r="G6911">
        <v>220</v>
      </c>
      <c r="H6911" t="s">
        <v>81</v>
      </c>
      <c r="I6911" s="1">
        <v>42645</v>
      </c>
      <c r="J6911" t="s">
        <v>82</v>
      </c>
      <c r="K6911" t="s">
        <v>161</v>
      </c>
      <c r="L6911">
        <v>28797</v>
      </c>
      <c r="M6911" t="s">
        <v>9617</v>
      </c>
      <c r="N6911">
        <v>11</v>
      </c>
      <c r="O6911" t="s">
        <v>85</v>
      </c>
      <c r="P6911">
        <v>20000002658</v>
      </c>
      <c r="Q6911">
        <v>45</v>
      </c>
      <c r="R6911" t="s">
        <v>35459</v>
      </c>
      <c r="S6911" t="s">
        <v>35460</v>
      </c>
      <c r="T6911" t="s">
        <v>88</v>
      </c>
      <c r="U6911">
        <v>3148300491</v>
      </c>
      <c r="V6911" t="s">
        <v>89</v>
      </c>
      <c r="W6911">
        <v>12</v>
      </c>
      <c r="X6911" t="s">
        <v>90</v>
      </c>
      <c r="Y6911">
        <v>2</v>
      </c>
      <c r="Z6911" t="s">
        <v>91</v>
      </c>
      <c r="AA6911" t="s">
        <v>92</v>
      </c>
      <c r="AB6911">
        <v>45</v>
      </c>
      <c r="AC6911" t="s">
        <v>221</v>
      </c>
      <c r="AD6911" t="s">
        <v>222</v>
      </c>
      <c r="AE6911">
        <v>-1</v>
      </c>
      <c r="AF6911" t="s">
        <v>88</v>
      </c>
      <c r="AG6911" t="s">
        <v>88</v>
      </c>
      <c r="AH6911" t="s">
        <v>88</v>
      </c>
      <c r="AI6911">
        <v>20000000205</v>
      </c>
      <c r="AJ6911" t="s">
        <v>35461</v>
      </c>
      <c r="AK6911" t="s">
        <v>35462</v>
      </c>
      <c r="AL6911">
        <v>1</v>
      </c>
      <c r="AM6911" t="s">
        <v>97</v>
      </c>
      <c r="AN6911" t="s">
        <v>161</v>
      </c>
      <c r="AO6911">
        <v>-3</v>
      </c>
      <c r="AP6911" t="s">
        <v>1326</v>
      </c>
      <c r="AQ6911" s="1">
        <v>16014</v>
      </c>
      <c r="AR6911">
        <v>730</v>
      </c>
      <c r="AS6911">
        <v>5024561708</v>
      </c>
      <c r="AT6911">
        <v>2</v>
      </c>
      <c r="AU6911" t="s">
        <v>118</v>
      </c>
      <c r="AV6911">
        <v>8</v>
      </c>
      <c r="AW6911" t="s">
        <v>100</v>
      </c>
      <c r="AX6911">
        <v>3</v>
      </c>
      <c r="AY6911" t="s">
        <v>101</v>
      </c>
      <c r="AZ6911">
        <v>1</v>
      </c>
      <c r="BA6911" t="s">
        <v>102</v>
      </c>
      <c r="BB6911">
        <v>922</v>
      </c>
      <c r="BC6911" t="s">
        <v>2279</v>
      </c>
      <c r="BD6911">
        <v>10803906</v>
      </c>
      <c r="BE6911">
        <v>4</v>
      </c>
      <c r="BF6911" t="s">
        <v>104</v>
      </c>
      <c r="BG6911" t="s">
        <v>109</v>
      </c>
      <c r="BH6911" t="s">
        <v>105</v>
      </c>
      <c r="BI6911">
        <v>215152016</v>
      </c>
      <c r="BJ6911">
        <v>924420166020004</v>
      </c>
      <c r="BK6911">
        <v>2</v>
      </c>
      <c r="BL6911" t="s">
        <v>91</v>
      </c>
      <c r="BM6911">
        <v>2</v>
      </c>
      <c r="BN6911" t="s">
        <v>91</v>
      </c>
      <c r="BO6911" t="s">
        <v>106</v>
      </c>
      <c r="BP6911" t="s">
        <v>107</v>
      </c>
      <c r="BQ6911">
        <v>2</v>
      </c>
      <c r="BR6911" t="s">
        <v>108</v>
      </c>
      <c r="BS6911" t="s">
        <v>105</v>
      </c>
      <c r="BT6911" t="s">
        <v>109</v>
      </c>
      <c r="BU6911">
        <v>-1</v>
      </c>
      <c r="BV6911">
        <v>-1</v>
      </c>
      <c r="BW6911" s="3">
        <v>42594.559884259259</v>
      </c>
      <c r="BX6911" t="s">
        <v>35463</v>
      </c>
      <c r="BY6911">
        <v>0</v>
      </c>
      <c r="BZ6911">
        <v>5</v>
      </c>
      <c r="CA6911">
        <v>0</v>
      </c>
      <c r="CB6911">
        <v>0</v>
      </c>
      <c r="CC6911">
        <v>0</v>
      </c>
      <c r="CD6911">
        <v>0</v>
      </c>
      <c r="CE6911">
        <v>0</v>
      </c>
    </row>
    <row r="6912" spans="1:83" x14ac:dyDescent="0.25">
      <c r="A6912" s="1">
        <v>44998</v>
      </c>
      <c r="B6912" s="2">
        <v>0.64496527777777779</v>
      </c>
      <c r="C6912">
        <v>2016</v>
      </c>
      <c r="D6912">
        <v>2</v>
      </c>
      <c r="E6912" t="s">
        <v>80</v>
      </c>
      <c r="F6912">
        <v>1</v>
      </c>
      <c r="G6912">
        <v>220</v>
      </c>
      <c r="H6912" t="s">
        <v>81</v>
      </c>
      <c r="I6912" s="1">
        <v>42645</v>
      </c>
      <c r="J6912" t="s">
        <v>82</v>
      </c>
      <c r="K6912" t="s">
        <v>121</v>
      </c>
      <c r="L6912">
        <v>62243</v>
      </c>
      <c r="M6912" t="s">
        <v>35464</v>
      </c>
      <c r="N6912">
        <v>11</v>
      </c>
      <c r="O6912" t="s">
        <v>85</v>
      </c>
      <c r="P6912">
        <v>250000029159</v>
      </c>
      <c r="Q6912">
        <v>77</v>
      </c>
      <c r="R6912" t="s">
        <v>35465</v>
      </c>
      <c r="S6912" t="s">
        <v>35465</v>
      </c>
      <c r="T6912" t="s">
        <v>88</v>
      </c>
      <c r="U6912">
        <v>521919827</v>
      </c>
      <c r="V6912" t="s">
        <v>89</v>
      </c>
      <c r="W6912">
        <v>12</v>
      </c>
      <c r="X6912" t="s">
        <v>90</v>
      </c>
      <c r="Y6912">
        <v>2</v>
      </c>
      <c r="Z6912" t="s">
        <v>91</v>
      </c>
      <c r="AA6912" t="s">
        <v>92</v>
      </c>
      <c r="AB6912">
        <v>77</v>
      </c>
      <c r="AC6912" t="s">
        <v>169</v>
      </c>
      <c r="AD6912" t="s">
        <v>170</v>
      </c>
      <c r="AE6912">
        <v>-1</v>
      </c>
      <c r="AF6912" t="s">
        <v>88</v>
      </c>
      <c r="AG6912" t="s">
        <v>88</v>
      </c>
      <c r="AH6912" t="s">
        <v>88</v>
      </c>
      <c r="AI6912">
        <v>250000001760</v>
      </c>
      <c r="AJ6912" t="s">
        <v>13838</v>
      </c>
      <c r="AK6912" t="s">
        <v>35466</v>
      </c>
      <c r="AL6912">
        <v>1</v>
      </c>
      <c r="AM6912" t="s">
        <v>97</v>
      </c>
      <c r="AN6912" t="s">
        <v>121</v>
      </c>
      <c r="AO6912">
        <v>-3</v>
      </c>
      <c r="AP6912" t="s">
        <v>35467</v>
      </c>
      <c r="AQ6912" s="1">
        <v>21552</v>
      </c>
      <c r="AR6912">
        <v>570</v>
      </c>
      <c r="AS6912">
        <v>103189650132</v>
      </c>
      <c r="AT6912">
        <v>2</v>
      </c>
      <c r="AU6912" t="s">
        <v>118</v>
      </c>
      <c r="AV6912">
        <v>4</v>
      </c>
      <c r="AW6912" t="s">
        <v>234</v>
      </c>
      <c r="AX6912">
        <v>3</v>
      </c>
      <c r="AY6912" t="s">
        <v>101</v>
      </c>
      <c r="AZ6912">
        <v>1</v>
      </c>
      <c r="BA6912" t="s">
        <v>102</v>
      </c>
      <c r="BB6912">
        <v>275</v>
      </c>
      <c r="BC6912" t="s">
        <v>85</v>
      </c>
      <c r="BD6912">
        <v>10803906</v>
      </c>
      <c r="BE6912">
        <v>1</v>
      </c>
      <c r="BF6912" t="s">
        <v>163</v>
      </c>
      <c r="BG6912" t="s">
        <v>105</v>
      </c>
      <c r="BH6912" t="s">
        <v>105</v>
      </c>
      <c r="BI6912">
        <v>1824002016</v>
      </c>
      <c r="BJ6912">
        <v>362620166260268</v>
      </c>
      <c r="BK6912">
        <v>2</v>
      </c>
      <c r="BL6912" t="s">
        <v>91</v>
      </c>
      <c r="BM6912">
        <v>2</v>
      </c>
      <c r="BN6912" t="s">
        <v>91</v>
      </c>
      <c r="BO6912" t="s">
        <v>106</v>
      </c>
      <c r="BP6912" t="s">
        <v>107</v>
      </c>
      <c r="BQ6912">
        <v>2</v>
      </c>
      <c r="BR6912" t="s">
        <v>108</v>
      </c>
      <c r="BS6912" t="s">
        <v>105</v>
      </c>
      <c r="BT6912" t="s">
        <v>109</v>
      </c>
      <c r="BU6912">
        <v>-1</v>
      </c>
      <c r="BV6912">
        <v>-1</v>
      </c>
      <c r="BW6912" s="3">
        <v>42594.674502314818</v>
      </c>
      <c r="BX6912" t="s">
        <v>35468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</row>
    <row r="6913" spans="1:83" x14ac:dyDescent="0.25">
      <c r="A6913" s="1">
        <v>44998</v>
      </c>
      <c r="B6913" s="2">
        <v>0.64496527777777779</v>
      </c>
      <c r="C6913">
        <v>2016</v>
      </c>
      <c r="D6913">
        <v>2</v>
      </c>
      <c r="E6913" t="s">
        <v>80</v>
      </c>
      <c r="F6913">
        <v>1</v>
      </c>
      <c r="G6913">
        <v>220</v>
      </c>
      <c r="H6913" t="s">
        <v>81</v>
      </c>
      <c r="I6913" s="1">
        <v>42645</v>
      </c>
      <c r="J6913" t="s">
        <v>82</v>
      </c>
      <c r="K6913" t="s">
        <v>644</v>
      </c>
      <c r="L6913">
        <v>58408</v>
      </c>
      <c r="M6913" t="s">
        <v>27852</v>
      </c>
      <c r="N6913">
        <v>11</v>
      </c>
      <c r="O6913" t="s">
        <v>85</v>
      </c>
      <c r="P6913">
        <v>190000018581</v>
      </c>
      <c r="Q6913">
        <v>25</v>
      </c>
      <c r="R6913" t="s">
        <v>35469</v>
      </c>
      <c r="S6913" t="s">
        <v>35470</v>
      </c>
      <c r="T6913" t="s">
        <v>88</v>
      </c>
      <c r="U6913">
        <v>9045741725</v>
      </c>
      <c r="V6913" t="s">
        <v>89</v>
      </c>
      <c r="W6913">
        <v>12</v>
      </c>
      <c r="X6913" t="s">
        <v>90</v>
      </c>
      <c r="Y6913">
        <v>2</v>
      </c>
      <c r="Z6913" t="s">
        <v>91</v>
      </c>
      <c r="AA6913" t="s">
        <v>92</v>
      </c>
      <c r="AB6913">
        <v>25</v>
      </c>
      <c r="AC6913" t="s">
        <v>230</v>
      </c>
      <c r="AD6913" t="s">
        <v>231</v>
      </c>
      <c r="AE6913">
        <v>-1</v>
      </c>
      <c r="AF6913" t="s">
        <v>88</v>
      </c>
      <c r="AG6913" t="s">
        <v>88</v>
      </c>
      <c r="AH6913" t="s">
        <v>88</v>
      </c>
      <c r="AI6913">
        <v>190000000937</v>
      </c>
      <c r="AJ6913" t="s">
        <v>35471</v>
      </c>
      <c r="AK6913" t="s">
        <v>35472</v>
      </c>
      <c r="AL6913">
        <v>1</v>
      </c>
      <c r="AM6913" t="s">
        <v>97</v>
      </c>
      <c r="AN6913" t="s">
        <v>644</v>
      </c>
      <c r="AO6913">
        <v>-3</v>
      </c>
      <c r="AP6913" t="s">
        <v>27852</v>
      </c>
      <c r="AQ6913" s="1">
        <v>29529</v>
      </c>
      <c r="AR6913">
        <v>360</v>
      </c>
      <c r="AS6913">
        <v>106843830345</v>
      </c>
      <c r="AT6913">
        <v>2</v>
      </c>
      <c r="AU6913" t="s">
        <v>118</v>
      </c>
      <c r="AV6913">
        <v>8</v>
      </c>
      <c r="AW6913" t="s">
        <v>100</v>
      </c>
      <c r="AX6913">
        <v>3</v>
      </c>
      <c r="AY6913" t="s">
        <v>101</v>
      </c>
      <c r="AZ6913">
        <v>1</v>
      </c>
      <c r="BA6913" t="s">
        <v>102</v>
      </c>
      <c r="BB6913">
        <v>278</v>
      </c>
      <c r="BC6913" t="s">
        <v>136</v>
      </c>
      <c r="BD6913">
        <v>46714825</v>
      </c>
      <c r="BE6913">
        <v>4</v>
      </c>
      <c r="BF6913" t="s">
        <v>104</v>
      </c>
      <c r="BG6913" t="s">
        <v>109</v>
      </c>
      <c r="BH6913" t="s">
        <v>105</v>
      </c>
      <c r="BI6913">
        <v>1497202016</v>
      </c>
      <c r="BJ6913">
        <v>1583120166190172</v>
      </c>
      <c r="BK6913">
        <v>2</v>
      </c>
      <c r="BL6913" t="s">
        <v>91</v>
      </c>
      <c r="BM6913">
        <v>2</v>
      </c>
      <c r="BN6913" t="s">
        <v>91</v>
      </c>
      <c r="BO6913" t="s">
        <v>106</v>
      </c>
      <c r="BP6913" t="s">
        <v>107</v>
      </c>
      <c r="BQ6913">
        <v>2</v>
      </c>
      <c r="BR6913" t="s">
        <v>108</v>
      </c>
      <c r="BS6913" t="s">
        <v>105</v>
      </c>
      <c r="BT6913" t="s">
        <v>109</v>
      </c>
      <c r="BU6913">
        <v>-1</v>
      </c>
      <c r="BV6913">
        <v>-1</v>
      </c>
      <c r="BW6913" s="3">
        <v>42595.677569444444</v>
      </c>
      <c r="BX6913" t="s">
        <v>35473</v>
      </c>
      <c r="BY6913">
        <v>0</v>
      </c>
      <c r="BZ6913">
        <v>12</v>
      </c>
      <c r="CA6913">
        <v>0</v>
      </c>
      <c r="CB6913">
        <v>0</v>
      </c>
      <c r="CC6913">
        <v>0</v>
      </c>
      <c r="CD6913">
        <v>0</v>
      </c>
      <c r="CE6913">
        <v>0</v>
      </c>
    </row>
    <row r="6914" spans="1:83" x14ac:dyDescent="0.25">
      <c r="A6914" s="1">
        <v>44998</v>
      </c>
      <c r="B6914" s="2">
        <v>0.64496527777777779</v>
      </c>
      <c r="C6914">
        <v>2016</v>
      </c>
      <c r="D6914">
        <v>2</v>
      </c>
      <c r="E6914" t="s">
        <v>80</v>
      </c>
      <c r="F6914">
        <v>1</v>
      </c>
      <c r="G6914">
        <v>220</v>
      </c>
      <c r="H6914" t="s">
        <v>81</v>
      </c>
      <c r="I6914" s="1">
        <v>42645</v>
      </c>
      <c r="J6914" t="s">
        <v>82</v>
      </c>
      <c r="K6914" t="s">
        <v>297</v>
      </c>
      <c r="L6914">
        <v>25518</v>
      </c>
      <c r="M6914" t="s">
        <v>30703</v>
      </c>
      <c r="N6914">
        <v>11</v>
      </c>
      <c r="O6914" t="s">
        <v>85</v>
      </c>
      <c r="P6914">
        <v>170000013384</v>
      </c>
      <c r="Q6914">
        <v>51</v>
      </c>
      <c r="R6914" t="s">
        <v>35474</v>
      </c>
      <c r="S6914" t="s">
        <v>35475</v>
      </c>
      <c r="T6914" t="s">
        <v>88</v>
      </c>
      <c r="U6914">
        <v>57767610420</v>
      </c>
      <c r="V6914" t="s">
        <v>89</v>
      </c>
      <c r="W6914">
        <v>12</v>
      </c>
      <c r="X6914" t="s">
        <v>90</v>
      </c>
      <c r="Y6914">
        <v>2</v>
      </c>
      <c r="Z6914" t="s">
        <v>91</v>
      </c>
      <c r="AA6914" t="s">
        <v>92</v>
      </c>
      <c r="AB6914">
        <v>51</v>
      </c>
      <c r="AC6914" t="s">
        <v>1207</v>
      </c>
      <c r="AD6914" t="s">
        <v>1208</v>
      </c>
      <c r="AE6914">
        <v>-1</v>
      </c>
      <c r="AF6914" t="s">
        <v>88</v>
      </c>
      <c r="AG6914" t="s">
        <v>88</v>
      </c>
      <c r="AH6914" t="s">
        <v>88</v>
      </c>
      <c r="AI6914">
        <v>170000000842</v>
      </c>
      <c r="AJ6914" t="s">
        <v>35476</v>
      </c>
      <c r="AK6914" t="s">
        <v>35477</v>
      </c>
      <c r="AL6914">
        <v>1</v>
      </c>
      <c r="AM6914" t="s">
        <v>97</v>
      </c>
      <c r="AN6914" t="s">
        <v>297</v>
      </c>
      <c r="AO6914">
        <v>-3</v>
      </c>
      <c r="AP6914" t="s">
        <v>30703</v>
      </c>
      <c r="AQ6914" s="1">
        <v>25165</v>
      </c>
      <c r="AR6914">
        <v>480</v>
      </c>
      <c r="AS6914">
        <v>59507290825</v>
      </c>
      <c r="AT6914">
        <v>4</v>
      </c>
      <c r="AU6914" t="s">
        <v>99</v>
      </c>
      <c r="AV6914">
        <v>6</v>
      </c>
      <c r="AW6914" t="s">
        <v>268</v>
      </c>
      <c r="AX6914">
        <v>3</v>
      </c>
      <c r="AY6914" t="s">
        <v>101</v>
      </c>
      <c r="AZ6914">
        <v>3</v>
      </c>
      <c r="BA6914" t="s">
        <v>150</v>
      </c>
      <c r="BB6914">
        <v>257</v>
      </c>
      <c r="BC6914" t="s">
        <v>205</v>
      </c>
      <c r="BD6914">
        <v>22892301</v>
      </c>
      <c r="BE6914">
        <v>4</v>
      </c>
      <c r="BF6914" t="s">
        <v>104</v>
      </c>
      <c r="BG6914" t="s">
        <v>109</v>
      </c>
      <c r="BH6914" t="s">
        <v>105</v>
      </c>
      <c r="BI6914">
        <v>615912016</v>
      </c>
      <c r="BJ6914">
        <v>409120166170081</v>
      </c>
      <c r="BK6914">
        <v>2</v>
      </c>
      <c r="BL6914" t="s">
        <v>91</v>
      </c>
      <c r="BM6914">
        <v>2</v>
      </c>
      <c r="BN6914" t="s">
        <v>91</v>
      </c>
      <c r="BO6914" t="s">
        <v>106</v>
      </c>
      <c r="BP6914" t="s">
        <v>107</v>
      </c>
      <c r="BQ6914">
        <v>2</v>
      </c>
      <c r="BR6914" t="s">
        <v>108</v>
      </c>
      <c r="BS6914" t="s">
        <v>105</v>
      </c>
      <c r="BT6914" t="s">
        <v>109</v>
      </c>
      <c r="BU6914">
        <v>-1</v>
      </c>
      <c r="BV6914">
        <v>-1</v>
      </c>
      <c r="BW6914" s="3">
        <v>42597.595648148148</v>
      </c>
      <c r="BX6914" t="s">
        <v>35478</v>
      </c>
      <c r="BY6914">
        <v>0</v>
      </c>
      <c r="BZ6914">
        <v>1</v>
      </c>
      <c r="CA6914">
        <v>1</v>
      </c>
      <c r="CB6914">
        <v>0</v>
      </c>
      <c r="CC6914">
        <v>0</v>
      </c>
      <c r="CD6914">
        <v>0</v>
      </c>
      <c r="CE6914">
        <v>0</v>
      </c>
    </row>
    <row r="6915" spans="1:83" x14ac:dyDescent="0.25">
      <c r="A6915" s="1">
        <v>44998</v>
      </c>
      <c r="B6915" s="2">
        <v>0.64496527777777779</v>
      </c>
      <c r="C6915">
        <v>2016</v>
      </c>
      <c r="D6915">
        <v>2</v>
      </c>
      <c r="E6915" t="s">
        <v>80</v>
      </c>
      <c r="F6915">
        <v>1</v>
      </c>
      <c r="G6915">
        <v>220</v>
      </c>
      <c r="H6915" t="s">
        <v>81</v>
      </c>
      <c r="I6915" s="1">
        <v>42645</v>
      </c>
      <c r="J6915" t="s">
        <v>82</v>
      </c>
      <c r="K6915" t="s">
        <v>278</v>
      </c>
      <c r="L6915">
        <v>43753</v>
      </c>
      <c r="M6915" t="s">
        <v>5883</v>
      </c>
      <c r="N6915">
        <v>11</v>
      </c>
      <c r="O6915" t="s">
        <v>85</v>
      </c>
      <c r="P6915">
        <v>130000053938</v>
      </c>
      <c r="Q6915">
        <v>40</v>
      </c>
      <c r="R6915" t="s">
        <v>35479</v>
      </c>
      <c r="S6915" t="s">
        <v>35480</v>
      </c>
      <c r="T6915" t="s">
        <v>88</v>
      </c>
      <c r="U6915">
        <v>55070221604</v>
      </c>
      <c r="V6915" t="s">
        <v>89</v>
      </c>
      <c r="W6915">
        <v>12</v>
      </c>
      <c r="X6915" t="s">
        <v>90</v>
      </c>
      <c r="Y6915">
        <v>2</v>
      </c>
      <c r="Z6915" t="s">
        <v>91</v>
      </c>
      <c r="AA6915" t="s">
        <v>92</v>
      </c>
      <c r="AB6915">
        <v>40</v>
      </c>
      <c r="AC6915" t="s">
        <v>114</v>
      </c>
      <c r="AD6915" t="s">
        <v>115</v>
      </c>
      <c r="AE6915">
        <v>-1</v>
      </c>
      <c r="AF6915" t="s">
        <v>88</v>
      </c>
      <c r="AG6915" t="s">
        <v>88</v>
      </c>
      <c r="AH6915" t="s">
        <v>88</v>
      </c>
      <c r="AI6915">
        <v>130000004006</v>
      </c>
      <c r="AJ6915" t="s">
        <v>35481</v>
      </c>
      <c r="AK6915" t="s">
        <v>35482</v>
      </c>
      <c r="AL6915">
        <v>1</v>
      </c>
      <c r="AM6915" t="s">
        <v>97</v>
      </c>
      <c r="AN6915" t="s">
        <v>278</v>
      </c>
      <c r="AO6915">
        <v>-3</v>
      </c>
      <c r="AP6915" t="s">
        <v>35483</v>
      </c>
      <c r="AQ6915" s="1">
        <v>22877</v>
      </c>
      <c r="AR6915">
        <v>540</v>
      </c>
      <c r="AS6915">
        <v>59213340256</v>
      </c>
      <c r="AT6915">
        <v>2</v>
      </c>
      <c r="AU6915" t="s">
        <v>118</v>
      </c>
      <c r="AV6915">
        <v>6</v>
      </c>
      <c r="AW6915" t="s">
        <v>268</v>
      </c>
      <c r="AX6915">
        <v>3</v>
      </c>
      <c r="AY6915" t="s">
        <v>101</v>
      </c>
      <c r="AZ6915">
        <v>3</v>
      </c>
      <c r="BA6915" t="s">
        <v>150</v>
      </c>
      <c r="BB6915">
        <v>298</v>
      </c>
      <c r="BC6915" t="s">
        <v>553</v>
      </c>
      <c r="BD6915">
        <v>10803906</v>
      </c>
      <c r="BE6915">
        <v>4</v>
      </c>
      <c r="BF6915" t="s">
        <v>104</v>
      </c>
      <c r="BG6915" t="s">
        <v>109</v>
      </c>
      <c r="BH6915" t="s">
        <v>105</v>
      </c>
      <c r="BI6915">
        <v>3483382016</v>
      </c>
      <c r="BJ6915">
        <v>4606820166130094</v>
      </c>
      <c r="BK6915">
        <v>2</v>
      </c>
      <c r="BL6915" t="s">
        <v>91</v>
      </c>
      <c r="BM6915">
        <v>4</v>
      </c>
      <c r="BN6915" t="s">
        <v>287</v>
      </c>
      <c r="BO6915" t="s">
        <v>106</v>
      </c>
      <c r="BP6915" t="s">
        <v>107</v>
      </c>
      <c r="BQ6915">
        <v>2</v>
      </c>
      <c r="BR6915" t="s">
        <v>108</v>
      </c>
      <c r="BS6915" t="s">
        <v>105</v>
      </c>
      <c r="BT6915" t="s">
        <v>109</v>
      </c>
      <c r="BU6915">
        <v>-1</v>
      </c>
      <c r="BV6915">
        <v>-1</v>
      </c>
      <c r="BW6915" s="3">
        <v>42597.435370370367</v>
      </c>
      <c r="BX6915" t="s">
        <v>35484</v>
      </c>
      <c r="BY6915">
        <v>0</v>
      </c>
      <c r="BZ6915">
        <v>2</v>
      </c>
      <c r="CA6915">
        <v>0</v>
      </c>
      <c r="CB6915">
        <v>0</v>
      </c>
      <c r="CC6915">
        <v>0</v>
      </c>
      <c r="CD6915">
        <v>0</v>
      </c>
      <c r="CE6915">
        <v>0</v>
      </c>
    </row>
    <row r="6916" spans="1:83" x14ac:dyDescent="0.25">
      <c r="A6916" s="1">
        <v>44998</v>
      </c>
      <c r="B6916" s="2">
        <v>0.64496527777777779</v>
      </c>
      <c r="C6916">
        <v>2016</v>
      </c>
      <c r="D6916">
        <v>2</v>
      </c>
      <c r="E6916" t="s">
        <v>80</v>
      </c>
      <c r="F6916">
        <v>1</v>
      </c>
      <c r="G6916">
        <v>220</v>
      </c>
      <c r="H6916" t="s">
        <v>81</v>
      </c>
      <c r="I6916" s="1">
        <v>42645</v>
      </c>
      <c r="J6916" t="s">
        <v>82</v>
      </c>
      <c r="K6916" t="s">
        <v>278</v>
      </c>
      <c r="L6916">
        <v>41041</v>
      </c>
      <c r="M6916" t="s">
        <v>35485</v>
      </c>
      <c r="N6916">
        <v>11</v>
      </c>
      <c r="O6916" t="s">
        <v>85</v>
      </c>
      <c r="P6916">
        <v>130000015233</v>
      </c>
      <c r="Q6916">
        <v>45</v>
      </c>
      <c r="R6916" t="s">
        <v>35486</v>
      </c>
      <c r="S6916" t="s">
        <v>35486</v>
      </c>
      <c r="T6916" t="s">
        <v>88</v>
      </c>
      <c r="U6916">
        <v>6499855677</v>
      </c>
      <c r="V6916" t="s">
        <v>89</v>
      </c>
      <c r="W6916">
        <v>12</v>
      </c>
      <c r="X6916" t="s">
        <v>90</v>
      </c>
      <c r="Y6916">
        <v>2</v>
      </c>
      <c r="Z6916" t="s">
        <v>91</v>
      </c>
      <c r="AA6916" t="s">
        <v>92</v>
      </c>
      <c r="AB6916">
        <v>45</v>
      </c>
      <c r="AC6916" t="s">
        <v>221</v>
      </c>
      <c r="AD6916" t="s">
        <v>222</v>
      </c>
      <c r="AE6916">
        <v>-1</v>
      </c>
      <c r="AF6916" t="s">
        <v>88</v>
      </c>
      <c r="AG6916" t="s">
        <v>88</v>
      </c>
      <c r="AH6916" t="s">
        <v>88</v>
      </c>
      <c r="AI6916">
        <v>130000001155</v>
      </c>
      <c r="AJ6916" t="s">
        <v>35487</v>
      </c>
      <c r="AK6916" t="s">
        <v>35488</v>
      </c>
      <c r="AL6916">
        <v>1</v>
      </c>
      <c r="AM6916" t="s">
        <v>97</v>
      </c>
      <c r="AN6916" t="s">
        <v>278</v>
      </c>
      <c r="AO6916">
        <v>-3</v>
      </c>
      <c r="AP6916" t="s">
        <v>22197</v>
      </c>
      <c r="AQ6916" s="1">
        <v>30457</v>
      </c>
      <c r="AR6916">
        <v>330</v>
      </c>
      <c r="AS6916">
        <v>141532340230</v>
      </c>
      <c r="AT6916">
        <v>2</v>
      </c>
      <c r="AU6916" t="s">
        <v>118</v>
      </c>
      <c r="AV6916">
        <v>3</v>
      </c>
      <c r="AW6916" t="s">
        <v>148</v>
      </c>
      <c r="AX6916">
        <v>3</v>
      </c>
      <c r="AY6916" t="s">
        <v>101</v>
      </c>
      <c r="AZ6916">
        <v>1</v>
      </c>
      <c r="BA6916" t="s">
        <v>102</v>
      </c>
      <c r="BB6916">
        <v>601</v>
      </c>
      <c r="BC6916" t="s">
        <v>151</v>
      </c>
      <c r="BD6916">
        <v>10803906</v>
      </c>
      <c r="BE6916">
        <v>1</v>
      </c>
      <c r="BF6916" t="s">
        <v>163</v>
      </c>
      <c r="BG6916" t="s">
        <v>109</v>
      </c>
      <c r="BH6916" t="s">
        <v>105</v>
      </c>
      <c r="BI6916">
        <v>2955292016</v>
      </c>
      <c r="BJ6916">
        <v>2439420166130168</v>
      </c>
      <c r="BK6916">
        <v>2</v>
      </c>
      <c r="BL6916" t="s">
        <v>91</v>
      </c>
      <c r="BM6916">
        <v>2</v>
      </c>
      <c r="BN6916" t="s">
        <v>91</v>
      </c>
      <c r="BO6916" t="s">
        <v>106</v>
      </c>
      <c r="BP6916" t="s">
        <v>107</v>
      </c>
      <c r="BQ6916">
        <v>2</v>
      </c>
      <c r="BR6916" t="s">
        <v>108</v>
      </c>
      <c r="BS6916" t="s">
        <v>105</v>
      </c>
      <c r="BT6916" t="s">
        <v>109</v>
      </c>
      <c r="BU6916">
        <v>-1</v>
      </c>
      <c r="BV6916">
        <v>-1</v>
      </c>
      <c r="BW6916" s="3">
        <v>42592.660150462965</v>
      </c>
      <c r="BX6916" t="s">
        <v>35489</v>
      </c>
      <c r="BY6916">
        <v>0</v>
      </c>
      <c r="BZ6916">
        <v>1</v>
      </c>
      <c r="CA6916">
        <v>0</v>
      </c>
      <c r="CB6916">
        <v>0</v>
      </c>
      <c r="CC6916">
        <v>0</v>
      </c>
      <c r="CD6916">
        <v>0</v>
      </c>
      <c r="CE6916">
        <v>0</v>
      </c>
    </row>
    <row r="6917" spans="1:83" x14ac:dyDescent="0.25">
      <c r="A6917" s="1">
        <v>44998</v>
      </c>
      <c r="B6917" s="2">
        <v>0.64496527777777779</v>
      </c>
      <c r="C6917">
        <v>2016</v>
      </c>
      <c r="D6917">
        <v>2</v>
      </c>
      <c r="E6917" t="s">
        <v>80</v>
      </c>
      <c r="F6917">
        <v>1</v>
      </c>
      <c r="G6917">
        <v>220</v>
      </c>
      <c r="H6917" t="s">
        <v>81</v>
      </c>
      <c r="I6917" s="1">
        <v>42645</v>
      </c>
      <c r="J6917" t="s">
        <v>82</v>
      </c>
      <c r="K6917" t="s">
        <v>354</v>
      </c>
      <c r="L6917">
        <v>94455</v>
      </c>
      <c r="M6917" t="s">
        <v>21971</v>
      </c>
      <c r="N6917">
        <v>11</v>
      </c>
      <c r="O6917" t="s">
        <v>85</v>
      </c>
      <c r="P6917">
        <v>90000004652</v>
      </c>
      <c r="Q6917">
        <v>50</v>
      </c>
      <c r="R6917" t="s">
        <v>35490</v>
      </c>
      <c r="S6917" t="s">
        <v>35491</v>
      </c>
      <c r="T6917" t="s">
        <v>88</v>
      </c>
      <c r="U6917">
        <v>31959636049</v>
      </c>
      <c r="V6917" t="s">
        <v>89</v>
      </c>
      <c r="W6917">
        <v>12</v>
      </c>
      <c r="X6917" t="s">
        <v>90</v>
      </c>
      <c r="Y6917">
        <v>2</v>
      </c>
      <c r="Z6917" t="s">
        <v>91</v>
      </c>
      <c r="AA6917" t="s">
        <v>125</v>
      </c>
      <c r="AB6917">
        <v>50</v>
      </c>
      <c r="AC6917" t="s">
        <v>1350</v>
      </c>
      <c r="AD6917" t="s">
        <v>1351</v>
      </c>
      <c r="AE6917">
        <v>-1</v>
      </c>
      <c r="AF6917" t="s">
        <v>88</v>
      </c>
      <c r="AG6917" t="s">
        <v>88</v>
      </c>
      <c r="AH6917" t="s">
        <v>88</v>
      </c>
      <c r="AI6917">
        <v>90000000397</v>
      </c>
      <c r="AJ6917" t="s">
        <v>125</v>
      </c>
      <c r="AK6917" t="s">
        <v>1350</v>
      </c>
      <c r="AL6917">
        <v>1</v>
      </c>
      <c r="AM6917" t="s">
        <v>97</v>
      </c>
      <c r="AN6917" t="s">
        <v>165</v>
      </c>
      <c r="AO6917">
        <v>-3</v>
      </c>
      <c r="AP6917" t="s">
        <v>3131</v>
      </c>
      <c r="AQ6917" s="1">
        <v>21871</v>
      </c>
      <c r="AR6917">
        <v>570</v>
      </c>
      <c r="AS6917">
        <v>12656402020</v>
      </c>
      <c r="AT6917">
        <v>2</v>
      </c>
      <c r="AU6917" t="s">
        <v>118</v>
      </c>
      <c r="AV6917">
        <v>8</v>
      </c>
      <c r="AW6917" t="s">
        <v>100</v>
      </c>
      <c r="AX6917">
        <v>3</v>
      </c>
      <c r="AY6917" t="s">
        <v>101</v>
      </c>
      <c r="AZ6917">
        <v>1</v>
      </c>
      <c r="BA6917" t="s">
        <v>102</v>
      </c>
      <c r="BB6917">
        <v>266</v>
      </c>
      <c r="BC6917" t="s">
        <v>216</v>
      </c>
      <c r="BD6917">
        <v>164156053</v>
      </c>
      <c r="BE6917">
        <v>4</v>
      </c>
      <c r="BF6917" t="s">
        <v>104</v>
      </c>
      <c r="BG6917" t="s">
        <v>109</v>
      </c>
      <c r="BH6917" t="s">
        <v>105</v>
      </c>
      <c r="BI6917">
        <v>672732016</v>
      </c>
      <c r="BJ6917">
        <v>472820166090139</v>
      </c>
      <c r="BK6917">
        <v>2</v>
      </c>
      <c r="BL6917" t="s">
        <v>91</v>
      </c>
      <c r="BM6917">
        <v>2</v>
      </c>
      <c r="BN6917" t="s">
        <v>91</v>
      </c>
      <c r="BO6917" t="s">
        <v>106</v>
      </c>
      <c r="BP6917" t="s">
        <v>107</v>
      </c>
      <c r="BQ6917">
        <v>2</v>
      </c>
      <c r="BR6917" t="s">
        <v>108</v>
      </c>
      <c r="BS6917" t="s">
        <v>105</v>
      </c>
      <c r="BT6917" t="s">
        <v>109</v>
      </c>
      <c r="BU6917">
        <v>-1</v>
      </c>
      <c r="BV6917">
        <v>-1</v>
      </c>
      <c r="BW6917" s="3">
        <v>42592.582048611112</v>
      </c>
      <c r="BX6917" t="s">
        <v>35492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</row>
    <row r="6918" spans="1:83" x14ac:dyDescent="0.25">
      <c r="A6918" s="1">
        <v>44998</v>
      </c>
      <c r="B6918" s="2">
        <v>0.64496527777777779</v>
      </c>
      <c r="C6918">
        <v>2016</v>
      </c>
      <c r="D6918">
        <v>2</v>
      </c>
      <c r="E6918" t="s">
        <v>80</v>
      </c>
      <c r="F6918">
        <v>1</v>
      </c>
      <c r="G6918">
        <v>220</v>
      </c>
      <c r="H6918" t="s">
        <v>81</v>
      </c>
      <c r="I6918" s="1">
        <v>42645</v>
      </c>
      <c r="J6918" t="s">
        <v>82</v>
      </c>
      <c r="K6918" t="s">
        <v>245</v>
      </c>
      <c r="L6918">
        <v>19933</v>
      </c>
      <c r="M6918" t="s">
        <v>13752</v>
      </c>
      <c r="N6918">
        <v>11</v>
      </c>
      <c r="O6918" t="s">
        <v>85</v>
      </c>
      <c r="P6918">
        <v>150000004997</v>
      </c>
      <c r="Q6918">
        <v>15</v>
      </c>
      <c r="R6918" t="s">
        <v>35493</v>
      </c>
      <c r="S6918" t="s">
        <v>35494</v>
      </c>
      <c r="T6918" t="s">
        <v>88</v>
      </c>
      <c r="U6918">
        <v>9066020415</v>
      </c>
      <c r="V6918" t="s">
        <v>89</v>
      </c>
      <c r="W6918">
        <v>12</v>
      </c>
      <c r="X6918" t="s">
        <v>90</v>
      </c>
      <c r="Y6918">
        <v>2</v>
      </c>
      <c r="Z6918" t="s">
        <v>91</v>
      </c>
      <c r="AA6918" t="s">
        <v>92</v>
      </c>
      <c r="AB6918">
        <v>15</v>
      </c>
      <c r="AC6918" t="s">
        <v>301</v>
      </c>
      <c r="AD6918" t="s">
        <v>302</v>
      </c>
      <c r="AE6918">
        <v>-1</v>
      </c>
      <c r="AF6918" t="s">
        <v>88</v>
      </c>
      <c r="AG6918" t="s">
        <v>88</v>
      </c>
      <c r="AH6918" t="s">
        <v>88</v>
      </c>
      <c r="AI6918">
        <v>150000000399</v>
      </c>
      <c r="AJ6918" t="s">
        <v>11066</v>
      </c>
      <c r="AK6918" t="s">
        <v>35495</v>
      </c>
      <c r="AL6918">
        <v>1</v>
      </c>
      <c r="AM6918" t="s">
        <v>97</v>
      </c>
      <c r="AN6918" t="s">
        <v>245</v>
      </c>
      <c r="AO6918">
        <v>-3</v>
      </c>
      <c r="AP6918" t="s">
        <v>3272</v>
      </c>
      <c r="AQ6918" s="1">
        <v>19013</v>
      </c>
      <c r="AR6918">
        <v>640</v>
      </c>
      <c r="AS6918">
        <v>14597481295</v>
      </c>
      <c r="AT6918">
        <v>2</v>
      </c>
      <c r="AU6918" t="s">
        <v>118</v>
      </c>
      <c r="AV6918">
        <v>8</v>
      </c>
      <c r="AW6918" t="s">
        <v>100</v>
      </c>
      <c r="AX6918">
        <v>3</v>
      </c>
      <c r="AY6918" t="s">
        <v>101</v>
      </c>
      <c r="AZ6918">
        <v>3</v>
      </c>
      <c r="BA6918" t="s">
        <v>150</v>
      </c>
      <c r="BB6918">
        <v>125</v>
      </c>
      <c r="BC6918" t="s">
        <v>174</v>
      </c>
      <c r="BD6918">
        <v>20942938</v>
      </c>
      <c r="BE6918">
        <v>4</v>
      </c>
      <c r="BF6918" t="s">
        <v>104</v>
      </c>
      <c r="BG6918" t="s">
        <v>109</v>
      </c>
      <c r="BH6918" t="s">
        <v>105</v>
      </c>
      <c r="BI6918">
        <v>485832016</v>
      </c>
      <c r="BJ6918">
        <v>2208820166150073</v>
      </c>
      <c r="BK6918">
        <v>16</v>
      </c>
      <c r="BL6918" t="s">
        <v>429</v>
      </c>
      <c r="BM6918">
        <v>16</v>
      </c>
      <c r="BN6918" t="s">
        <v>429</v>
      </c>
      <c r="BO6918" t="s">
        <v>106</v>
      </c>
      <c r="BP6918" t="s">
        <v>107</v>
      </c>
      <c r="BQ6918">
        <v>16</v>
      </c>
      <c r="BR6918" t="s">
        <v>455</v>
      </c>
      <c r="BS6918" t="s">
        <v>105</v>
      </c>
      <c r="BT6918" t="s">
        <v>109</v>
      </c>
      <c r="BU6918">
        <v>-1</v>
      </c>
      <c r="BV6918">
        <v>-1</v>
      </c>
      <c r="BW6918" s="3">
        <v>42597.53502314815</v>
      </c>
      <c r="BX6918" t="s">
        <v>35496</v>
      </c>
      <c r="BY6918">
        <v>0</v>
      </c>
      <c r="BZ6918">
        <v>1</v>
      </c>
      <c r="CA6918">
        <v>0</v>
      </c>
      <c r="CB6918">
        <v>0</v>
      </c>
      <c r="CC6918">
        <v>0</v>
      </c>
      <c r="CD6918">
        <v>0</v>
      </c>
      <c r="CE6918">
        <v>0</v>
      </c>
    </row>
    <row r="6919" spans="1:83" x14ac:dyDescent="0.25">
      <c r="A6919" s="1">
        <v>44998</v>
      </c>
      <c r="B6919" s="2">
        <v>0.64496527777777779</v>
      </c>
      <c r="C6919">
        <v>2016</v>
      </c>
      <c r="D6919">
        <v>2</v>
      </c>
      <c r="E6919" t="s">
        <v>80</v>
      </c>
      <c r="F6919">
        <v>1</v>
      </c>
      <c r="G6919">
        <v>220</v>
      </c>
      <c r="H6919" t="s">
        <v>81</v>
      </c>
      <c r="I6919" s="1">
        <v>42645</v>
      </c>
      <c r="J6919" t="s">
        <v>82</v>
      </c>
      <c r="K6919" t="s">
        <v>278</v>
      </c>
      <c r="L6919">
        <v>41238</v>
      </c>
      <c r="M6919" t="s">
        <v>741</v>
      </c>
      <c r="N6919">
        <v>11</v>
      </c>
      <c r="O6919" t="s">
        <v>85</v>
      </c>
      <c r="P6919">
        <v>130000083762</v>
      </c>
      <c r="Q6919">
        <v>13</v>
      </c>
      <c r="R6919" t="s">
        <v>35497</v>
      </c>
      <c r="S6919" t="s">
        <v>35498</v>
      </c>
      <c r="T6919" t="s">
        <v>88</v>
      </c>
      <c r="U6919">
        <v>90330862634</v>
      </c>
      <c r="V6919" t="s">
        <v>89</v>
      </c>
      <c r="W6919">
        <v>12</v>
      </c>
      <c r="X6919" t="s">
        <v>90</v>
      </c>
      <c r="Y6919">
        <v>2</v>
      </c>
      <c r="Z6919" t="s">
        <v>91</v>
      </c>
      <c r="AA6919" t="s">
        <v>92</v>
      </c>
      <c r="AB6919">
        <v>13</v>
      </c>
      <c r="AC6919" t="s">
        <v>211</v>
      </c>
      <c r="AD6919" t="s">
        <v>212</v>
      </c>
      <c r="AE6919">
        <v>-1</v>
      </c>
      <c r="AF6919" t="s">
        <v>88</v>
      </c>
      <c r="AG6919" t="s">
        <v>88</v>
      </c>
      <c r="AH6919" t="s">
        <v>88</v>
      </c>
      <c r="AI6919">
        <v>130000006198</v>
      </c>
      <c r="AJ6919" t="s">
        <v>35499</v>
      </c>
      <c r="AK6919" t="s">
        <v>3947</v>
      </c>
      <c r="AL6919">
        <v>1</v>
      </c>
      <c r="AM6919" t="s">
        <v>97</v>
      </c>
      <c r="AN6919" t="s">
        <v>278</v>
      </c>
      <c r="AO6919">
        <v>-3</v>
      </c>
      <c r="AP6919" t="s">
        <v>739</v>
      </c>
      <c r="AQ6919" s="1">
        <v>26756</v>
      </c>
      <c r="AR6919">
        <v>430</v>
      </c>
      <c r="AS6919">
        <v>94886720256</v>
      </c>
      <c r="AT6919">
        <v>2</v>
      </c>
      <c r="AU6919" t="s">
        <v>118</v>
      </c>
      <c r="AV6919">
        <v>8</v>
      </c>
      <c r="AW6919" t="s">
        <v>100</v>
      </c>
      <c r="AX6919">
        <v>1</v>
      </c>
      <c r="AY6919" t="s">
        <v>149</v>
      </c>
      <c r="AZ6919">
        <v>1</v>
      </c>
      <c r="BA6919" t="s">
        <v>102</v>
      </c>
      <c r="BB6919">
        <v>277</v>
      </c>
      <c r="BC6919" t="s">
        <v>667</v>
      </c>
      <c r="BD6919">
        <v>2669737647</v>
      </c>
      <c r="BE6919">
        <v>4</v>
      </c>
      <c r="BF6919" t="s">
        <v>104</v>
      </c>
      <c r="BG6919" t="s">
        <v>109</v>
      </c>
      <c r="BH6919" t="s">
        <v>105</v>
      </c>
      <c r="BI6919">
        <v>3233902016</v>
      </c>
      <c r="BJ6919">
        <v>3800820166130029</v>
      </c>
      <c r="BK6919">
        <v>2</v>
      </c>
      <c r="BL6919" t="s">
        <v>91</v>
      </c>
      <c r="BM6919">
        <v>2</v>
      </c>
      <c r="BN6919" t="s">
        <v>91</v>
      </c>
      <c r="BO6919" t="s">
        <v>106</v>
      </c>
      <c r="BP6919" t="s">
        <v>107</v>
      </c>
      <c r="BQ6919">
        <v>2</v>
      </c>
      <c r="BR6919" t="s">
        <v>108</v>
      </c>
      <c r="BS6919" t="s">
        <v>105</v>
      </c>
      <c r="BT6919" t="s">
        <v>109</v>
      </c>
      <c r="BU6919">
        <v>-1</v>
      </c>
      <c r="BV6919">
        <v>-1</v>
      </c>
      <c r="BW6919" s="3">
        <v>42599.734791666669</v>
      </c>
      <c r="BX6919" t="s">
        <v>35500</v>
      </c>
      <c r="BY6919">
        <v>0</v>
      </c>
      <c r="BZ6919">
        <v>7</v>
      </c>
      <c r="CA6919">
        <v>0</v>
      </c>
      <c r="CB6919">
        <v>0</v>
      </c>
      <c r="CC6919">
        <v>0</v>
      </c>
      <c r="CD6919">
        <v>0</v>
      </c>
      <c r="CE6919">
        <v>1</v>
      </c>
    </row>
    <row r="6920" spans="1:83" x14ac:dyDescent="0.25">
      <c r="A6920" s="1">
        <v>44998</v>
      </c>
      <c r="B6920" s="2">
        <v>0.64496527777777779</v>
      </c>
      <c r="C6920">
        <v>2016</v>
      </c>
      <c r="D6920">
        <v>2</v>
      </c>
      <c r="E6920" t="s">
        <v>80</v>
      </c>
      <c r="F6920">
        <v>1</v>
      </c>
      <c r="G6920">
        <v>220</v>
      </c>
      <c r="H6920" t="s">
        <v>81</v>
      </c>
      <c r="I6920" s="1">
        <v>42645</v>
      </c>
      <c r="J6920" t="s">
        <v>82</v>
      </c>
      <c r="K6920" t="s">
        <v>165</v>
      </c>
      <c r="L6920">
        <v>89338</v>
      </c>
      <c r="M6920" t="s">
        <v>3131</v>
      </c>
      <c r="N6920">
        <v>11</v>
      </c>
      <c r="O6920" t="s">
        <v>85</v>
      </c>
      <c r="P6920">
        <v>210000030421</v>
      </c>
      <c r="Q6920">
        <v>50</v>
      </c>
      <c r="R6920" t="s">
        <v>35501</v>
      </c>
      <c r="S6920" t="s">
        <v>35502</v>
      </c>
      <c r="T6920" t="s">
        <v>88</v>
      </c>
      <c r="U6920">
        <v>55109586004</v>
      </c>
      <c r="V6920" t="s">
        <v>89</v>
      </c>
      <c r="W6920">
        <v>12</v>
      </c>
      <c r="X6920" t="s">
        <v>90</v>
      </c>
      <c r="Y6920">
        <v>2</v>
      </c>
      <c r="Z6920" t="s">
        <v>91</v>
      </c>
      <c r="AA6920" t="s">
        <v>125</v>
      </c>
      <c r="AB6920">
        <v>50</v>
      </c>
      <c r="AC6920" t="s">
        <v>1350</v>
      </c>
      <c r="AD6920" t="s">
        <v>1351</v>
      </c>
      <c r="AE6920">
        <v>-1</v>
      </c>
      <c r="AF6920" t="s">
        <v>88</v>
      </c>
      <c r="AG6920" t="s">
        <v>88</v>
      </c>
      <c r="AH6920" t="s">
        <v>88</v>
      </c>
      <c r="AI6920">
        <v>210000002681</v>
      </c>
      <c r="AJ6920" t="s">
        <v>125</v>
      </c>
      <c r="AK6920" t="s">
        <v>1350</v>
      </c>
      <c r="AL6920">
        <v>1</v>
      </c>
      <c r="AM6920" t="s">
        <v>97</v>
      </c>
      <c r="AN6920" t="s">
        <v>332</v>
      </c>
      <c r="AO6920">
        <v>-3</v>
      </c>
      <c r="AP6920" t="s">
        <v>21456</v>
      </c>
      <c r="AQ6920" s="1">
        <v>23752</v>
      </c>
      <c r="AR6920">
        <v>510</v>
      </c>
      <c r="AS6920">
        <v>2282670442</v>
      </c>
      <c r="AT6920">
        <v>2</v>
      </c>
      <c r="AU6920" t="s">
        <v>118</v>
      </c>
      <c r="AV6920">
        <v>3</v>
      </c>
      <c r="AW6920" t="s">
        <v>148</v>
      </c>
      <c r="AX6920">
        <v>1</v>
      </c>
      <c r="AY6920" t="s">
        <v>149</v>
      </c>
      <c r="AZ6920">
        <v>1</v>
      </c>
      <c r="BA6920" t="s">
        <v>102</v>
      </c>
      <c r="BB6920">
        <v>713</v>
      </c>
      <c r="BC6920" t="s">
        <v>8812</v>
      </c>
      <c r="BD6920">
        <v>4993998</v>
      </c>
      <c r="BE6920">
        <v>4</v>
      </c>
      <c r="BF6920" t="s">
        <v>104</v>
      </c>
      <c r="BG6920" t="s">
        <v>109</v>
      </c>
      <c r="BH6920" t="s">
        <v>105</v>
      </c>
      <c r="BI6920">
        <v>963492016</v>
      </c>
      <c r="BJ6920">
        <v>4027020166210085</v>
      </c>
      <c r="BK6920">
        <v>2</v>
      </c>
      <c r="BL6920" t="s">
        <v>91</v>
      </c>
      <c r="BM6920">
        <v>2</v>
      </c>
      <c r="BN6920" t="s">
        <v>91</v>
      </c>
      <c r="BO6920" t="s">
        <v>106</v>
      </c>
      <c r="BP6920" t="s">
        <v>107</v>
      </c>
      <c r="BQ6920">
        <v>2</v>
      </c>
      <c r="BR6920" t="s">
        <v>108</v>
      </c>
      <c r="BS6920" t="s">
        <v>105</v>
      </c>
      <c r="BT6920" t="s">
        <v>109</v>
      </c>
      <c r="BU6920">
        <v>-1</v>
      </c>
      <c r="BV6920">
        <v>-1</v>
      </c>
      <c r="BW6920" s="3">
        <v>42597.765486111108</v>
      </c>
      <c r="BX6920" t="s">
        <v>35503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</row>
    <row r="6921" spans="1:83" x14ac:dyDescent="0.25">
      <c r="A6921" s="1">
        <v>44998</v>
      </c>
      <c r="B6921" s="2">
        <v>0.64496527777777779</v>
      </c>
      <c r="C6921">
        <v>2016</v>
      </c>
      <c r="D6921">
        <v>2</v>
      </c>
      <c r="E6921" t="s">
        <v>80</v>
      </c>
      <c r="F6921">
        <v>1</v>
      </c>
      <c r="G6921">
        <v>220</v>
      </c>
      <c r="H6921" t="s">
        <v>81</v>
      </c>
      <c r="I6921" s="1">
        <v>42645</v>
      </c>
      <c r="J6921" t="s">
        <v>82</v>
      </c>
      <c r="K6921" t="s">
        <v>139</v>
      </c>
      <c r="L6921">
        <v>4022</v>
      </c>
      <c r="M6921" t="s">
        <v>4917</v>
      </c>
      <c r="N6921">
        <v>11</v>
      </c>
      <c r="O6921" t="s">
        <v>85</v>
      </c>
      <c r="P6921">
        <v>140000016159</v>
      </c>
      <c r="Q6921">
        <v>27</v>
      </c>
      <c r="R6921" t="s">
        <v>35504</v>
      </c>
      <c r="S6921" t="s">
        <v>35505</v>
      </c>
      <c r="T6921" t="s">
        <v>88</v>
      </c>
      <c r="U6921">
        <v>25400711200</v>
      </c>
      <c r="V6921" t="s">
        <v>89</v>
      </c>
      <c r="W6921">
        <v>12</v>
      </c>
      <c r="X6921" t="s">
        <v>90</v>
      </c>
      <c r="Y6921">
        <v>2</v>
      </c>
      <c r="Z6921" t="s">
        <v>91</v>
      </c>
      <c r="AA6921" t="s">
        <v>92</v>
      </c>
      <c r="AB6921">
        <v>27</v>
      </c>
      <c r="AC6921" t="s">
        <v>1732</v>
      </c>
      <c r="AD6921" t="s">
        <v>1733</v>
      </c>
      <c r="AE6921">
        <v>-1</v>
      </c>
      <c r="AF6921" t="s">
        <v>88</v>
      </c>
      <c r="AG6921" t="s">
        <v>88</v>
      </c>
      <c r="AH6921" t="s">
        <v>88</v>
      </c>
      <c r="AI6921">
        <v>140000001277</v>
      </c>
      <c r="AJ6921" t="s">
        <v>35506</v>
      </c>
      <c r="AK6921" t="s">
        <v>35507</v>
      </c>
      <c r="AL6921">
        <v>1</v>
      </c>
      <c r="AM6921" t="s">
        <v>97</v>
      </c>
      <c r="AN6921" t="s">
        <v>427</v>
      </c>
      <c r="AO6921">
        <v>-3</v>
      </c>
      <c r="AP6921" t="s">
        <v>7758</v>
      </c>
      <c r="AQ6921" s="1">
        <v>24896</v>
      </c>
      <c r="AR6921">
        <v>480</v>
      </c>
      <c r="AS6921">
        <v>29771376</v>
      </c>
      <c r="AT6921">
        <v>2</v>
      </c>
      <c r="AU6921" t="s">
        <v>118</v>
      </c>
      <c r="AV6921">
        <v>8</v>
      </c>
      <c r="AW6921" t="s">
        <v>100</v>
      </c>
      <c r="AX6921">
        <v>3</v>
      </c>
      <c r="AY6921" t="s">
        <v>101</v>
      </c>
      <c r="AZ6921">
        <v>1</v>
      </c>
      <c r="BA6921" t="s">
        <v>102</v>
      </c>
      <c r="BB6921">
        <v>111</v>
      </c>
      <c r="BC6921" t="s">
        <v>314</v>
      </c>
      <c r="BD6921">
        <v>19079907</v>
      </c>
      <c r="BE6921">
        <v>4</v>
      </c>
      <c r="BF6921" t="s">
        <v>104</v>
      </c>
      <c r="BG6921" t="s">
        <v>109</v>
      </c>
      <c r="BH6921" t="s">
        <v>105</v>
      </c>
      <c r="BI6921">
        <v>582472016</v>
      </c>
      <c r="BJ6921">
        <v>1218520166140093</v>
      </c>
      <c r="BK6921">
        <v>2</v>
      </c>
      <c r="BL6921" t="s">
        <v>91</v>
      </c>
      <c r="BM6921">
        <v>2</v>
      </c>
      <c r="BN6921" t="s">
        <v>91</v>
      </c>
      <c r="BO6921" t="s">
        <v>106</v>
      </c>
      <c r="BP6921" t="s">
        <v>107</v>
      </c>
      <c r="BQ6921">
        <v>2</v>
      </c>
      <c r="BR6921" t="s">
        <v>108</v>
      </c>
      <c r="BS6921" t="s">
        <v>105</v>
      </c>
      <c r="BT6921" t="s">
        <v>109</v>
      </c>
      <c r="BU6921">
        <v>-1</v>
      </c>
      <c r="BV6921">
        <v>-1</v>
      </c>
      <c r="BW6921" s="3">
        <v>42597.664074074077</v>
      </c>
      <c r="BX6921" t="s">
        <v>35508</v>
      </c>
      <c r="BY6921">
        <v>0</v>
      </c>
      <c r="BZ6921">
        <v>1</v>
      </c>
      <c r="CA6921">
        <v>0</v>
      </c>
      <c r="CB6921">
        <v>0</v>
      </c>
      <c r="CC6921">
        <v>0</v>
      </c>
      <c r="CD6921">
        <v>0</v>
      </c>
      <c r="CE6921">
        <v>0</v>
      </c>
    </row>
    <row r="6922" spans="1:83" x14ac:dyDescent="0.25">
      <c r="A6922" s="1">
        <v>44998</v>
      </c>
      <c r="B6922" s="2">
        <v>0.64496527777777779</v>
      </c>
      <c r="C6922">
        <v>2016</v>
      </c>
      <c r="D6922">
        <v>2</v>
      </c>
      <c r="E6922" t="s">
        <v>80</v>
      </c>
      <c r="F6922">
        <v>1</v>
      </c>
      <c r="G6922">
        <v>220</v>
      </c>
      <c r="H6922" t="s">
        <v>81</v>
      </c>
      <c r="I6922" s="1">
        <v>42645</v>
      </c>
      <c r="J6922" t="s">
        <v>82</v>
      </c>
      <c r="K6922" t="s">
        <v>278</v>
      </c>
      <c r="L6922">
        <v>40061</v>
      </c>
      <c r="M6922" t="s">
        <v>35509</v>
      </c>
      <c r="N6922">
        <v>11</v>
      </c>
      <c r="O6922" t="s">
        <v>85</v>
      </c>
      <c r="P6922">
        <v>130000046228</v>
      </c>
      <c r="Q6922">
        <v>14</v>
      </c>
      <c r="R6922" t="s">
        <v>35510</v>
      </c>
      <c r="S6922" t="s">
        <v>35511</v>
      </c>
      <c r="T6922" t="s">
        <v>88</v>
      </c>
      <c r="U6922">
        <v>46215158615</v>
      </c>
      <c r="V6922" t="s">
        <v>89</v>
      </c>
      <c r="W6922">
        <v>12</v>
      </c>
      <c r="X6922" t="s">
        <v>90</v>
      </c>
      <c r="Y6922">
        <v>2</v>
      </c>
      <c r="Z6922" t="s">
        <v>91</v>
      </c>
      <c r="AA6922" t="s">
        <v>92</v>
      </c>
      <c r="AB6922">
        <v>14</v>
      </c>
      <c r="AC6922" t="s">
        <v>319</v>
      </c>
      <c r="AD6922" t="s">
        <v>320</v>
      </c>
      <c r="AE6922">
        <v>-1</v>
      </c>
      <c r="AF6922" t="s">
        <v>88</v>
      </c>
      <c r="AG6922" t="s">
        <v>88</v>
      </c>
      <c r="AH6922" t="s">
        <v>88</v>
      </c>
      <c r="AI6922">
        <v>130000003432</v>
      </c>
      <c r="AJ6922" t="s">
        <v>35512</v>
      </c>
      <c r="AK6922" t="s">
        <v>26818</v>
      </c>
      <c r="AL6922">
        <v>1</v>
      </c>
      <c r="AM6922" t="s">
        <v>97</v>
      </c>
      <c r="AN6922" t="s">
        <v>278</v>
      </c>
      <c r="AO6922">
        <v>-3</v>
      </c>
      <c r="AP6922" t="s">
        <v>12628</v>
      </c>
      <c r="AQ6922" s="1">
        <v>22398</v>
      </c>
      <c r="AR6922">
        <v>550</v>
      </c>
      <c r="AS6922">
        <v>43821470221</v>
      </c>
      <c r="AT6922">
        <v>2</v>
      </c>
      <c r="AU6922" t="s">
        <v>118</v>
      </c>
      <c r="AV6922">
        <v>3</v>
      </c>
      <c r="AW6922" t="s">
        <v>148</v>
      </c>
      <c r="AX6922">
        <v>9</v>
      </c>
      <c r="AY6922" t="s">
        <v>196</v>
      </c>
      <c r="AZ6922">
        <v>1</v>
      </c>
      <c r="BA6922" t="s">
        <v>102</v>
      </c>
      <c r="BB6922">
        <v>601</v>
      </c>
      <c r="BC6922" t="s">
        <v>151</v>
      </c>
      <c r="BD6922">
        <v>10803906</v>
      </c>
      <c r="BE6922">
        <v>4</v>
      </c>
      <c r="BF6922" t="s">
        <v>104</v>
      </c>
      <c r="BG6922" t="s">
        <v>109</v>
      </c>
      <c r="BH6922" t="s">
        <v>105</v>
      </c>
      <c r="BI6922">
        <v>3374552016</v>
      </c>
      <c r="BJ6922">
        <v>1858420166130138</v>
      </c>
      <c r="BK6922">
        <v>2</v>
      </c>
      <c r="BL6922" t="s">
        <v>91</v>
      </c>
      <c r="BM6922">
        <v>2</v>
      </c>
      <c r="BN6922" t="s">
        <v>91</v>
      </c>
      <c r="BO6922" t="s">
        <v>106</v>
      </c>
      <c r="BP6922" t="s">
        <v>107</v>
      </c>
      <c r="BQ6922">
        <v>2</v>
      </c>
      <c r="BR6922" t="s">
        <v>108</v>
      </c>
      <c r="BS6922" t="s">
        <v>105</v>
      </c>
      <c r="BT6922" t="s">
        <v>109</v>
      </c>
      <c r="BU6922">
        <v>-1</v>
      </c>
      <c r="BV6922">
        <v>-1</v>
      </c>
      <c r="BW6922" s="3">
        <v>42595.703622685185</v>
      </c>
      <c r="BX6922" t="s">
        <v>35513</v>
      </c>
      <c r="BY6922">
        <v>0</v>
      </c>
      <c r="BZ6922">
        <v>1</v>
      </c>
      <c r="CA6922">
        <v>0</v>
      </c>
      <c r="CB6922">
        <v>0</v>
      </c>
      <c r="CC6922">
        <v>0</v>
      </c>
      <c r="CD6922">
        <v>0</v>
      </c>
      <c r="CE6922">
        <v>0</v>
      </c>
    </row>
    <row r="6923" spans="1:83" x14ac:dyDescent="0.25">
      <c r="A6923" s="1">
        <v>44998</v>
      </c>
      <c r="B6923" s="2">
        <v>0.64496527777777779</v>
      </c>
      <c r="C6923">
        <v>2016</v>
      </c>
      <c r="D6923">
        <v>2</v>
      </c>
      <c r="E6923" t="s">
        <v>80</v>
      </c>
      <c r="F6923">
        <v>1</v>
      </c>
      <c r="G6923">
        <v>220</v>
      </c>
      <c r="H6923" t="s">
        <v>81</v>
      </c>
      <c r="I6923" s="1">
        <v>42645</v>
      </c>
      <c r="J6923" t="s">
        <v>82</v>
      </c>
      <c r="K6923" t="s">
        <v>121</v>
      </c>
      <c r="L6923">
        <v>67512</v>
      </c>
      <c r="M6923" t="s">
        <v>24513</v>
      </c>
      <c r="N6923">
        <v>11</v>
      </c>
      <c r="O6923" t="s">
        <v>85</v>
      </c>
      <c r="P6923">
        <v>250000030382</v>
      </c>
      <c r="Q6923">
        <v>45</v>
      </c>
      <c r="R6923" t="s">
        <v>35514</v>
      </c>
      <c r="S6923" t="s">
        <v>35515</v>
      </c>
      <c r="T6923" t="s">
        <v>88</v>
      </c>
      <c r="U6923">
        <v>8512549858</v>
      </c>
      <c r="V6923" t="s">
        <v>89</v>
      </c>
      <c r="W6923">
        <v>12</v>
      </c>
      <c r="X6923" t="s">
        <v>90</v>
      </c>
      <c r="Y6923">
        <v>2</v>
      </c>
      <c r="Z6923" t="s">
        <v>91</v>
      </c>
      <c r="AA6923" t="s">
        <v>92</v>
      </c>
      <c r="AB6923">
        <v>45</v>
      </c>
      <c r="AC6923" t="s">
        <v>221</v>
      </c>
      <c r="AD6923" t="s">
        <v>222</v>
      </c>
      <c r="AE6923">
        <v>-1</v>
      </c>
      <c r="AF6923" t="s">
        <v>88</v>
      </c>
      <c r="AG6923" t="s">
        <v>88</v>
      </c>
      <c r="AH6923" t="s">
        <v>88</v>
      </c>
      <c r="AI6923">
        <v>250000001841</v>
      </c>
      <c r="AJ6923" t="s">
        <v>35516</v>
      </c>
      <c r="AK6923" t="s">
        <v>22704</v>
      </c>
      <c r="AL6923">
        <v>1</v>
      </c>
      <c r="AM6923" t="s">
        <v>97</v>
      </c>
      <c r="AN6923" t="s">
        <v>121</v>
      </c>
      <c r="AO6923">
        <v>-3</v>
      </c>
      <c r="AP6923" t="s">
        <v>11338</v>
      </c>
      <c r="AQ6923" s="1">
        <v>25663</v>
      </c>
      <c r="AR6923">
        <v>460</v>
      </c>
      <c r="AS6923">
        <v>162883170108</v>
      </c>
      <c r="AT6923">
        <v>2</v>
      </c>
      <c r="AU6923" t="s">
        <v>118</v>
      </c>
      <c r="AV6923">
        <v>8</v>
      </c>
      <c r="AW6923" t="s">
        <v>100</v>
      </c>
      <c r="AX6923">
        <v>1</v>
      </c>
      <c r="AY6923" t="s">
        <v>149</v>
      </c>
      <c r="AZ6923">
        <v>1</v>
      </c>
      <c r="BA6923" t="s">
        <v>102</v>
      </c>
      <c r="BB6923">
        <v>411</v>
      </c>
      <c r="BC6923" t="s">
        <v>3504</v>
      </c>
      <c r="BD6923">
        <v>10803906</v>
      </c>
      <c r="BE6923">
        <v>1</v>
      </c>
      <c r="BF6923" t="s">
        <v>163</v>
      </c>
      <c r="BG6923" t="s">
        <v>109</v>
      </c>
      <c r="BH6923" t="s">
        <v>105</v>
      </c>
      <c r="BI6923">
        <v>1840112016</v>
      </c>
      <c r="BJ6923">
        <v>1775120166260072</v>
      </c>
      <c r="BK6923">
        <v>4</v>
      </c>
      <c r="BL6923" t="s">
        <v>287</v>
      </c>
      <c r="BM6923">
        <v>4</v>
      </c>
      <c r="BN6923" t="s">
        <v>287</v>
      </c>
      <c r="BO6923" t="s">
        <v>106</v>
      </c>
      <c r="BP6923" t="s">
        <v>107</v>
      </c>
      <c r="BQ6923">
        <v>4</v>
      </c>
      <c r="BR6923" t="s">
        <v>346</v>
      </c>
      <c r="BS6923" t="s">
        <v>105</v>
      </c>
      <c r="BT6923" t="s">
        <v>109</v>
      </c>
      <c r="BU6923">
        <v>-1</v>
      </c>
      <c r="BV6923">
        <v>-1</v>
      </c>
      <c r="BW6923" s="3">
        <v>42595.559317129628</v>
      </c>
      <c r="BX6923" t="s">
        <v>35517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</row>
    <row r="6924" spans="1:83" x14ac:dyDescent="0.25">
      <c r="A6924" s="1">
        <v>44998</v>
      </c>
      <c r="B6924" s="2">
        <v>0.64496527777777779</v>
      </c>
      <c r="C6924">
        <v>2016</v>
      </c>
      <c r="D6924">
        <v>2</v>
      </c>
      <c r="E6924" t="s">
        <v>80</v>
      </c>
      <c r="F6924">
        <v>1</v>
      </c>
      <c r="G6924">
        <v>220</v>
      </c>
      <c r="H6924" t="s">
        <v>81</v>
      </c>
      <c r="I6924" s="1">
        <v>42645</v>
      </c>
      <c r="J6924" t="s">
        <v>82</v>
      </c>
      <c r="K6924" t="s">
        <v>427</v>
      </c>
      <c r="L6924">
        <v>14290</v>
      </c>
      <c r="M6924" t="s">
        <v>3017</v>
      </c>
      <c r="N6924">
        <v>11</v>
      </c>
      <c r="O6924" t="s">
        <v>85</v>
      </c>
      <c r="P6924">
        <v>60000003285</v>
      </c>
      <c r="Q6924">
        <v>13</v>
      </c>
      <c r="R6924" t="s">
        <v>35518</v>
      </c>
      <c r="S6924" t="s">
        <v>35519</v>
      </c>
      <c r="T6924" t="s">
        <v>88</v>
      </c>
      <c r="U6924">
        <v>44524005315</v>
      </c>
      <c r="V6924" t="s">
        <v>89</v>
      </c>
      <c r="W6924">
        <v>12</v>
      </c>
      <c r="X6924" t="s">
        <v>90</v>
      </c>
      <c r="Y6924">
        <v>2</v>
      </c>
      <c r="Z6924" t="s">
        <v>91</v>
      </c>
      <c r="AA6924" t="s">
        <v>92</v>
      </c>
      <c r="AB6924">
        <v>13</v>
      </c>
      <c r="AC6924" t="s">
        <v>211</v>
      </c>
      <c r="AD6924" t="s">
        <v>212</v>
      </c>
      <c r="AE6924">
        <v>-1</v>
      </c>
      <c r="AF6924" t="s">
        <v>88</v>
      </c>
      <c r="AG6924" t="s">
        <v>88</v>
      </c>
      <c r="AH6924" t="s">
        <v>88</v>
      </c>
      <c r="AI6924">
        <v>60000000229</v>
      </c>
      <c r="AJ6924" t="s">
        <v>35520</v>
      </c>
      <c r="AK6924" t="s">
        <v>35521</v>
      </c>
      <c r="AL6924">
        <v>1</v>
      </c>
      <c r="AM6924" t="s">
        <v>97</v>
      </c>
      <c r="AN6924" t="s">
        <v>427</v>
      </c>
      <c r="AO6924">
        <v>-3</v>
      </c>
      <c r="AP6924" t="s">
        <v>3017</v>
      </c>
      <c r="AQ6924" s="1">
        <v>26227</v>
      </c>
      <c r="AR6924">
        <v>450</v>
      </c>
      <c r="AS6924">
        <v>35088040744</v>
      </c>
      <c r="AT6924">
        <v>2</v>
      </c>
      <c r="AU6924" t="s">
        <v>118</v>
      </c>
      <c r="AV6924">
        <v>8</v>
      </c>
      <c r="AW6924" t="s">
        <v>100</v>
      </c>
      <c r="AX6924">
        <v>3</v>
      </c>
      <c r="AY6924" t="s">
        <v>101</v>
      </c>
      <c r="AZ6924">
        <v>1</v>
      </c>
      <c r="BA6924" t="s">
        <v>102</v>
      </c>
      <c r="BB6924">
        <v>275</v>
      </c>
      <c r="BC6924" t="s">
        <v>85</v>
      </c>
      <c r="BD6924">
        <v>61826454</v>
      </c>
      <c r="BE6924">
        <v>4</v>
      </c>
      <c r="BF6924" t="s">
        <v>104</v>
      </c>
      <c r="BG6924" t="s">
        <v>105</v>
      </c>
      <c r="BH6924" t="s">
        <v>105</v>
      </c>
      <c r="BI6924">
        <v>541382016</v>
      </c>
      <c r="BJ6924">
        <v>1361320166060017</v>
      </c>
      <c r="BK6924">
        <v>2</v>
      </c>
      <c r="BL6924" t="s">
        <v>91</v>
      </c>
      <c r="BM6924">
        <v>16</v>
      </c>
      <c r="BN6924" t="s">
        <v>429</v>
      </c>
      <c r="BO6924" t="s">
        <v>106</v>
      </c>
      <c r="BP6924" t="s">
        <v>107</v>
      </c>
      <c r="BQ6924">
        <v>2</v>
      </c>
      <c r="BR6924" t="s">
        <v>108</v>
      </c>
      <c r="BS6924" t="s">
        <v>105</v>
      </c>
      <c r="BT6924" t="s">
        <v>109</v>
      </c>
      <c r="BU6924">
        <v>-1</v>
      </c>
      <c r="BV6924">
        <v>-1</v>
      </c>
      <c r="BW6924" s="3">
        <v>42597.50503472222</v>
      </c>
      <c r="BX6924" t="s">
        <v>35522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</row>
    <row r="6925" spans="1:83" x14ac:dyDescent="0.25">
      <c r="A6925" s="1">
        <v>44998</v>
      </c>
      <c r="B6925" s="2">
        <v>0.64496527777777779</v>
      </c>
      <c r="C6925">
        <v>2016</v>
      </c>
      <c r="D6925">
        <v>2</v>
      </c>
      <c r="E6925" t="s">
        <v>80</v>
      </c>
      <c r="F6925">
        <v>1</v>
      </c>
      <c r="G6925">
        <v>220</v>
      </c>
      <c r="H6925" t="s">
        <v>81</v>
      </c>
      <c r="I6925" s="1">
        <v>42645</v>
      </c>
      <c r="J6925" t="s">
        <v>82</v>
      </c>
      <c r="K6925" t="s">
        <v>207</v>
      </c>
      <c r="L6925">
        <v>39497</v>
      </c>
      <c r="M6925" t="s">
        <v>13767</v>
      </c>
      <c r="N6925">
        <v>11</v>
      </c>
      <c r="O6925" t="s">
        <v>85</v>
      </c>
      <c r="P6925">
        <v>50000031138</v>
      </c>
      <c r="Q6925">
        <v>14</v>
      </c>
      <c r="R6925" t="s">
        <v>35523</v>
      </c>
      <c r="S6925" t="s">
        <v>35524</v>
      </c>
      <c r="T6925" t="s">
        <v>88</v>
      </c>
      <c r="U6925">
        <v>12475947500</v>
      </c>
      <c r="V6925" t="s">
        <v>89</v>
      </c>
      <c r="W6925">
        <v>12</v>
      </c>
      <c r="X6925" t="s">
        <v>90</v>
      </c>
      <c r="Y6925">
        <v>2</v>
      </c>
      <c r="Z6925" t="s">
        <v>91</v>
      </c>
      <c r="AA6925" t="s">
        <v>92</v>
      </c>
      <c r="AB6925">
        <v>14</v>
      </c>
      <c r="AC6925" t="s">
        <v>319</v>
      </c>
      <c r="AD6925" t="s">
        <v>320</v>
      </c>
      <c r="AE6925">
        <v>-1</v>
      </c>
      <c r="AF6925" t="s">
        <v>88</v>
      </c>
      <c r="AG6925" t="s">
        <v>88</v>
      </c>
      <c r="AH6925" t="s">
        <v>88</v>
      </c>
      <c r="AI6925">
        <v>50000002165</v>
      </c>
      <c r="AJ6925" t="s">
        <v>2831</v>
      </c>
      <c r="AK6925" t="s">
        <v>35525</v>
      </c>
      <c r="AL6925">
        <v>1</v>
      </c>
      <c r="AM6925" t="s">
        <v>97</v>
      </c>
      <c r="AN6925" t="s">
        <v>207</v>
      </c>
      <c r="AO6925">
        <v>-3</v>
      </c>
      <c r="AP6925" t="s">
        <v>35526</v>
      </c>
      <c r="AQ6925" s="1">
        <v>21137</v>
      </c>
      <c r="AR6925">
        <v>590</v>
      </c>
      <c r="AS6925">
        <v>74648220558</v>
      </c>
      <c r="AT6925">
        <v>2</v>
      </c>
      <c r="AU6925" t="s">
        <v>118</v>
      </c>
      <c r="AV6925">
        <v>8</v>
      </c>
      <c r="AW6925" t="s">
        <v>100</v>
      </c>
      <c r="AX6925">
        <v>3</v>
      </c>
      <c r="AY6925" t="s">
        <v>101</v>
      </c>
      <c r="AZ6925">
        <v>2</v>
      </c>
      <c r="BA6925" t="s">
        <v>186</v>
      </c>
      <c r="BB6925">
        <v>297</v>
      </c>
      <c r="BC6925" t="s">
        <v>621</v>
      </c>
      <c r="BD6925">
        <v>10803906</v>
      </c>
      <c r="BE6925">
        <v>4</v>
      </c>
      <c r="BF6925" t="s">
        <v>104</v>
      </c>
      <c r="BG6925" t="s">
        <v>109</v>
      </c>
      <c r="BH6925" t="s">
        <v>105</v>
      </c>
      <c r="BI6925">
        <v>1072762016</v>
      </c>
      <c r="BJ6925">
        <v>1459320166050116</v>
      </c>
      <c r="BK6925">
        <v>2</v>
      </c>
      <c r="BL6925" t="s">
        <v>91</v>
      </c>
      <c r="BM6925">
        <v>2</v>
      </c>
      <c r="BN6925" t="s">
        <v>91</v>
      </c>
      <c r="BO6925" t="s">
        <v>106</v>
      </c>
      <c r="BP6925" t="s">
        <v>107</v>
      </c>
      <c r="BQ6925">
        <v>2</v>
      </c>
      <c r="BR6925" t="s">
        <v>108</v>
      </c>
      <c r="BS6925" t="s">
        <v>105</v>
      </c>
      <c r="BT6925" t="s">
        <v>109</v>
      </c>
      <c r="BU6925">
        <v>-1</v>
      </c>
      <c r="BV6925">
        <v>-1</v>
      </c>
      <c r="BW6925" s="3">
        <v>42597.677615740744</v>
      </c>
      <c r="BX6925" t="s">
        <v>35527</v>
      </c>
      <c r="BY6925">
        <v>0</v>
      </c>
      <c r="BZ6925">
        <v>1</v>
      </c>
      <c r="CA6925">
        <v>0</v>
      </c>
      <c r="CB6925">
        <v>0</v>
      </c>
      <c r="CC6925">
        <v>0</v>
      </c>
      <c r="CD6925">
        <v>0</v>
      </c>
      <c r="CE6925">
        <v>0</v>
      </c>
    </row>
    <row r="6926" spans="1:83" x14ac:dyDescent="0.25">
      <c r="A6926" s="1">
        <v>44998</v>
      </c>
      <c r="B6926" s="2">
        <v>0.64496527777777779</v>
      </c>
      <c r="C6926">
        <v>2016</v>
      </c>
      <c r="D6926">
        <v>2</v>
      </c>
      <c r="E6926" t="s">
        <v>80</v>
      </c>
      <c r="F6926">
        <v>1</v>
      </c>
      <c r="G6926">
        <v>220</v>
      </c>
      <c r="H6926" t="s">
        <v>81</v>
      </c>
      <c r="I6926" s="1">
        <v>42645</v>
      </c>
      <c r="J6926" t="s">
        <v>82</v>
      </c>
      <c r="K6926" t="s">
        <v>534</v>
      </c>
      <c r="L6926">
        <v>17353</v>
      </c>
      <c r="M6926" t="s">
        <v>35528</v>
      </c>
      <c r="N6926">
        <v>11</v>
      </c>
      <c r="O6926" t="s">
        <v>85</v>
      </c>
      <c r="P6926">
        <v>200000006260</v>
      </c>
      <c r="Q6926">
        <v>15</v>
      </c>
      <c r="R6926" t="s">
        <v>35529</v>
      </c>
      <c r="S6926" t="s">
        <v>186</v>
      </c>
      <c r="T6926" t="s">
        <v>88</v>
      </c>
      <c r="U6926">
        <v>54399475404</v>
      </c>
      <c r="V6926" t="s">
        <v>89</v>
      </c>
      <c r="W6926">
        <v>12</v>
      </c>
      <c r="X6926" t="s">
        <v>90</v>
      </c>
      <c r="Y6926">
        <v>2</v>
      </c>
      <c r="Z6926" t="s">
        <v>91</v>
      </c>
      <c r="AA6926" t="s">
        <v>92</v>
      </c>
      <c r="AB6926">
        <v>15</v>
      </c>
      <c r="AC6926" t="s">
        <v>301</v>
      </c>
      <c r="AD6926" t="s">
        <v>302</v>
      </c>
      <c r="AE6926">
        <v>-1</v>
      </c>
      <c r="AF6926" t="s">
        <v>88</v>
      </c>
      <c r="AG6926" t="s">
        <v>88</v>
      </c>
      <c r="AH6926" t="s">
        <v>88</v>
      </c>
      <c r="AI6926">
        <v>200000000506</v>
      </c>
      <c r="AJ6926" t="s">
        <v>35530</v>
      </c>
      <c r="AK6926" t="s">
        <v>35531</v>
      </c>
      <c r="AL6926">
        <v>1</v>
      </c>
      <c r="AM6926" t="s">
        <v>97</v>
      </c>
      <c r="AN6926" t="s">
        <v>534</v>
      </c>
      <c r="AO6926">
        <v>-3</v>
      </c>
      <c r="AP6926" t="s">
        <v>35528</v>
      </c>
      <c r="AQ6926" s="1">
        <v>24332</v>
      </c>
      <c r="AR6926">
        <v>500</v>
      </c>
      <c r="AS6926">
        <v>4684011600</v>
      </c>
      <c r="AT6926">
        <v>4</v>
      </c>
      <c r="AU6926" t="s">
        <v>99</v>
      </c>
      <c r="AV6926">
        <v>8</v>
      </c>
      <c r="AW6926" t="s">
        <v>100</v>
      </c>
      <c r="AX6926">
        <v>3</v>
      </c>
      <c r="AY6926" t="s">
        <v>101</v>
      </c>
      <c r="AZ6926">
        <v>3</v>
      </c>
      <c r="BA6926" t="s">
        <v>150</v>
      </c>
      <c r="BB6926">
        <v>292</v>
      </c>
      <c r="BC6926" t="s">
        <v>766</v>
      </c>
      <c r="BD6926">
        <v>10803906</v>
      </c>
      <c r="BE6926">
        <v>1</v>
      </c>
      <c r="BF6926" t="s">
        <v>163</v>
      </c>
      <c r="BG6926" t="s">
        <v>109</v>
      </c>
      <c r="BH6926" t="s">
        <v>105</v>
      </c>
      <c r="BI6926">
        <v>421182016</v>
      </c>
      <c r="BJ6926">
        <v>2206520166200068</v>
      </c>
      <c r="BK6926">
        <v>2</v>
      </c>
      <c r="BL6926" t="s">
        <v>91</v>
      </c>
      <c r="BM6926">
        <v>2</v>
      </c>
      <c r="BN6926" t="s">
        <v>91</v>
      </c>
      <c r="BO6926" t="s">
        <v>106</v>
      </c>
      <c r="BP6926" t="s">
        <v>107</v>
      </c>
      <c r="BQ6926">
        <v>2</v>
      </c>
      <c r="BR6926" t="s">
        <v>108</v>
      </c>
      <c r="BS6926" t="s">
        <v>105</v>
      </c>
      <c r="BT6926" t="s">
        <v>109</v>
      </c>
      <c r="BU6926">
        <v>-1</v>
      </c>
      <c r="BV6926">
        <v>-1</v>
      </c>
      <c r="BW6926" s="3">
        <v>42598.477939814817</v>
      </c>
      <c r="BX6926" t="s">
        <v>35532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</row>
    <row r="6927" spans="1:83" x14ac:dyDescent="0.25">
      <c r="A6927" s="1">
        <v>44998</v>
      </c>
      <c r="B6927" s="2">
        <v>0.64496527777777779</v>
      </c>
      <c r="C6927">
        <v>2016</v>
      </c>
      <c r="D6927">
        <v>2</v>
      </c>
      <c r="E6927" t="s">
        <v>80</v>
      </c>
      <c r="F6927">
        <v>1</v>
      </c>
      <c r="G6927">
        <v>220</v>
      </c>
      <c r="H6927" t="s">
        <v>81</v>
      </c>
      <c r="I6927" s="1">
        <v>42645</v>
      </c>
      <c r="J6927" t="s">
        <v>82</v>
      </c>
      <c r="K6927" t="s">
        <v>207</v>
      </c>
      <c r="L6927">
        <v>35939</v>
      </c>
      <c r="M6927" t="s">
        <v>7439</v>
      </c>
      <c r="N6927">
        <v>11</v>
      </c>
      <c r="O6927" t="s">
        <v>85</v>
      </c>
      <c r="P6927">
        <v>50000011525</v>
      </c>
      <c r="Q6927">
        <v>19</v>
      </c>
      <c r="R6927" t="s">
        <v>35533</v>
      </c>
      <c r="S6927" t="s">
        <v>35534</v>
      </c>
      <c r="T6927" t="s">
        <v>88</v>
      </c>
      <c r="U6927">
        <v>63737205515</v>
      </c>
      <c r="V6927" t="s">
        <v>89</v>
      </c>
      <c r="W6927">
        <v>12</v>
      </c>
      <c r="X6927" t="s">
        <v>90</v>
      </c>
      <c r="Y6927">
        <v>2</v>
      </c>
      <c r="Z6927" t="s">
        <v>91</v>
      </c>
      <c r="AA6927" t="s">
        <v>92</v>
      </c>
      <c r="AB6927">
        <v>19</v>
      </c>
      <c r="AC6927" t="s">
        <v>722</v>
      </c>
      <c r="AD6927" t="s">
        <v>723</v>
      </c>
      <c r="AE6927">
        <v>-1</v>
      </c>
      <c r="AF6927" t="s">
        <v>88</v>
      </c>
      <c r="AG6927" t="s">
        <v>88</v>
      </c>
      <c r="AH6927" t="s">
        <v>88</v>
      </c>
      <c r="AI6927">
        <v>50000000835</v>
      </c>
      <c r="AJ6927" t="s">
        <v>35535</v>
      </c>
      <c r="AK6927" t="s">
        <v>35536</v>
      </c>
      <c r="AL6927">
        <v>1</v>
      </c>
      <c r="AM6927" t="s">
        <v>97</v>
      </c>
      <c r="AN6927" t="s">
        <v>207</v>
      </c>
      <c r="AO6927">
        <v>-3</v>
      </c>
      <c r="AP6927" t="s">
        <v>2058</v>
      </c>
      <c r="AQ6927" s="1">
        <v>28284</v>
      </c>
      <c r="AR6927">
        <v>390</v>
      </c>
      <c r="AS6927">
        <v>79102480540</v>
      </c>
      <c r="AT6927">
        <v>2</v>
      </c>
      <c r="AU6927" t="s">
        <v>118</v>
      </c>
      <c r="AV6927">
        <v>6</v>
      </c>
      <c r="AW6927" t="s">
        <v>268</v>
      </c>
      <c r="AX6927">
        <v>3</v>
      </c>
      <c r="AY6927" t="s">
        <v>101</v>
      </c>
      <c r="AZ6927">
        <v>1</v>
      </c>
      <c r="BA6927" t="s">
        <v>102</v>
      </c>
      <c r="BB6927">
        <v>275</v>
      </c>
      <c r="BC6927" t="s">
        <v>85</v>
      </c>
      <c r="BD6927">
        <v>17683503</v>
      </c>
      <c r="BE6927">
        <v>4</v>
      </c>
      <c r="BF6927" t="s">
        <v>104</v>
      </c>
      <c r="BG6927" t="s">
        <v>105</v>
      </c>
      <c r="BH6927" t="s">
        <v>105</v>
      </c>
      <c r="BI6927">
        <v>840272016</v>
      </c>
      <c r="BJ6927">
        <v>2685720166050095</v>
      </c>
      <c r="BK6927">
        <v>2</v>
      </c>
      <c r="BL6927" t="s">
        <v>91</v>
      </c>
      <c r="BM6927">
        <v>2</v>
      </c>
      <c r="BN6927" t="s">
        <v>91</v>
      </c>
      <c r="BO6927" t="s">
        <v>106</v>
      </c>
      <c r="BP6927" t="s">
        <v>107</v>
      </c>
      <c r="BQ6927">
        <v>2</v>
      </c>
      <c r="BR6927" t="s">
        <v>108</v>
      </c>
      <c r="BS6927" t="s">
        <v>105</v>
      </c>
      <c r="BT6927" t="s">
        <v>109</v>
      </c>
      <c r="BU6927">
        <v>-1</v>
      </c>
      <c r="BV6927">
        <v>-1</v>
      </c>
      <c r="BW6927" s="3">
        <v>42592.692106481481</v>
      </c>
      <c r="BX6927" t="s">
        <v>35537</v>
      </c>
      <c r="BY6927">
        <v>0</v>
      </c>
      <c r="BZ6927">
        <v>1</v>
      </c>
      <c r="CA6927">
        <v>0</v>
      </c>
      <c r="CB6927">
        <v>0</v>
      </c>
      <c r="CC6927">
        <v>0</v>
      </c>
      <c r="CD6927">
        <v>0</v>
      </c>
      <c r="CE6927">
        <v>0</v>
      </c>
    </row>
    <row r="6928" spans="1:83" x14ac:dyDescent="0.25">
      <c r="A6928" s="1">
        <v>44998</v>
      </c>
      <c r="B6928" s="2">
        <v>0.64496527777777779</v>
      </c>
      <c r="C6928">
        <v>2016</v>
      </c>
      <c r="D6928">
        <v>2</v>
      </c>
      <c r="E6928" t="s">
        <v>80</v>
      </c>
      <c r="F6928">
        <v>1</v>
      </c>
      <c r="G6928">
        <v>220</v>
      </c>
      <c r="H6928" t="s">
        <v>81</v>
      </c>
      <c r="I6928" s="1">
        <v>42645</v>
      </c>
      <c r="J6928" t="s">
        <v>82</v>
      </c>
      <c r="K6928" t="s">
        <v>207</v>
      </c>
      <c r="L6928">
        <v>34517</v>
      </c>
      <c r="M6928" t="s">
        <v>5189</v>
      </c>
      <c r="N6928">
        <v>11</v>
      </c>
      <c r="O6928" t="s">
        <v>85</v>
      </c>
      <c r="P6928">
        <v>50000038492</v>
      </c>
      <c r="Q6928">
        <v>45</v>
      </c>
      <c r="R6928" t="s">
        <v>35538</v>
      </c>
      <c r="S6928" t="s">
        <v>35539</v>
      </c>
      <c r="T6928" t="s">
        <v>88</v>
      </c>
      <c r="U6928">
        <v>34863680520</v>
      </c>
      <c r="V6928" t="s">
        <v>89</v>
      </c>
      <c r="W6928">
        <v>12</v>
      </c>
      <c r="X6928" t="s">
        <v>90</v>
      </c>
      <c r="Y6928">
        <v>2</v>
      </c>
      <c r="Z6928" t="s">
        <v>91</v>
      </c>
      <c r="AA6928" t="s">
        <v>92</v>
      </c>
      <c r="AB6928">
        <v>45</v>
      </c>
      <c r="AC6928" t="s">
        <v>221</v>
      </c>
      <c r="AD6928" t="s">
        <v>222</v>
      </c>
      <c r="AE6928">
        <v>-1</v>
      </c>
      <c r="AF6928" t="s">
        <v>88</v>
      </c>
      <c r="AG6928" t="s">
        <v>88</v>
      </c>
      <c r="AH6928" t="s">
        <v>88</v>
      </c>
      <c r="AI6928">
        <v>50000002697</v>
      </c>
      <c r="AJ6928" t="s">
        <v>35540</v>
      </c>
      <c r="AK6928" t="s">
        <v>35541</v>
      </c>
      <c r="AL6928">
        <v>1</v>
      </c>
      <c r="AM6928" t="s">
        <v>97</v>
      </c>
      <c r="AN6928" t="s">
        <v>207</v>
      </c>
      <c r="AO6928">
        <v>-3</v>
      </c>
      <c r="AP6928" t="s">
        <v>5189</v>
      </c>
      <c r="AQ6928" s="1">
        <v>24146</v>
      </c>
      <c r="AR6928">
        <v>500</v>
      </c>
      <c r="AS6928">
        <v>11407280507</v>
      </c>
      <c r="AT6928">
        <v>4</v>
      </c>
      <c r="AU6928" t="s">
        <v>99</v>
      </c>
      <c r="AV6928">
        <v>6</v>
      </c>
      <c r="AW6928" t="s">
        <v>268</v>
      </c>
      <c r="AX6928">
        <v>3</v>
      </c>
      <c r="AY6928" t="s">
        <v>101</v>
      </c>
      <c r="AZ6928">
        <v>3</v>
      </c>
      <c r="BA6928" t="s">
        <v>150</v>
      </c>
      <c r="BB6928">
        <v>298</v>
      </c>
      <c r="BC6928" t="s">
        <v>553</v>
      </c>
      <c r="BD6928">
        <v>10803906</v>
      </c>
      <c r="BE6928">
        <v>4</v>
      </c>
      <c r="BF6928" t="s">
        <v>104</v>
      </c>
      <c r="BG6928" t="s">
        <v>109</v>
      </c>
      <c r="BH6928" t="s">
        <v>105</v>
      </c>
      <c r="BI6928">
        <v>1183792016</v>
      </c>
      <c r="BJ6928">
        <v>2321720166050159</v>
      </c>
      <c r="BK6928">
        <v>2</v>
      </c>
      <c r="BL6928" t="s">
        <v>91</v>
      </c>
      <c r="BM6928">
        <v>2</v>
      </c>
      <c r="BN6928" t="s">
        <v>91</v>
      </c>
      <c r="BO6928" t="s">
        <v>106</v>
      </c>
      <c r="BP6928" t="s">
        <v>107</v>
      </c>
      <c r="BQ6928">
        <v>2</v>
      </c>
      <c r="BR6928" t="s">
        <v>108</v>
      </c>
      <c r="BS6928" t="s">
        <v>105</v>
      </c>
      <c r="BT6928" t="s">
        <v>109</v>
      </c>
      <c r="BU6928">
        <v>-1</v>
      </c>
      <c r="BV6928">
        <v>-1</v>
      </c>
      <c r="BW6928" s="3">
        <v>42600.493692129632</v>
      </c>
      <c r="BX6928" t="s">
        <v>35542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</row>
    <row r="6929" spans="1:83" x14ac:dyDescent="0.25">
      <c r="A6929" s="1">
        <v>44998</v>
      </c>
      <c r="B6929" s="2">
        <v>0.64496527777777779</v>
      </c>
      <c r="C6929">
        <v>2016</v>
      </c>
      <c r="D6929">
        <v>2</v>
      </c>
      <c r="E6929" t="s">
        <v>80</v>
      </c>
      <c r="F6929">
        <v>1</v>
      </c>
      <c r="G6929">
        <v>220</v>
      </c>
      <c r="H6929" t="s">
        <v>81</v>
      </c>
      <c r="I6929" s="1">
        <v>42645</v>
      </c>
      <c r="J6929" t="s">
        <v>82</v>
      </c>
      <c r="K6929" t="s">
        <v>161</v>
      </c>
      <c r="L6929">
        <v>28630</v>
      </c>
      <c r="M6929" t="s">
        <v>35543</v>
      </c>
      <c r="N6929">
        <v>11</v>
      </c>
      <c r="O6929" t="s">
        <v>85</v>
      </c>
      <c r="P6929">
        <v>20000000915</v>
      </c>
      <c r="Q6929">
        <v>23</v>
      </c>
      <c r="R6929" t="s">
        <v>35544</v>
      </c>
      <c r="S6929" t="s">
        <v>35545</v>
      </c>
      <c r="T6929" t="s">
        <v>88</v>
      </c>
      <c r="U6929">
        <v>58913840510</v>
      </c>
      <c r="V6929" t="s">
        <v>89</v>
      </c>
      <c r="W6929">
        <v>12</v>
      </c>
      <c r="X6929" t="s">
        <v>90</v>
      </c>
      <c r="Y6929">
        <v>2</v>
      </c>
      <c r="Z6929" t="s">
        <v>91</v>
      </c>
      <c r="AA6929" t="s">
        <v>125</v>
      </c>
      <c r="AB6929">
        <v>23</v>
      </c>
      <c r="AC6929" t="s">
        <v>932</v>
      </c>
      <c r="AD6929" t="s">
        <v>933</v>
      </c>
      <c r="AE6929">
        <v>-1</v>
      </c>
      <c r="AF6929" t="s">
        <v>88</v>
      </c>
      <c r="AG6929" t="s">
        <v>88</v>
      </c>
      <c r="AH6929" t="s">
        <v>88</v>
      </c>
      <c r="AI6929">
        <v>20000000058</v>
      </c>
      <c r="AJ6929" t="s">
        <v>125</v>
      </c>
      <c r="AK6929" t="s">
        <v>932</v>
      </c>
      <c r="AL6929">
        <v>1</v>
      </c>
      <c r="AM6929" t="s">
        <v>97</v>
      </c>
      <c r="AN6929" t="s">
        <v>161</v>
      </c>
      <c r="AO6929">
        <v>-3</v>
      </c>
      <c r="AP6929" t="s">
        <v>35543</v>
      </c>
      <c r="AQ6929" s="1">
        <v>25714</v>
      </c>
      <c r="AR6929">
        <v>460</v>
      </c>
      <c r="AS6929">
        <v>20210801791</v>
      </c>
      <c r="AT6929">
        <v>4</v>
      </c>
      <c r="AU6929" t="s">
        <v>99</v>
      </c>
      <c r="AV6929">
        <v>8</v>
      </c>
      <c r="AW6929" t="s">
        <v>100</v>
      </c>
      <c r="AX6929">
        <v>1</v>
      </c>
      <c r="AY6929" t="s">
        <v>149</v>
      </c>
      <c r="AZ6929">
        <v>3</v>
      </c>
      <c r="BA6929" t="s">
        <v>150</v>
      </c>
      <c r="BB6929">
        <v>265</v>
      </c>
      <c r="BC6929" t="s">
        <v>642</v>
      </c>
      <c r="BD6929">
        <v>10803906</v>
      </c>
      <c r="BE6929">
        <v>4</v>
      </c>
      <c r="BF6929" t="s">
        <v>104</v>
      </c>
      <c r="BG6929" t="s">
        <v>109</v>
      </c>
      <c r="BH6929" t="s">
        <v>105</v>
      </c>
      <c r="BI6929">
        <v>188932016</v>
      </c>
      <c r="BJ6929">
        <v>872020166020037</v>
      </c>
      <c r="BK6929">
        <v>2</v>
      </c>
      <c r="BL6929" t="s">
        <v>91</v>
      </c>
      <c r="BM6929">
        <v>2</v>
      </c>
      <c r="BN6929" t="s">
        <v>91</v>
      </c>
      <c r="BO6929" t="s">
        <v>106</v>
      </c>
      <c r="BP6929" t="s">
        <v>107</v>
      </c>
      <c r="BQ6929">
        <v>2</v>
      </c>
      <c r="BR6929" t="s">
        <v>108</v>
      </c>
      <c r="BS6929" t="s">
        <v>105</v>
      </c>
      <c r="BT6929" t="s">
        <v>109</v>
      </c>
      <c r="BU6929">
        <v>-1</v>
      </c>
      <c r="BV6929">
        <v>-1</v>
      </c>
      <c r="BW6929" s="3">
        <v>42590.467858796299</v>
      </c>
      <c r="BX6929" t="s">
        <v>35546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</row>
    <row r="6930" spans="1:83" x14ac:dyDescent="0.25">
      <c r="A6930" s="1">
        <v>44998</v>
      </c>
      <c r="B6930" s="2">
        <v>0.64496527777777779</v>
      </c>
      <c r="C6930">
        <v>2016</v>
      </c>
      <c r="D6930">
        <v>2</v>
      </c>
      <c r="E6930" t="s">
        <v>80</v>
      </c>
      <c r="F6930">
        <v>1</v>
      </c>
      <c r="G6930">
        <v>220</v>
      </c>
      <c r="H6930" t="s">
        <v>81</v>
      </c>
      <c r="I6930" s="1">
        <v>42645</v>
      </c>
      <c r="J6930" t="s">
        <v>82</v>
      </c>
      <c r="K6930" t="s">
        <v>278</v>
      </c>
      <c r="L6930">
        <v>41610</v>
      </c>
      <c r="M6930" t="s">
        <v>19586</v>
      </c>
      <c r="N6930">
        <v>11</v>
      </c>
      <c r="O6930" t="s">
        <v>85</v>
      </c>
      <c r="P6930">
        <v>130000035436</v>
      </c>
      <c r="Q6930">
        <v>15</v>
      </c>
      <c r="R6930" t="s">
        <v>35547</v>
      </c>
      <c r="S6930" t="s">
        <v>35547</v>
      </c>
      <c r="T6930" t="s">
        <v>88</v>
      </c>
      <c r="U6930">
        <v>390589640</v>
      </c>
      <c r="V6930" t="s">
        <v>89</v>
      </c>
      <c r="W6930">
        <v>12</v>
      </c>
      <c r="X6930" t="s">
        <v>90</v>
      </c>
      <c r="Y6930">
        <v>2</v>
      </c>
      <c r="Z6930" t="s">
        <v>91</v>
      </c>
      <c r="AA6930" t="s">
        <v>92</v>
      </c>
      <c r="AB6930">
        <v>15</v>
      </c>
      <c r="AC6930" t="s">
        <v>301</v>
      </c>
      <c r="AD6930" t="s">
        <v>302</v>
      </c>
      <c r="AE6930">
        <v>-1</v>
      </c>
      <c r="AF6930" t="s">
        <v>88</v>
      </c>
      <c r="AG6930" t="s">
        <v>88</v>
      </c>
      <c r="AH6930" t="s">
        <v>88</v>
      </c>
      <c r="AI6930">
        <v>130000002688</v>
      </c>
      <c r="AJ6930" t="s">
        <v>35548</v>
      </c>
      <c r="AK6930" t="s">
        <v>7591</v>
      </c>
      <c r="AL6930">
        <v>1</v>
      </c>
      <c r="AM6930" t="s">
        <v>97</v>
      </c>
      <c r="AN6930" t="s">
        <v>278</v>
      </c>
      <c r="AO6930">
        <v>-3</v>
      </c>
      <c r="AP6930" t="s">
        <v>741</v>
      </c>
      <c r="AQ6930" s="1">
        <v>29010</v>
      </c>
      <c r="AR6930">
        <v>370</v>
      </c>
      <c r="AS6930">
        <v>102598770213</v>
      </c>
      <c r="AT6930">
        <v>2</v>
      </c>
      <c r="AU6930" t="s">
        <v>118</v>
      </c>
      <c r="AV6930">
        <v>8</v>
      </c>
      <c r="AW6930" t="s">
        <v>100</v>
      </c>
      <c r="AX6930">
        <v>1</v>
      </c>
      <c r="AY6930" t="s">
        <v>149</v>
      </c>
      <c r="AZ6930">
        <v>1</v>
      </c>
      <c r="BA6930" t="s">
        <v>102</v>
      </c>
      <c r="BB6930">
        <v>257</v>
      </c>
      <c r="BC6930" t="s">
        <v>205</v>
      </c>
      <c r="BD6930">
        <v>10803906</v>
      </c>
      <c r="BE6930">
        <v>1</v>
      </c>
      <c r="BF6930" t="s">
        <v>163</v>
      </c>
      <c r="BG6930" t="s">
        <v>109</v>
      </c>
      <c r="BH6930" t="s">
        <v>105</v>
      </c>
      <c r="BI6930">
        <v>3243492016</v>
      </c>
      <c r="BJ6930">
        <v>1649020166130047</v>
      </c>
      <c r="BK6930">
        <v>2</v>
      </c>
      <c r="BL6930" t="s">
        <v>91</v>
      </c>
      <c r="BM6930">
        <v>2</v>
      </c>
      <c r="BN6930" t="s">
        <v>91</v>
      </c>
      <c r="BO6930" t="s">
        <v>106</v>
      </c>
      <c r="BP6930" t="s">
        <v>107</v>
      </c>
      <c r="BQ6930">
        <v>2</v>
      </c>
      <c r="BR6930" t="s">
        <v>108</v>
      </c>
      <c r="BS6930" t="s">
        <v>105</v>
      </c>
      <c r="BT6930" t="s">
        <v>109</v>
      </c>
      <c r="BU6930">
        <v>-1</v>
      </c>
      <c r="BV6930">
        <v>-1</v>
      </c>
      <c r="BW6930" s="3">
        <v>42597.588206018518</v>
      </c>
      <c r="BX6930" t="s">
        <v>35549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</row>
    <row r="6931" spans="1:83" x14ac:dyDescent="0.25">
      <c r="A6931" s="1">
        <v>44998</v>
      </c>
      <c r="B6931" s="2">
        <v>0.64496527777777779</v>
      </c>
      <c r="C6931">
        <v>2016</v>
      </c>
      <c r="D6931">
        <v>2</v>
      </c>
      <c r="E6931" t="s">
        <v>80</v>
      </c>
      <c r="F6931">
        <v>1</v>
      </c>
      <c r="G6931">
        <v>220</v>
      </c>
      <c r="H6931" t="s">
        <v>81</v>
      </c>
      <c r="I6931" s="1">
        <v>42645</v>
      </c>
      <c r="J6931" t="s">
        <v>82</v>
      </c>
      <c r="K6931" t="s">
        <v>326</v>
      </c>
      <c r="L6931">
        <v>2976</v>
      </c>
      <c r="M6931" t="s">
        <v>1627</v>
      </c>
      <c r="N6931">
        <v>11</v>
      </c>
      <c r="O6931" t="s">
        <v>85</v>
      </c>
      <c r="P6931">
        <v>40000003142</v>
      </c>
      <c r="Q6931">
        <v>44</v>
      </c>
      <c r="R6931" t="s">
        <v>35550</v>
      </c>
      <c r="S6931" t="s">
        <v>35551</v>
      </c>
      <c r="T6931" t="s">
        <v>88</v>
      </c>
      <c r="U6931">
        <v>20038089220</v>
      </c>
      <c r="V6931" t="s">
        <v>89</v>
      </c>
      <c r="W6931">
        <v>12</v>
      </c>
      <c r="X6931" t="s">
        <v>90</v>
      </c>
      <c r="Y6931">
        <v>2</v>
      </c>
      <c r="Z6931" t="s">
        <v>91</v>
      </c>
      <c r="AA6931" t="s">
        <v>125</v>
      </c>
      <c r="AB6931">
        <v>44</v>
      </c>
      <c r="AC6931" t="s">
        <v>180</v>
      </c>
      <c r="AD6931" t="s">
        <v>181</v>
      </c>
      <c r="AE6931">
        <v>-1</v>
      </c>
      <c r="AF6931" t="s">
        <v>88</v>
      </c>
      <c r="AG6931" t="s">
        <v>88</v>
      </c>
      <c r="AH6931" t="s">
        <v>88</v>
      </c>
      <c r="AI6931">
        <v>40000000190</v>
      </c>
      <c r="AJ6931" t="s">
        <v>125</v>
      </c>
      <c r="AK6931" t="s">
        <v>180</v>
      </c>
      <c r="AL6931">
        <v>1</v>
      </c>
      <c r="AM6931" t="s">
        <v>97</v>
      </c>
      <c r="AN6931" t="s">
        <v>326</v>
      </c>
      <c r="AO6931">
        <v>-3</v>
      </c>
      <c r="AP6931" t="s">
        <v>18344</v>
      </c>
      <c r="AQ6931" s="1">
        <v>24788</v>
      </c>
      <c r="AR6931">
        <v>490</v>
      </c>
      <c r="AS6931">
        <v>5553152267</v>
      </c>
      <c r="AT6931">
        <v>2</v>
      </c>
      <c r="AU6931" t="s">
        <v>118</v>
      </c>
      <c r="AV6931">
        <v>8</v>
      </c>
      <c r="AW6931" t="s">
        <v>100</v>
      </c>
      <c r="AX6931">
        <v>3</v>
      </c>
      <c r="AY6931" t="s">
        <v>101</v>
      </c>
      <c r="AZ6931">
        <v>3</v>
      </c>
      <c r="BA6931" t="s">
        <v>150</v>
      </c>
      <c r="BB6931">
        <v>999</v>
      </c>
      <c r="BC6931" t="s">
        <v>258</v>
      </c>
      <c r="BD6931">
        <v>10803906</v>
      </c>
      <c r="BE6931">
        <v>4</v>
      </c>
      <c r="BF6931" t="s">
        <v>104</v>
      </c>
      <c r="BG6931" t="s">
        <v>109</v>
      </c>
      <c r="BH6931" t="s">
        <v>109</v>
      </c>
      <c r="BI6931">
        <v>134382016</v>
      </c>
      <c r="BJ6931">
        <v>1033320166040064</v>
      </c>
      <c r="BK6931">
        <v>2</v>
      </c>
      <c r="BL6931" t="s">
        <v>91</v>
      </c>
      <c r="BM6931">
        <v>2</v>
      </c>
      <c r="BN6931" t="s">
        <v>91</v>
      </c>
      <c r="BO6931" t="s">
        <v>106</v>
      </c>
      <c r="BP6931" t="s">
        <v>107</v>
      </c>
      <c r="BQ6931">
        <v>2</v>
      </c>
      <c r="BR6931" t="s">
        <v>108</v>
      </c>
      <c r="BS6931" t="s">
        <v>105</v>
      </c>
      <c r="BT6931" t="s">
        <v>109</v>
      </c>
      <c r="BU6931">
        <v>-1</v>
      </c>
      <c r="BV6931">
        <v>-1</v>
      </c>
      <c r="BW6931" s="3">
        <v>42593.593495370369</v>
      </c>
      <c r="BX6931" t="s">
        <v>35552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</row>
    <row r="6932" spans="1:83" x14ac:dyDescent="0.25">
      <c r="A6932" s="1">
        <v>44998</v>
      </c>
      <c r="B6932" s="2">
        <v>0.64496527777777779</v>
      </c>
      <c r="C6932">
        <v>2016</v>
      </c>
      <c r="D6932">
        <v>2</v>
      </c>
      <c r="E6932" t="s">
        <v>80</v>
      </c>
      <c r="F6932">
        <v>1</v>
      </c>
      <c r="G6932">
        <v>220</v>
      </c>
      <c r="H6932" t="s">
        <v>81</v>
      </c>
      <c r="I6932" s="1">
        <v>42645</v>
      </c>
      <c r="J6932" t="s">
        <v>82</v>
      </c>
      <c r="K6932" t="s">
        <v>165</v>
      </c>
      <c r="L6932">
        <v>85340</v>
      </c>
      <c r="M6932" t="s">
        <v>35553</v>
      </c>
      <c r="N6932">
        <v>11</v>
      </c>
      <c r="O6932" t="s">
        <v>85</v>
      </c>
      <c r="P6932">
        <v>210000002139</v>
      </c>
      <c r="Q6932">
        <v>11</v>
      </c>
      <c r="R6932" t="s">
        <v>35554</v>
      </c>
      <c r="S6932" t="s">
        <v>21157</v>
      </c>
      <c r="T6932" t="s">
        <v>88</v>
      </c>
      <c r="U6932">
        <v>41810333091</v>
      </c>
      <c r="V6932" t="s">
        <v>89</v>
      </c>
      <c r="W6932">
        <v>12</v>
      </c>
      <c r="X6932" t="s">
        <v>90</v>
      </c>
      <c r="Y6932">
        <v>2</v>
      </c>
      <c r="Z6932" t="s">
        <v>91</v>
      </c>
      <c r="AA6932" t="s">
        <v>92</v>
      </c>
      <c r="AB6932">
        <v>11</v>
      </c>
      <c r="AC6932" t="s">
        <v>93</v>
      </c>
      <c r="AD6932" t="s">
        <v>94</v>
      </c>
      <c r="AE6932">
        <v>-1</v>
      </c>
      <c r="AF6932" t="s">
        <v>88</v>
      </c>
      <c r="AG6932" t="s">
        <v>88</v>
      </c>
      <c r="AH6932" t="s">
        <v>88</v>
      </c>
      <c r="AI6932">
        <v>210000000139</v>
      </c>
      <c r="AJ6932" t="s">
        <v>28839</v>
      </c>
      <c r="AK6932" t="s">
        <v>35555</v>
      </c>
      <c r="AL6932">
        <v>1</v>
      </c>
      <c r="AM6932" t="s">
        <v>97</v>
      </c>
      <c r="AN6932" t="s">
        <v>165</v>
      </c>
      <c r="AO6932">
        <v>-3</v>
      </c>
      <c r="AP6932" t="s">
        <v>21043</v>
      </c>
      <c r="AQ6932" s="1">
        <v>23643</v>
      </c>
      <c r="AR6932">
        <v>520</v>
      </c>
      <c r="AS6932">
        <v>14404300434</v>
      </c>
      <c r="AT6932">
        <v>2</v>
      </c>
      <c r="AU6932" t="s">
        <v>118</v>
      </c>
      <c r="AV6932">
        <v>8</v>
      </c>
      <c r="AW6932" t="s">
        <v>100</v>
      </c>
      <c r="AX6932">
        <v>3</v>
      </c>
      <c r="AY6932" t="s">
        <v>101</v>
      </c>
      <c r="AZ6932">
        <v>1</v>
      </c>
      <c r="BA6932" t="s">
        <v>102</v>
      </c>
      <c r="BB6932">
        <v>275</v>
      </c>
      <c r="BC6932" t="s">
        <v>85</v>
      </c>
      <c r="BD6932">
        <v>10803906</v>
      </c>
      <c r="BE6932">
        <v>1</v>
      </c>
      <c r="BF6932" t="s">
        <v>163</v>
      </c>
      <c r="BG6932" t="s">
        <v>105</v>
      </c>
      <c r="BH6932" t="s">
        <v>105</v>
      </c>
      <c r="BI6932">
        <v>475402016</v>
      </c>
      <c r="BJ6932">
        <v>611020166210064</v>
      </c>
      <c r="BK6932">
        <v>2</v>
      </c>
      <c r="BL6932" t="s">
        <v>91</v>
      </c>
      <c r="BM6932">
        <v>2</v>
      </c>
      <c r="BN6932" t="s">
        <v>91</v>
      </c>
      <c r="BO6932" t="s">
        <v>106</v>
      </c>
      <c r="BP6932" t="s">
        <v>107</v>
      </c>
      <c r="BQ6932">
        <v>2</v>
      </c>
      <c r="BR6932" t="s">
        <v>108</v>
      </c>
      <c r="BS6932" t="s">
        <v>105</v>
      </c>
      <c r="BT6932" t="s">
        <v>109</v>
      </c>
      <c r="BU6932">
        <v>-1</v>
      </c>
      <c r="BV6932">
        <v>-1</v>
      </c>
      <c r="BW6932" s="3">
        <v>42583.63994212963</v>
      </c>
      <c r="BX6932" t="s">
        <v>35556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</row>
    <row r="6933" spans="1:83" x14ac:dyDescent="0.25">
      <c r="A6933" s="1">
        <v>44998</v>
      </c>
      <c r="B6933" s="2">
        <v>0.64496527777777779</v>
      </c>
      <c r="C6933">
        <v>2016</v>
      </c>
      <c r="D6933">
        <v>2</v>
      </c>
      <c r="E6933" t="s">
        <v>80</v>
      </c>
      <c r="F6933">
        <v>1</v>
      </c>
      <c r="G6933">
        <v>220</v>
      </c>
      <c r="H6933" t="s">
        <v>81</v>
      </c>
      <c r="I6933" s="1">
        <v>42645</v>
      </c>
      <c r="J6933" t="s">
        <v>82</v>
      </c>
      <c r="K6933" t="s">
        <v>139</v>
      </c>
      <c r="L6933">
        <v>4138</v>
      </c>
      <c r="M6933" t="s">
        <v>10263</v>
      </c>
      <c r="N6933">
        <v>11</v>
      </c>
      <c r="O6933" t="s">
        <v>85</v>
      </c>
      <c r="P6933">
        <v>140000013354</v>
      </c>
      <c r="Q6933">
        <v>15</v>
      </c>
      <c r="R6933" t="s">
        <v>35557</v>
      </c>
      <c r="S6933" t="s">
        <v>35558</v>
      </c>
      <c r="T6933" t="s">
        <v>88</v>
      </c>
      <c r="U6933">
        <v>18802087253</v>
      </c>
      <c r="V6933" t="s">
        <v>89</v>
      </c>
      <c r="W6933">
        <v>3</v>
      </c>
      <c r="X6933" t="s">
        <v>282</v>
      </c>
      <c r="Y6933">
        <v>6</v>
      </c>
      <c r="Z6933" t="s">
        <v>367</v>
      </c>
      <c r="AA6933" t="s">
        <v>92</v>
      </c>
      <c r="AB6933">
        <v>15</v>
      </c>
      <c r="AC6933" t="s">
        <v>301</v>
      </c>
      <c r="AD6933" t="s">
        <v>302</v>
      </c>
      <c r="AE6933">
        <v>-1</v>
      </c>
      <c r="AF6933" t="s">
        <v>88</v>
      </c>
      <c r="AG6933" t="s">
        <v>88</v>
      </c>
      <c r="AH6933" t="s">
        <v>88</v>
      </c>
      <c r="AI6933">
        <v>140000001110</v>
      </c>
      <c r="AJ6933" t="s">
        <v>35559</v>
      </c>
      <c r="AK6933" t="s">
        <v>35560</v>
      </c>
      <c r="AL6933">
        <v>1</v>
      </c>
      <c r="AM6933" t="s">
        <v>97</v>
      </c>
      <c r="AN6933" t="s">
        <v>139</v>
      </c>
      <c r="AO6933">
        <v>-3</v>
      </c>
      <c r="AP6933" t="s">
        <v>35561</v>
      </c>
      <c r="AQ6933" s="1">
        <v>22991</v>
      </c>
      <c r="AR6933">
        <v>540</v>
      </c>
      <c r="AS6933">
        <v>4890881341</v>
      </c>
      <c r="AT6933">
        <v>2</v>
      </c>
      <c r="AU6933" t="s">
        <v>118</v>
      </c>
      <c r="AV6933">
        <v>3</v>
      </c>
      <c r="AW6933" t="s">
        <v>148</v>
      </c>
      <c r="AX6933">
        <v>3</v>
      </c>
      <c r="AY6933" t="s">
        <v>101</v>
      </c>
      <c r="AZ6933">
        <v>3</v>
      </c>
      <c r="BA6933" t="s">
        <v>150</v>
      </c>
      <c r="BB6933">
        <v>257</v>
      </c>
      <c r="BC6933" t="s">
        <v>205</v>
      </c>
      <c r="BD6933">
        <v>10803906</v>
      </c>
      <c r="BE6933">
        <v>-1</v>
      </c>
      <c r="BF6933" t="s">
        <v>88</v>
      </c>
      <c r="BG6933" t="s">
        <v>109</v>
      </c>
      <c r="BH6933" t="s">
        <v>105</v>
      </c>
      <c r="BI6933">
        <v>550602016</v>
      </c>
      <c r="BJ6933">
        <v>1331120166140090</v>
      </c>
      <c r="BK6933">
        <v>-1</v>
      </c>
      <c r="BL6933" t="s">
        <v>88</v>
      </c>
      <c r="BM6933">
        <v>-1</v>
      </c>
      <c r="BN6933" t="s">
        <v>88</v>
      </c>
      <c r="BO6933" t="s">
        <v>371</v>
      </c>
      <c r="BP6933" t="s">
        <v>88</v>
      </c>
      <c r="BQ6933">
        <v>-1</v>
      </c>
      <c r="BR6933" t="s">
        <v>88</v>
      </c>
      <c r="BS6933" t="s">
        <v>109</v>
      </c>
      <c r="BT6933" t="s">
        <v>105</v>
      </c>
      <c r="BU6933">
        <v>-1</v>
      </c>
      <c r="BV6933">
        <v>-1</v>
      </c>
      <c r="BW6933" s="3">
        <v>42597.6330787037</v>
      </c>
      <c r="BX6933" t="s">
        <v>35562</v>
      </c>
      <c r="BY6933">
        <v>0</v>
      </c>
      <c r="BZ6933">
        <v>1</v>
      </c>
      <c r="CA6933">
        <v>0</v>
      </c>
      <c r="CB6933">
        <v>0</v>
      </c>
      <c r="CC6933">
        <v>0</v>
      </c>
      <c r="CD6933">
        <v>0</v>
      </c>
      <c r="CE6933">
        <v>0</v>
      </c>
    </row>
    <row r="6934" spans="1:83" x14ac:dyDescent="0.25">
      <c r="A6934" s="1">
        <v>44998</v>
      </c>
      <c r="B6934" s="2">
        <v>0.64496527777777779</v>
      </c>
      <c r="C6934">
        <v>2016</v>
      </c>
      <c r="D6934">
        <v>2</v>
      </c>
      <c r="E6934" t="s">
        <v>80</v>
      </c>
      <c r="F6934">
        <v>1</v>
      </c>
      <c r="G6934">
        <v>220</v>
      </c>
      <c r="H6934" t="s">
        <v>81</v>
      </c>
      <c r="I6934" s="1">
        <v>42645</v>
      </c>
      <c r="J6934" t="s">
        <v>82</v>
      </c>
      <c r="K6934" t="s">
        <v>644</v>
      </c>
      <c r="L6934">
        <v>60011</v>
      </c>
      <c r="M6934" t="s">
        <v>1809</v>
      </c>
      <c r="N6934">
        <v>11</v>
      </c>
      <c r="O6934" t="s">
        <v>85</v>
      </c>
      <c r="P6934">
        <v>190000007222</v>
      </c>
      <c r="Q6934">
        <v>65</v>
      </c>
      <c r="R6934" t="s">
        <v>35563</v>
      </c>
      <c r="S6934" t="s">
        <v>35563</v>
      </c>
      <c r="T6934" t="s">
        <v>88</v>
      </c>
      <c r="U6934">
        <v>43428169700</v>
      </c>
      <c r="V6934" t="s">
        <v>89</v>
      </c>
      <c r="W6934">
        <v>12</v>
      </c>
      <c r="X6934" t="s">
        <v>90</v>
      </c>
      <c r="Y6934">
        <v>2</v>
      </c>
      <c r="Z6934" t="s">
        <v>91</v>
      </c>
      <c r="AA6934" t="s">
        <v>92</v>
      </c>
      <c r="AB6934">
        <v>65</v>
      </c>
      <c r="AC6934" t="s">
        <v>191</v>
      </c>
      <c r="AD6934" t="s">
        <v>192</v>
      </c>
      <c r="AE6934">
        <v>-1</v>
      </c>
      <c r="AF6934" t="s">
        <v>88</v>
      </c>
      <c r="AG6934" t="s">
        <v>88</v>
      </c>
      <c r="AH6934" t="s">
        <v>88</v>
      </c>
      <c r="AI6934">
        <v>190000000298</v>
      </c>
      <c r="AJ6934" t="s">
        <v>35564</v>
      </c>
      <c r="AK6934" t="s">
        <v>16504</v>
      </c>
      <c r="AL6934">
        <v>1</v>
      </c>
      <c r="AM6934" t="s">
        <v>97</v>
      </c>
      <c r="AN6934" t="s">
        <v>644</v>
      </c>
      <c r="AO6934">
        <v>-3</v>
      </c>
      <c r="AP6934" t="s">
        <v>1809</v>
      </c>
      <c r="AQ6934" s="1">
        <v>20957</v>
      </c>
      <c r="AR6934">
        <v>590</v>
      </c>
      <c r="AS6934">
        <v>18508500329</v>
      </c>
      <c r="AT6934">
        <v>4</v>
      </c>
      <c r="AU6934" t="s">
        <v>99</v>
      </c>
      <c r="AV6934">
        <v>8</v>
      </c>
      <c r="AW6934" t="s">
        <v>100</v>
      </c>
      <c r="AX6934">
        <v>9</v>
      </c>
      <c r="AY6934" t="s">
        <v>196</v>
      </c>
      <c r="AZ6934">
        <v>1</v>
      </c>
      <c r="BA6934" t="s">
        <v>102</v>
      </c>
      <c r="BB6934">
        <v>277</v>
      </c>
      <c r="BC6934" t="s">
        <v>667</v>
      </c>
      <c r="BD6934">
        <v>1985835208</v>
      </c>
      <c r="BE6934">
        <v>4</v>
      </c>
      <c r="BF6934" t="s">
        <v>104</v>
      </c>
      <c r="BG6934" t="s">
        <v>109</v>
      </c>
      <c r="BH6934" t="s">
        <v>105</v>
      </c>
      <c r="BI6934">
        <v>1325222016</v>
      </c>
      <c r="BJ6934">
        <v>5262820166190176</v>
      </c>
      <c r="BK6934">
        <v>2</v>
      </c>
      <c r="BL6934" t="s">
        <v>91</v>
      </c>
      <c r="BM6934">
        <v>2</v>
      </c>
      <c r="BN6934" t="s">
        <v>91</v>
      </c>
      <c r="BO6934" t="s">
        <v>106</v>
      </c>
      <c r="BP6934" t="s">
        <v>107</v>
      </c>
      <c r="BQ6934">
        <v>2</v>
      </c>
      <c r="BR6934" t="s">
        <v>108</v>
      </c>
      <c r="BS6934" t="s">
        <v>105</v>
      </c>
      <c r="BT6934" t="s">
        <v>109</v>
      </c>
      <c r="BU6934">
        <v>-1</v>
      </c>
      <c r="BV6934">
        <v>-1</v>
      </c>
      <c r="BW6934" s="3">
        <v>42591.53429398148</v>
      </c>
      <c r="BX6934" t="s">
        <v>35565</v>
      </c>
      <c r="BY6934">
        <v>0</v>
      </c>
      <c r="BZ6934">
        <v>12</v>
      </c>
      <c r="CA6934">
        <v>1</v>
      </c>
      <c r="CB6934">
        <v>0</v>
      </c>
      <c r="CC6934">
        <v>0</v>
      </c>
      <c r="CD6934">
        <v>0</v>
      </c>
      <c r="CE6934">
        <v>1</v>
      </c>
    </row>
    <row r="6935" spans="1:83" x14ac:dyDescent="0.25">
      <c r="A6935" s="1">
        <v>44998</v>
      </c>
      <c r="B6935" s="2">
        <v>0.64496527777777779</v>
      </c>
      <c r="C6935">
        <v>2016</v>
      </c>
      <c r="D6935">
        <v>2</v>
      </c>
      <c r="E6935" t="s">
        <v>80</v>
      </c>
      <c r="F6935">
        <v>1</v>
      </c>
      <c r="G6935">
        <v>220</v>
      </c>
      <c r="H6935" t="s">
        <v>81</v>
      </c>
      <c r="I6935" s="1">
        <v>42645</v>
      </c>
      <c r="J6935" t="s">
        <v>82</v>
      </c>
      <c r="K6935" t="s">
        <v>297</v>
      </c>
      <c r="L6935">
        <v>23531</v>
      </c>
      <c r="M6935" t="s">
        <v>35566</v>
      </c>
      <c r="N6935">
        <v>11</v>
      </c>
      <c r="O6935" t="s">
        <v>85</v>
      </c>
      <c r="P6935">
        <v>170000003738</v>
      </c>
      <c r="Q6935">
        <v>22</v>
      </c>
      <c r="R6935" t="s">
        <v>35567</v>
      </c>
      <c r="S6935" t="s">
        <v>35568</v>
      </c>
      <c r="T6935" t="s">
        <v>88</v>
      </c>
      <c r="U6935">
        <v>89649842420</v>
      </c>
      <c r="V6935" t="s">
        <v>89</v>
      </c>
      <c r="W6935">
        <v>12</v>
      </c>
      <c r="X6935" t="s">
        <v>90</v>
      </c>
      <c r="Y6935">
        <v>2</v>
      </c>
      <c r="Z6935" t="s">
        <v>91</v>
      </c>
      <c r="AA6935" t="s">
        <v>92</v>
      </c>
      <c r="AB6935">
        <v>22</v>
      </c>
      <c r="AC6935" t="s">
        <v>394</v>
      </c>
      <c r="AD6935" t="s">
        <v>518</v>
      </c>
      <c r="AE6935">
        <v>-1</v>
      </c>
      <c r="AF6935" t="s">
        <v>88</v>
      </c>
      <c r="AG6935" t="s">
        <v>88</v>
      </c>
      <c r="AH6935" t="s">
        <v>88</v>
      </c>
      <c r="AI6935">
        <v>170000000234</v>
      </c>
      <c r="AJ6935" t="s">
        <v>35569</v>
      </c>
      <c r="AK6935" t="s">
        <v>35570</v>
      </c>
      <c r="AL6935">
        <v>1</v>
      </c>
      <c r="AM6935" t="s">
        <v>97</v>
      </c>
      <c r="AN6935" t="s">
        <v>297</v>
      </c>
      <c r="AO6935">
        <v>-3</v>
      </c>
      <c r="AP6935" t="s">
        <v>35571</v>
      </c>
      <c r="AQ6935" s="1">
        <v>27409</v>
      </c>
      <c r="AR6935">
        <v>410</v>
      </c>
      <c r="AS6935">
        <v>46250390850</v>
      </c>
      <c r="AT6935">
        <v>2</v>
      </c>
      <c r="AU6935" t="s">
        <v>118</v>
      </c>
      <c r="AV6935">
        <v>6</v>
      </c>
      <c r="AW6935" t="s">
        <v>268</v>
      </c>
      <c r="AX6935">
        <v>3</v>
      </c>
      <c r="AY6935" t="s">
        <v>101</v>
      </c>
      <c r="AZ6935">
        <v>1</v>
      </c>
      <c r="BA6935" t="s">
        <v>102</v>
      </c>
      <c r="BB6935">
        <v>257</v>
      </c>
      <c r="BC6935" t="s">
        <v>205</v>
      </c>
      <c r="BD6935">
        <v>16323092</v>
      </c>
      <c r="BE6935">
        <v>1</v>
      </c>
      <c r="BF6935" t="s">
        <v>163</v>
      </c>
      <c r="BG6935" t="s">
        <v>109</v>
      </c>
      <c r="BH6935" t="s">
        <v>105</v>
      </c>
      <c r="BI6935">
        <v>495782016</v>
      </c>
      <c r="BJ6935">
        <v>1247220166170023</v>
      </c>
      <c r="BK6935">
        <v>2</v>
      </c>
      <c r="BL6935" t="s">
        <v>91</v>
      </c>
      <c r="BM6935">
        <v>2</v>
      </c>
      <c r="BN6935" t="s">
        <v>91</v>
      </c>
      <c r="BO6935" t="s">
        <v>106</v>
      </c>
      <c r="BP6935" t="s">
        <v>107</v>
      </c>
      <c r="BQ6935">
        <v>2</v>
      </c>
      <c r="BR6935" t="s">
        <v>108</v>
      </c>
      <c r="BS6935" t="s">
        <v>105</v>
      </c>
      <c r="BT6935" t="s">
        <v>109</v>
      </c>
      <c r="BU6935">
        <v>-1</v>
      </c>
      <c r="BV6935">
        <v>-1</v>
      </c>
      <c r="BW6935" s="3">
        <v>42592.477812500001</v>
      </c>
      <c r="BX6935" t="s">
        <v>35572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</row>
    <row r="6936" spans="1:83" x14ac:dyDescent="0.25">
      <c r="A6936" s="1">
        <v>44998</v>
      </c>
      <c r="B6936" s="2">
        <v>0.64496527777777779</v>
      </c>
      <c r="C6936">
        <v>2016</v>
      </c>
      <c r="D6936">
        <v>2</v>
      </c>
      <c r="E6936" t="s">
        <v>80</v>
      </c>
      <c r="F6936">
        <v>1</v>
      </c>
      <c r="G6936">
        <v>220</v>
      </c>
      <c r="H6936" t="s">
        <v>81</v>
      </c>
      <c r="I6936" s="1">
        <v>42645</v>
      </c>
      <c r="J6936" t="s">
        <v>82</v>
      </c>
      <c r="K6936" t="s">
        <v>161</v>
      </c>
      <c r="L6936">
        <v>27910</v>
      </c>
      <c r="M6936" t="s">
        <v>5163</v>
      </c>
      <c r="N6936">
        <v>11</v>
      </c>
      <c r="O6936" t="s">
        <v>85</v>
      </c>
      <c r="P6936">
        <v>20000002549</v>
      </c>
      <c r="Q6936">
        <v>15</v>
      </c>
      <c r="R6936" t="s">
        <v>35573</v>
      </c>
      <c r="S6936" t="s">
        <v>35574</v>
      </c>
      <c r="T6936" t="s">
        <v>88</v>
      </c>
      <c r="U6936">
        <v>33204225453</v>
      </c>
      <c r="V6936" t="s">
        <v>89</v>
      </c>
      <c r="W6936">
        <v>12</v>
      </c>
      <c r="X6936" t="s">
        <v>90</v>
      </c>
      <c r="Y6936">
        <v>2</v>
      </c>
      <c r="Z6936" t="s">
        <v>91</v>
      </c>
      <c r="AA6936" t="s">
        <v>92</v>
      </c>
      <c r="AB6936">
        <v>15</v>
      </c>
      <c r="AC6936" t="s">
        <v>301</v>
      </c>
      <c r="AD6936" t="s">
        <v>302</v>
      </c>
      <c r="AE6936">
        <v>-1</v>
      </c>
      <c r="AF6936" t="s">
        <v>88</v>
      </c>
      <c r="AG6936" t="s">
        <v>88</v>
      </c>
      <c r="AH6936" t="s">
        <v>88</v>
      </c>
      <c r="AI6936">
        <v>20000000196</v>
      </c>
      <c r="AJ6936" t="s">
        <v>35575</v>
      </c>
      <c r="AK6936" t="s">
        <v>35576</v>
      </c>
      <c r="AL6936">
        <v>1</v>
      </c>
      <c r="AM6936" t="s">
        <v>97</v>
      </c>
      <c r="AN6936" t="s">
        <v>161</v>
      </c>
      <c r="AO6936">
        <v>-3</v>
      </c>
      <c r="AP6936" t="s">
        <v>10592</v>
      </c>
      <c r="AQ6936" s="1">
        <v>22970</v>
      </c>
      <c r="AR6936">
        <v>540</v>
      </c>
      <c r="AS6936">
        <v>2229091791</v>
      </c>
      <c r="AT6936">
        <v>4</v>
      </c>
      <c r="AU6936" t="s">
        <v>99</v>
      </c>
      <c r="AV6936">
        <v>8</v>
      </c>
      <c r="AW6936" t="s">
        <v>100</v>
      </c>
      <c r="AX6936">
        <v>3</v>
      </c>
      <c r="AY6936" t="s">
        <v>101</v>
      </c>
      <c r="AZ6936">
        <v>1</v>
      </c>
      <c r="BA6936" t="s">
        <v>102</v>
      </c>
      <c r="BB6936">
        <v>602</v>
      </c>
      <c r="BC6936" t="s">
        <v>269</v>
      </c>
      <c r="BD6936">
        <v>15222831</v>
      </c>
      <c r="BE6936">
        <v>1</v>
      </c>
      <c r="BF6936" t="s">
        <v>163</v>
      </c>
      <c r="BG6936" t="s">
        <v>109</v>
      </c>
      <c r="BH6936" t="s">
        <v>105</v>
      </c>
      <c r="BI6936">
        <v>213932016</v>
      </c>
      <c r="BJ6936">
        <v>1284520166020050</v>
      </c>
      <c r="BK6936">
        <v>2</v>
      </c>
      <c r="BL6936" t="s">
        <v>91</v>
      </c>
      <c r="BM6936">
        <v>2</v>
      </c>
      <c r="BN6936" t="s">
        <v>91</v>
      </c>
      <c r="BO6936" t="s">
        <v>106</v>
      </c>
      <c r="BP6936" t="s">
        <v>107</v>
      </c>
      <c r="BQ6936">
        <v>2</v>
      </c>
      <c r="BR6936" t="s">
        <v>108</v>
      </c>
      <c r="BS6936" t="s">
        <v>105</v>
      </c>
      <c r="BT6936" t="s">
        <v>109</v>
      </c>
      <c r="BU6936">
        <v>-1</v>
      </c>
      <c r="BV6936">
        <v>-1</v>
      </c>
      <c r="BW6936" s="3">
        <v>42594.464884259258</v>
      </c>
      <c r="BX6936" t="s">
        <v>35577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</row>
    <row r="6937" spans="1:83" x14ac:dyDescent="0.25">
      <c r="A6937" s="1">
        <v>44998</v>
      </c>
      <c r="B6937" s="2">
        <v>0.64496527777777779</v>
      </c>
      <c r="C6937">
        <v>2016</v>
      </c>
      <c r="D6937">
        <v>2</v>
      </c>
      <c r="E6937" t="s">
        <v>80</v>
      </c>
      <c r="F6937">
        <v>1</v>
      </c>
      <c r="G6937">
        <v>220</v>
      </c>
      <c r="H6937" t="s">
        <v>81</v>
      </c>
      <c r="I6937" s="1">
        <v>42645</v>
      </c>
      <c r="J6937" t="s">
        <v>82</v>
      </c>
      <c r="K6937" t="s">
        <v>278</v>
      </c>
      <c r="L6937">
        <v>41629</v>
      </c>
      <c r="M6937" t="s">
        <v>3415</v>
      </c>
      <c r="N6937">
        <v>11</v>
      </c>
      <c r="O6937" t="s">
        <v>85</v>
      </c>
      <c r="P6937">
        <v>130000007093</v>
      </c>
      <c r="Q6937">
        <v>51</v>
      </c>
      <c r="R6937" t="s">
        <v>35578</v>
      </c>
      <c r="S6937" t="s">
        <v>35579</v>
      </c>
      <c r="T6937" t="s">
        <v>88</v>
      </c>
      <c r="U6937">
        <v>3161638646</v>
      </c>
      <c r="V6937" t="s">
        <v>89</v>
      </c>
      <c r="W6937">
        <v>12</v>
      </c>
      <c r="X6937" t="s">
        <v>90</v>
      </c>
      <c r="Y6937">
        <v>2</v>
      </c>
      <c r="Z6937" t="s">
        <v>91</v>
      </c>
      <c r="AA6937" t="s">
        <v>92</v>
      </c>
      <c r="AB6937">
        <v>51</v>
      </c>
      <c r="AC6937" t="s">
        <v>1207</v>
      </c>
      <c r="AD6937" t="s">
        <v>1208</v>
      </c>
      <c r="AE6937">
        <v>-1</v>
      </c>
      <c r="AF6937" t="s">
        <v>88</v>
      </c>
      <c r="AG6937" t="s">
        <v>88</v>
      </c>
      <c r="AH6937" t="s">
        <v>88</v>
      </c>
      <c r="AI6937">
        <v>130000000481</v>
      </c>
      <c r="AJ6937" t="s">
        <v>35580</v>
      </c>
      <c r="AK6937" t="s">
        <v>27426</v>
      </c>
      <c r="AL6937">
        <v>1</v>
      </c>
      <c r="AM6937" t="s">
        <v>97</v>
      </c>
      <c r="AN6937" t="s">
        <v>278</v>
      </c>
      <c r="AO6937">
        <v>-3</v>
      </c>
      <c r="AP6937" t="s">
        <v>741</v>
      </c>
      <c r="AQ6937" s="1">
        <v>27079</v>
      </c>
      <c r="AR6937">
        <v>420</v>
      </c>
      <c r="AS6937">
        <v>110718310230</v>
      </c>
      <c r="AT6937">
        <v>2</v>
      </c>
      <c r="AU6937" t="s">
        <v>118</v>
      </c>
      <c r="AV6937">
        <v>2</v>
      </c>
      <c r="AW6937" t="s">
        <v>1276</v>
      </c>
      <c r="AX6937">
        <v>3</v>
      </c>
      <c r="AY6937" t="s">
        <v>101</v>
      </c>
      <c r="AZ6937">
        <v>1</v>
      </c>
      <c r="BA6937" t="s">
        <v>102</v>
      </c>
      <c r="BB6937">
        <v>257</v>
      </c>
      <c r="BC6937" t="s">
        <v>205</v>
      </c>
      <c r="BD6937">
        <v>32294957</v>
      </c>
      <c r="BE6937">
        <v>4</v>
      </c>
      <c r="BF6937" t="s">
        <v>104</v>
      </c>
      <c r="BG6937" t="s">
        <v>109</v>
      </c>
      <c r="BH6937" t="s">
        <v>105</v>
      </c>
      <c r="BI6937">
        <v>2776822016</v>
      </c>
      <c r="BJ6937">
        <v>438020166130041</v>
      </c>
      <c r="BK6937">
        <v>2</v>
      </c>
      <c r="BL6937" t="s">
        <v>91</v>
      </c>
      <c r="BM6937">
        <v>2</v>
      </c>
      <c r="BN6937" t="s">
        <v>91</v>
      </c>
      <c r="BO6937" t="s">
        <v>106</v>
      </c>
      <c r="BP6937" t="s">
        <v>107</v>
      </c>
      <c r="BQ6937">
        <v>2</v>
      </c>
      <c r="BR6937" t="s">
        <v>108</v>
      </c>
      <c r="BS6937" t="s">
        <v>105</v>
      </c>
      <c r="BT6937" t="s">
        <v>109</v>
      </c>
      <c r="BU6937">
        <v>-1</v>
      </c>
      <c r="BV6937">
        <v>-1</v>
      </c>
      <c r="BW6937" s="3">
        <v>42590.684629629628</v>
      </c>
      <c r="BX6937" t="s">
        <v>35581</v>
      </c>
      <c r="BY6937">
        <v>0</v>
      </c>
      <c r="BZ6937">
        <v>1</v>
      </c>
      <c r="CA6937">
        <v>0</v>
      </c>
      <c r="CB6937">
        <v>0</v>
      </c>
      <c r="CC6937">
        <v>0</v>
      </c>
      <c r="CD6937">
        <v>0</v>
      </c>
      <c r="CE6937">
        <v>0</v>
      </c>
    </row>
    <row r="6938" spans="1:83" x14ac:dyDescent="0.25">
      <c r="A6938" s="1">
        <v>44998</v>
      </c>
      <c r="B6938" s="2">
        <v>0.64496527777777779</v>
      </c>
      <c r="C6938">
        <v>2016</v>
      </c>
      <c r="D6938">
        <v>2</v>
      </c>
      <c r="E6938" t="s">
        <v>80</v>
      </c>
      <c r="F6938">
        <v>1</v>
      </c>
      <c r="G6938">
        <v>220</v>
      </c>
      <c r="H6938" t="s">
        <v>81</v>
      </c>
      <c r="I6938" s="1">
        <v>42645</v>
      </c>
      <c r="J6938" t="s">
        <v>82</v>
      </c>
      <c r="K6938" t="s">
        <v>508</v>
      </c>
      <c r="L6938">
        <v>73440</v>
      </c>
      <c r="M6938" t="s">
        <v>11079</v>
      </c>
      <c r="N6938">
        <v>11</v>
      </c>
      <c r="O6938" t="s">
        <v>85</v>
      </c>
      <c r="P6938">
        <v>270000009273</v>
      </c>
      <c r="Q6938">
        <v>22</v>
      </c>
      <c r="R6938" t="s">
        <v>35582</v>
      </c>
      <c r="S6938" t="s">
        <v>35583</v>
      </c>
      <c r="T6938" t="s">
        <v>88</v>
      </c>
      <c r="U6938">
        <v>17025621153</v>
      </c>
      <c r="V6938" t="s">
        <v>89</v>
      </c>
      <c r="W6938">
        <v>12</v>
      </c>
      <c r="X6938" t="s">
        <v>90</v>
      </c>
      <c r="Y6938">
        <v>16</v>
      </c>
      <c r="Z6938" t="s">
        <v>429</v>
      </c>
      <c r="AA6938" t="s">
        <v>92</v>
      </c>
      <c r="AB6938">
        <v>22</v>
      </c>
      <c r="AC6938" t="s">
        <v>394</v>
      </c>
      <c r="AD6938" t="s">
        <v>518</v>
      </c>
      <c r="AE6938">
        <v>-1</v>
      </c>
      <c r="AF6938" t="s">
        <v>88</v>
      </c>
      <c r="AG6938" t="s">
        <v>88</v>
      </c>
      <c r="AH6938" t="s">
        <v>88</v>
      </c>
      <c r="AI6938">
        <v>270000000840</v>
      </c>
      <c r="AJ6938" t="s">
        <v>35584</v>
      </c>
      <c r="AK6938" t="s">
        <v>35585</v>
      </c>
      <c r="AL6938">
        <v>1</v>
      </c>
      <c r="AM6938" t="s">
        <v>97</v>
      </c>
      <c r="AN6938" t="s">
        <v>237</v>
      </c>
      <c r="AO6938">
        <v>-3</v>
      </c>
      <c r="AP6938" t="s">
        <v>9144</v>
      </c>
      <c r="AQ6938" s="1">
        <v>21495</v>
      </c>
      <c r="AR6938">
        <v>580</v>
      </c>
      <c r="AS6938">
        <v>16818962720</v>
      </c>
      <c r="AT6938">
        <v>2</v>
      </c>
      <c r="AU6938" t="s">
        <v>118</v>
      </c>
      <c r="AV6938">
        <v>6</v>
      </c>
      <c r="AW6938" t="s">
        <v>268</v>
      </c>
      <c r="AX6938">
        <v>3</v>
      </c>
      <c r="AY6938" t="s">
        <v>101</v>
      </c>
      <c r="AZ6938">
        <v>3</v>
      </c>
      <c r="BA6938" t="s">
        <v>150</v>
      </c>
      <c r="BB6938">
        <v>257</v>
      </c>
      <c r="BC6938" t="s">
        <v>205</v>
      </c>
      <c r="BD6938">
        <v>776525692</v>
      </c>
      <c r="BE6938">
        <v>4</v>
      </c>
      <c r="BF6938" t="s">
        <v>104</v>
      </c>
      <c r="BG6938" t="s">
        <v>109</v>
      </c>
      <c r="BH6938" t="s">
        <v>105</v>
      </c>
      <c r="BI6938">
        <v>291792016</v>
      </c>
      <c r="BJ6938">
        <v>3958420166270029</v>
      </c>
      <c r="BK6938">
        <v>2</v>
      </c>
      <c r="BL6938" t="s">
        <v>91</v>
      </c>
      <c r="BM6938">
        <v>16</v>
      </c>
      <c r="BN6938" t="s">
        <v>429</v>
      </c>
      <c r="BO6938" t="s">
        <v>106</v>
      </c>
      <c r="BP6938" t="s">
        <v>107</v>
      </c>
      <c r="BQ6938">
        <v>2</v>
      </c>
      <c r="BR6938" t="s">
        <v>108</v>
      </c>
      <c r="BS6938" t="s">
        <v>105</v>
      </c>
      <c r="BT6938" t="s">
        <v>109</v>
      </c>
      <c r="BU6938">
        <v>-1</v>
      </c>
      <c r="BV6938">
        <v>-1</v>
      </c>
      <c r="BW6938" s="3">
        <v>42599.739641203705</v>
      </c>
      <c r="BX6938" t="s">
        <v>35586</v>
      </c>
      <c r="BY6938">
        <v>0</v>
      </c>
      <c r="BZ6938">
        <v>11</v>
      </c>
      <c r="CA6938">
        <v>0</v>
      </c>
      <c r="CB6938">
        <v>0</v>
      </c>
      <c r="CC6938">
        <v>0</v>
      </c>
      <c r="CD6938">
        <v>0</v>
      </c>
      <c r="CE6938">
        <v>0</v>
      </c>
    </row>
    <row r="6939" spans="1:83" x14ac:dyDescent="0.25">
      <c r="A6939" s="1">
        <v>44998</v>
      </c>
      <c r="B6939" s="2">
        <v>0.64496527777777779</v>
      </c>
      <c r="C6939">
        <v>2016</v>
      </c>
      <c r="D6939">
        <v>2</v>
      </c>
      <c r="E6939" t="s">
        <v>80</v>
      </c>
      <c r="F6939">
        <v>1</v>
      </c>
      <c r="G6939">
        <v>220</v>
      </c>
      <c r="H6939" t="s">
        <v>81</v>
      </c>
      <c r="I6939" s="1">
        <v>42645</v>
      </c>
      <c r="J6939" t="s">
        <v>82</v>
      </c>
      <c r="K6939" t="s">
        <v>165</v>
      </c>
      <c r="L6939">
        <v>85111</v>
      </c>
      <c r="M6939" t="s">
        <v>6160</v>
      </c>
      <c r="N6939">
        <v>11</v>
      </c>
      <c r="O6939" t="s">
        <v>85</v>
      </c>
      <c r="P6939">
        <v>210000009260</v>
      </c>
      <c r="Q6939">
        <v>25</v>
      </c>
      <c r="R6939" t="s">
        <v>35587</v>
      </c>
      <c r="S6939" t="s">
        <v>35588</v>
      </c>
      <c r="T6939" t="s">
        <v>88</v>
      </c>
      <c r="U6939">
        <v>875841074</v>
      </c>
      <c r="V6939" t="s">
        <v>89</v>
      </c>
      <c r="W6939">
        <v>12</v>
      </c>
      <c r="X6939" t="s">
        <v>90</v>
      </c>
      <c r="Y6939">
        <v>2</v>
      </c>
      <c r="Z6939" t="s">
        <v>91</v>
      </c>
      <c r="AA6939" t="s">
        <v>92</v>
      </c>
      <c r="AB6939">
        <v>25</v>
      </c>
      <c r="AC6939" t="s">
        <v>230</v>
      </c>
      <c r="AD6939" t="s">
        <v>231</v>
      </c>
      <c r="AE6939">
        <v>-1</v>
      </c>
      <c r="AF6939" t="s">
        <v>88</v>
      </c>
      <c r="AG6939" t="s">
        <v>88</v>
      </c>
      <c r="AH6939" t="s">
        <v>88</v>
      </c>
      <c r="AI6939">
        <v>210000000660</v>
      </c>
      <c r="AJ6939" t="s">
        <v>35589</v>
      </c>
      <c r="AK6939" t="s">
        <v>35590</v>
      </c>
      <c r="AL6939">
        <v>1</v>
      </c>
      <c r="AM6939" t="s">
        <v>97</v>
      </c>
      <c r="AN6939" t="s">
        <v>165</v>
      </c>
      <c r="AO6939">
        <v>-3</v>
      </c>
      <c r="AP6939" t="s">
        <v>5003</v>
      </c>
      <c r="AQ6939" s="1">
        <v>31627</v>
      </c>
      <c r="AR6939">
        <v>300</v>
      </c>
      <c r="AS6939">
        <v>92150390400</v>
      </c>
      <c r="AT6939">
        <v>2</v>
      </c>
      <c r="AU6939" t="s">
        <v>118</v>
      </c>
      <c r="AV6939">
        <v>7</v>
      </c>
      <c r="AW6939" t="s">
        <v>204</v>
      </c>
      <c r="AX6939">
        <v>1</v>
      </c>
      <c r="AY6939" t="s">
        <v>149</v>
      </c>
      <c r="AZ6939">
        <v>1</v>
      </c>
      <c r="BA6939" t="s">
        <v>102</v>
      </c>
      <c r="BB6939">
        <v>125</v>
      </c>
      <c r="BC6939" t="s">
        <v>174</v>
      </c>
      <c r="BD6939">
        <v>44713669</v>
      </c>
      <c r="BE6939">
        <v>4</v>
      </c>
      <c r="BF6939" t="s">
        <v>104</v>
      </c>
      <c r="BG6939" t="s">
        <v>109</v>
      </c>
      <c r="BH6939" t="s">
        <v>105</v>
      </c>
      <c r="BI6939">
        <v>612452016</v>
      </c>
      <c r="BJ6939">
        <v>742320166210124</v>
      </c>
      <c r="BK6939">
        <v>2</v>
      </c>
      <c r="BL6939" t="s">
        <v>91</v>
      </c>
      <c r="BM6939">
        <v>2</v>
      </c>
      <c r="BN6939" t="s">
        <v>91</v>
      </c>
      <c r="BO6939" t="s">
        <v>106</v>
      </c>
      <c r="BP6939" t="s">
        <v>107</v>
      </c>
      <c r="BQ6939">
        <v>2</v>
      </c>
      <c r="BR6939" t="s">
        <v>108</v>
      </c>
      <c r="BS6939" t="s">
        <v>105</v>
      </c>
      <c r="BT6939" t="s">
        <v>109</v>
      </c>
      <c r="BU6939">
        <v>-1</v>
      </c>
      <c r="BV6939">
        <v>-1</v>
      </c>
      <c r="BW6939" s="3">
        <v>42590.759571759256</v>
      </c>
      <c r="BX6939" t="s">
        <v>35591</v>
      </c>
      <c r="BY6939">
        <v>0</v>
      </c>
      <c r="BZ6939">
        <v>1</v>
      </c>
      <c r="CA6939">
        <v>0</v>
      </c>
      <c r="CB6939">
        <v>0</v>
      </c>
      <c r="CC6939">
        <v>0</v>
      </c>
      <c r="CD6939">
        <v>0</v>
      </c>
      <c r="CE6939">
        <v>0</v>
      </c>
    </row>
    <row r="6940" spans="1:83" x14ac:dyDescent="0.25">
      <c r="A6940" s="1">
        <v>44998</v>
      </c>
      <c r="B6940" s="2">
        <v>0.64496527777777779</v>
      </c>
      <c r="C6940">
        <v>2016</v>
      </c>
      <c r="D6940">
        <v>2</v>
      </c>
      <c r="E6940" t="s">
        <v>80</v>
      </c>
      <c r="F6940">
        <v>1</v>
      </c>
      <c r="G6940">
        <v>220</v>
      </c>
      <c r="H6940" t="s">
        <v>81</v>
      </c>
      <c r="I6940" s="1">
        <v>42645</v>
      </c>
      <c r="J6940" t="s">
        <v>82</v>
      </c>
      <c r="K6940" t="s">
        <v>297</v>
      </c>
      <c r="L6940">
        <v>25232</v>
      </c>
      <c r="M6940" t="s">
        <v>35592</v>
      </c>
      <c r="N6940">
        <v>11</v>
      </c>
      <c r="O6940" t="s">
        <v>85</v>
      </c>
      <c r="P6940">
        <v>170000016976</v>
      </c>
      <c r="Q6940">
        <v>35</v>
      </c>
      <c r="R6940" t="s">
        <v>35593</v>
      </c>
      <c r="S6940" t="s">
        <v>35594</v>
      </c>
      <c r="T6940" t="s">
        <v>88</v>
      </c>
      <c r="U6940">
        <v>38086018415</v>
      </c>
      <c r="V6940" t="s">
        <v>89</v>
      </c>
      <c r="W6940">
        <v>12</v>
      </c>
      <c r="X6940" t="s">
        <v>90</v>
      </c>
      <c r="Y6940">
        <v>2</v>
      </c>
      <c r="Z6940" t="s">
        <v>91</v>
      </c>
      <c r="AA6940" t="s">
        <v>92</v>
      </c>
      <c r="AB6940">
        <v>35</v>
      </c>
      <c r="AC6940" t="s">
        <v>2619</v>
      </c>
      <c r="AD6940" t="s">
        <v>2620</v>
      </c>
      <c r="AE6940">
        <v>-1</v>
      </c>
      <c r="AF6940" t="s">
        <v>88</v>
      </c>
      <c r="AG6940" t="s">
        <v>88</v>
      </c>
      <c r="AH6940" t="s">
        <v>88</v>
      </c>
      <c r="AI6940">
        <v>170000001074</v>
      </c>
      <c r="AJ6940" t="s">
        <v>35595</v>
      </c>
      <c r="AK6940" t="s">
        <v>35596</v>
      </c>
      <c r="AL6940">
        <v>1</v>
      </c>
      <c r="AM6940" t="s">
        <v>97</v>
      </c>
      <c r="AN6940" t="s">
        <v>297</v>
      </c>
      <c r="AO6940">
        <v>-3</v>
      </c>
      <c r="AP6940" t="s">
        <v>35592</v>
      </c>
      <c r="AQ6940" s="1">
        <v>23467</v>
      </c>
      <c r="AR6940">
        <v>520</v>
      </c>
      <c r="AS6940">
        <v>28639910809</v>
      </c>
      <c r="AT6940">
        <v>4</v>
      </c>
      <c r="AU6940" t="s">
        <v>99</v>
      </c>
      <c r="AV6940">
        <v>8</v>
      </c>
      <c r="AW6940" t="s">
        <v>100</v>
      </c>
      <c r="AX6940">
        <v>3</v>
      </c>
      <c r="AY6940" t="s">
        <v>101</v>
      </c>
      <c r="AZ6940">
        <v>1</v>
      </c>
      <c r="BA6940" t="s">
        <v>102</v>
      </c>
      <c r="BB6940">
        <v>265</v>
      </c>
      <c r="BC6940" t="s">
        <v>642</v>
      </c>
      <c r="BD6940">
        <v>10803906</v>
      </c>
      <c r="BE6940">
        <v>4</v>
      </c>
      <c r="BF6940" t="s">
        <v>104</v>
      </c>
      <c r="BG6940" t="s">
        <v>109</v>
      </c>
      <c r="BH6940" t="s">
        <v>105</v>
      </c>
      <c r="BI6940">
        <v>659092016</v>
      </c>
      <c r="BJ6940">
        <v>1896820166170055</v>
      </c>
      <c r="BK6940">
        <v>2</v>
      </c>
      <c r="BL6940" t="s">
        <v>91</v>
      </c>
      <c r="BM6940">
        <v>2</v>
      </c>
      <c r="BN6940" t="s">
        <v>91</v>
      </c>
      <c r="BO6940" t="s">
        <v>106</v>
      </c>
      <c r="BP6940" t="s">
        <v>107</v>
      </c>
      <c r="BQ6940">
        <v>2</v>
      </c>
      <c r="BR6940" t="s">
        <v>108</v>
      </c>
      <c r="BS6940" t="s">
        <v>105</v>
      </c>
      <c r="BT6940" t="s">
        <v>109</v>
      </c>
      <c r="BU6940">
        <v>-1</v>
      </c>
      <c r="BV6940">
        <v>-1</v>
      </c>
      <c r="BW6940" s="3">
        <v>42597.769085648149</v>
      </c>
      <c r="BX6940" t="s">
        <v>35597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</row>
    <row r="6941" spans="1:83" x14ac:dyDescent="0.25">
      <c r="A6941" s="1">
        <v>44998</v>
      </c>
      <c r="B6941" s="2">
        <v>0.64496527777777779</v>
      </c>
      <c r="C6941">
        <v>2016</v>
      </c>
      <c r="D6941">
        <v>2</v>
      </c>
      <c r="E6941" t="s">
        <v>80</v>
      </c>
      <c r="F6941">
        <v>1</v>
      </c>
      <c r="G6941">
        <v>220</v>
      </c>
      <c r="H6941" t="s">
        <v>81</v>
      </c>
      <c r="I6941" s="1">
        <v>42645</v>
      </c>
      <c r="J6941" t="s">
        <v>82</v>
      </c>
      <c r="K6941" t="s">
        <v>297</v>
      </c>
      <c r="L6941">
        <v>23515</v>
      </c>
      <c r="M6941" t="s">
        <v>14193</v>
      </c>
      <c r="N6941">
        <v>11</v>
      </c>
      <c r="O6941" t="s">
        <v>85</v>
      </c>
      <c r="P6941">
        <v>170000015829</v>
      </c>
      <c r="Q6941">
        <v>45</v>
      </c>
      <c r="R6941" t="s">
        <v>35598</v>
      </c>
      <c r="S6941" t="s">
        <v>35599</v>
      </c>
      <c r="T6941" t="s">
        <v>88</v>
      </c>
      <c r="U6941">
        <v>16511670449</v>
      </c>
      <c r="V6941" t="s">
        <v>89</v>
      </c>
      <c r="W6941">
        <v>3</v>
      </c>
      <c r="X6941" t="s">
        <v>282</v>
      </c>
      <c r="Y6941">
        <v>14</v>
      </c>
      <c r="Z6941" t="s">
        <v>283</v>
      </c>
      <c r="AA6941" t="s">
        <v>92</v>
      </c>
      <c r="AB6941">
        <v>45</v>
      </c>
      <c r="AC6941" t="s">
        <v>221</v>
      </c>
      <c r="AD6941" t="s">
        <v>222</v>
      </c>
      <c r="AE6941">
        <v>-1</v>
      </c>
      <c r="AF6941" t="s">
        <v>88</v>
      </c>
      <c r="AG6941" t="s">
        <v>88</v>
      </c>
      <c r="AH6941" t="s">
        <v>88</v>
      </c>
      <c r="AI6941">
        <v>170000000998</v>
      </c>
      <c r="AJ6941" t="s">
        <v>35600</v>
      </c>
      <c r="AK6941" t="s">
        <v>35601</v>
      </c>
      <c r="AL6941">
        <v>1</v>
      </c>
      <c r="AM6941" t="s">
        <v>97</v>
      </c>
      <c r="AN6941" t="s">
        <v>297</v>
      </c>
      <c r="AO6941">
        <v>-3</v>
      </c>
      <c r="AP6941" t="s">
        <v>14193</v>
      </c>
      <c r="AQ6941" s="1">
        <v>21548</v>
      </c>
      <c r="AR6941">
        <v>580</v>
      </c>
      <c r="AS6941">
        <v>350580833</v>
      </c>
      <c r="AT6941">
        <v>2</v>
      </c>
      <c r="AU6941" t="s">
        <v>118</v>
      </c>
      <c r="AV6941">
        <v>6</v>
      </c>
      <c r="AW6941" t="s">
        <v>268</v>
      </c>
      <c r="AX6941">
        <v>3</v>
      </c>
      <c r="AY6941" t="s">
        <v>101</v>
      </c>
      <c r="AZ6941">
        <v>1</v>
      </c>
      <c r="BA6941" t="s">
        <v>102</v>
      </c>
      <c r="BB6941">
        <v>257</v>
      </c>
      <c r="BC6941" t="s">
        <v>205</v>
      </c>
      <c r="BD6941">
        <v>28270297</v>
      </c>
      <c r="BE6941">
        <v>-1</v>
      </c>
      <c r="BF6941" t="s">
        <v>88</v>
      </c>
      <c r="BG6941" t="s">
        <v>109</v>
      </c>
      <c r="BH6941" t="s">
        <v>105</v>
      </c>
      <c r="BI6941">
        <v>644852016</v>
      </c>
      <c r="BJ6941">
        <v>1013320166170054</v>
      </c>
      <c r="BK6941">
        <v>-1</v>
      </c>
      <c r="BL6941" t="s">
        <v>88</v>
      </c>
      <c r="BM6941">
        <v>-1</v>
      </c>
      <c r="BN6941" t="s">
        <v>88</v>
      </c>
      <c r="BO6941" t="s">
        <v>371</v>
      </c>
      <c r="BP6941" t="s">
        <v>88</v>
      </c>
      <c r="BQ6941">
        <v>-1</v>
      </c>
      <c r="BR6941" t="s">
        <v>88</v>
      </c>
      <c r="BS6941" t="s">
        <v>109</v>
      </c>
      <c r="BT6941" t="s">
        <v>105</v>
      </c>
      <c r="BU6941">
        <v>-1</v>
      </c>
      <c r="BV6941">
        <v>-1</v>
      </c>
      <c r="BW6941" s="3">
        <v>42597.666990740741</v>
      </c>
      <c r="BX6941" t="s">
        <v>35602</v>
      </c>
      <c r="BY6941">
        <v>0</v>
      </c>
      <c r="BZ6941">
        <v>3</v>
      </c>
      <c r="CA6941">
        <v>1</v>
      </c>
      <c r="CB6941">
        <v>0</v>
      </c>
      <c r="CC6941">
        <v>0</v>
      </c>
      <c r="CD6941">
        <v>0</v>
      </c>
      <c r="CE6941">
        <v>0</v>
      </c>
    </row>
    <row r="6942" spans="1:83" x14ac:dyDescent="0.25">
      <c r="A6942" s="1">
        <v>44998</v>
      </c>
      <c r="B6942" s="2">
        <v>0.64496527777777779</v>
      </c>
      <c r="C6942">
        <v>2016</v>
      </c>
      <c r="D6942">
        <v>2</v>
      </c>
      <c r="E6942" t="s">
        <v>80</v>
      </c>
      <c r="F6942">
        <v>1</v>
      </c>
      <c r="G6942">
        <v>220</v>
      </c>
      <c r="H6942" t="s">
        <v>81</v>
      </c>
      <c r="I6942" s="1">
        <v>42645</v>
      </c>
      <c r="J6942" t="s">
        <v>82</v>
      </c>
      <c r="K6942" t="s">
        <v>394</v>
      </c>
      <c r="L6942">
        <v>75124</v>
      </c>
      <c r="M6942" t="s">
        <v>35603</v>
      </c>
      <c r="N6942">
        <v>11</v>
      </c>
      <c r="O6942" t="s">
        <v>85</v>
      </c>
      <c r="P6942">
        <v>160000012104</v>
      </c>
      <c r="Q6942">
        <v>11</v>
      </c>
      <c r="R6942" t="s">
        <v>35604</v>
      </c>
      <c r="S6942" t="s">
        <v>35605</v>
      </c>
      <c r="T6942" t="s">
        <v>88</v>
      </c>
      <c r="U6942">
        <v>33226253972</v>
      </c>
      <c r="V6942" t="s">
        <v>89</v>
      </c>
      <c r="W6942">
        <v>12</v>
      </c>
      <c r="X6942" t="s">
        <v>90</v>
      </c>
      <c r="Y6942">
        <v>2</v>
      </c>
      <c r="Z6942" t="s">
        <v>91</v>
      </c>
      <c r="AA6942" t="s">
        <v>92</v>
      </c>
      <c r="AB6942">
        <v>11</v>
      </c>
      <c r="AC6942" t="s">
        <v>93</v>
      </c>
      <c r="AD6942" t="s">
        <v>94</v>
      </c>
      <c r="AE6942">
        <v>-1</v>
      </c>
      <c r="AF6942" t="s">
        <v>88</v>
      </c>
      <c r="AG6942" t="s">
        <v>88</v>
      </c>
      <c r="AH6942" t="s">
        <v>88</v>
      </c>
      <c r="AI6942">
        <v>160000000940</v>
      </c>
      <c r="AJ6942" t="s">
        <v>35606</v>
      </c>
      <c r="AK6942" t="s">
        <v>35607</v>
      </c>
      <c r="AL6942">
        <v>1</v>
      </c>
      <c r="AM6942" t="s">
        <v>97</v>
      </c>
      <c r="AN6942" t="s">
        <v>165</v>
      </c>
      <c r="AO6942">
        <v>-3</v>
      </c>
      <c r="AP6942" t="s">
        <v>12104</v>
      </c>
      <c r="AQ6942" s="1">
        <v>20845</v>
      </c>
      <c r="AR6942">
        <v>590</v>
      </c>
      <c r="AS6942">
        <v>34466450620</v>
      </c>
      <c r="AT6942">
        <v>2</v>
      </c>
      <c r="AU6942" t="s">
        <v>118</v>
      </c>
      <c r="AV6942">
        <v>4</v>
      </c>
      <c r="AW6942" t="s">
        <v>234</v>
      </c>
      <c r="AX6942">
        <v>3</v>
      </c>
      <c r="AY6942" t="s">
        <v>101</v>
      </c>
      <c r="AZ6942">
        <v>1</v>
      </c>
      <c r="BA6942" t="s">
        <v>102</v>
      </c>
      <c r="BB6942">
        <v>257</v>
      </c>
      <c r="BC6942" t="s">
        <v>205</v>
      </c>
      <c r="BD6942">
        <v>10803906</v>
      </c>
      <c r="BE6942">
        <v>4</v>
      </c>
      <c r="BF6942" t="s">
        <v>104</v>
      </c>
      <c r="BG6942" t="s">
        <v>109</v>
      </c>
      <c r="BH6942" t="s">
        <v>105</v>
      </c>
      <c r="BI6942">
        <v>1003932016</v>
      </c>
      <c r="BJ6942">
        <v>1686020166160107</v>
      </c>
      <c r="BK6942">
        <v>2</v>
      </c>
      <c r="BL6942" t="s">
        <v>91</v>
      </c>
      <c r="BM6942">
        <v>2</v>
      </c>
      <c r="BN6942" t="s">
        <v>91</v>
      </c>
      <c r="BO6942" t="s">
        <v>106</v>
      </c>
      <c r="BP6942" t="s">
        <v>107</v>
      </c>
      <c r="BQ6942">
        <v>2</v>
      </c>
      <c r="BR6942" t="s">
        <v>108</v>
      </c>
      <c r="BS6942" t="s">
        <v>105</v>
      </c>
      <c r="BT6942" t="s">
        <v>109</v>
      </c>
      <c r="BU6942">
        <v>-1</v>
      </c>
      <c r="BV6942">
        <v>-1</v>
      </c>
      <c r="BW6942" s="3">
        <v>42597.531770833331</v>
      </c>
      <c r="BX6942" t="s">
        <v>35608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</row>
    <row r="6943" spans="1:83" x14ac:dyDescent="0.25">
      <c r="A6943" s="1">
        <v>44998</v>
      </c>
      <c r="B6943" s="2">
        <v>0.64496527777777779</v>
      </c>
      <c r="C6943">
        <v>2016</v>
      </c>
      <c r="D6943">
        <v>2</v>
      </c>
      <c r="E6943" t="s">
        <v>80</v>
      </c>
      <c r="F6943">
        <v>1</v>
      </c>
      <c r="G6943">
        <v>220</v>
      </c>
      <c r="H6943" t="s">
        <v>81</v>
      </c>
      <c r="I6943" s="1">
        <v>42645</v>
      </c>
      <c r="J6943" t="s">
        <v>82</v>
      </c>
      <c r="K6943" t="s">
        <v>245</v>
      </c>
      <c r="L6943">
        <v>21750</v>
      </c>
      <c r="M6943" t="s">
        <v>26571</v>
      </c>
      <c r="N6943">
        <v>11</v>
      </c>
      <c r="O6943" t="s">
        <v>85</v>
      </c>
      <c r="P6943">
        <v>150000006539</v>
      </c>
      <c r="Q6943">
        <v>16</v>
      </c>
      <c r="R6943" t="s">
        <v>35609</v>
      </c>
      <c r="S6943" t="s">
        <v>35610</v>
      </c>
      <c r="T6943" t="s">
        <v>88</v>
      </c>
      <c r="U6943">
        <v>79722210491</v>
      </c>
      <c r="V6943" t="s">
        <v>89</v>
      </c>
      <c r="W6943">
        <v>12</v>
      </c>
      <c r="X6943" t="s">
        <v>90</v>
      </c>
      <c r="Y6943">
        <v>2</v>
      </c>
      <c r="Z6943" t="s">
        <v>91</v>
      </c>
      <c r="AA6943" t="s">
        <v>125</v>
      </c>
      <c r="AB6943">
        <v>16</v>
      </c>
      <c r="AC6943" t="s">
        <v>4824</v>
      </c>
      <c r="AD6943" t="s">
        <v>4825</v>
      </c>
      <c r="AE6943">
        <v>-1</v>
      </c>
      <c r="AF6943" t="s">
        <v>88</v>
      </c>
      <c r="AG6943" t="s">
        <v>88</v>
      </c>
      <c r="AH6943" t="s">
        <v>88</v>
      </c>
      <c r="AI6943">
        <v>150000000506</v>
      </c>
      <c r="AJ6943" t="s">
        <v>125</v>
      </c>
      <c r="AK6943" t="s">
        <v>4824</v>
      </c>
      <c r="AL6943">
        <v>1</v>
      </c>
      <c r="AM6943" t="s">
        <v>97</v>
      </c>
      <c r="AN6943" t="s">
        <v>245</v>
      </c>
      <c r="AO6943">
        <v>-3</v>
      </c>
      <c r="AP6943" t="s">
        <v>35611</v>
      </c>
      <c r="AQ6943" s="1">
        <v>25543</v>
      </c>
      <c r="AR6943">
        <v>470</v>
      </c>
      <c r="AS6943">
        <v>34628681210</v>
      </c>
      <c r="AT6943">
        <v>2</v>
      </c>
      <c r="AU6943" t="s">
        <v>118</v>
      </c>
      <c r="AV6943">
        <v>4</v>
      </c>
      <c r="AW6943" t="s">
        <v>234</v>
      </c>
      <c r="AX6943">
        <v>3</v>
      </c>
      <c r="AY6943" t="s">
        <v>101</v>
      </c>
      <c r="AZ6943">
        <v>3</v>
      </c>
      <c r="BA6943" t="s">
        <v>150</v>
      </c>
      <c r="BB6943">
        <v>999</v>
      </c>
      <c r="BC6943" t="s">
        <v>258</v>
      </c>
      <c r="BD6943">
        <v>31983014</v>
      </c>
      <c r="BE6943">
        <v>4</v>
      </c>
      <c r="BF6943" t="s">
        <v>104</v>
      </c>
      <c r="BG6943" t="s">
        <v>109</v>
      </c>
      <c r="BH6943" t="s">
        <v>109</v>
      </c>
      <c r="BI6943">
        <v>504242016</v>
      </c>
      <c r="BJ6943">
        <v>2227720166150002</v>
      </c>
      <c r="BK6943">
        <v>2</v>
      </c>
      <c r="BL6943" t="s">
        <v>91</v>
      </c>
      <c r="BM6943">
        <v>2</v>
      </c>
      <c r="BN6943" t="s">
        <v>91</v>
      </c>
      <c r="BO6943" t="s">
        <v>106</v>
      </c>
      <c r="BP6943" t="s">
        <v>107</v>
      </c>
      <c r="BQ6943">
        <v>2</v>
      </c>
      <c r="BR6943" t="s">
        <v>108</v>
      </c>
      <c r="BS6943" t="s">
        <v>105</v>
      </c>
      <c r="BT6943" t="s">
        <v>109</v>
      </c>
      <c r="BU6943">
        <v>-1</v>
      </c>
      <c r="BV6943">
        <v>-1</v>
      </c>
      <c r="BW6943" s="3">
        <v>42597.551307870373</v>
      </c>
      <c r="BX6943" t="s">
        <v>35612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</row>
    <row r="6944" spans="1:83" x14ac:dyDescent="0.25">
      <c r="A6944" s="1">
        <v>44998</v>
      </c>
      <c r="B6944" s="2">
        <v>0.64496527777777779</v>
      </c>
      <c r="C6944">
        <v>2016</v>
      </c>
      <c r="D6944">
        <v>2</v>
      </c>
      <c r="E6944" t="s">
        <v>80</v>
      </c>
      <c r="F6944">
        <v>1</v>
      </c>
      <c r="G6944">
        <v>220</v>
      </c>
      <c r="H6944" t="s">
        <v>81</v>
      </c>
      <c r="I6944" s="1">
        <v>42645</v>
      </c>
      <c r="J6944" t="s">
        <v>82</v>
      </c>
      <c r="K6944" t="s">
        <v>278</v>
      </c>
      <c r="L6944">
        <v>46418</v>
      </c>
      <c r="M6944" t="s">
        <v>5903</v>
      </c>
      <c r="N6944">
        <v>11</v>
      </c>
      <c r="O6944" t="s">
        <v>85</v>
      </c>
      <c r="P6944">
        <v>130000025171</v>
      </c>
      <c r="Q6944">
        <v>12</v>
      </c>
      <c r="R6944" t="s">
        <v>35613</v>
      </c>
      <c r="S6944" t="s">
        <v>35614</v>
      </c>
      <c r="T6944" t="s">
        <v>88</v>
      </c>
      <c r="U6944">
        <v>37315463615</v>
      </c>
      <c r="V6944" t="s">
        <v>89</v>
      </c>
      <c r="W6944">
        <v>12</v>
      </c>
      <c r="X6944" t="s">
        <v>90</v>
      </c>
      <c r="Y6944">
        <v>2</v>
      </c>
      <c r="Z6944" t="s">
        <v>91</v>
      </c>
      <c r="AA6944" t="s">
        <v>92</v>
      </c>
      <c r="AB6944">
        <v>12</v>
      </c>
      <c r="AC6944" t="s">
        <v>132</v>
      </c>
      <c r="AD6944" t="s">
        <v>133</v>
      </c>
      <c r="AE6944">
        <v>-1</v>
      </c>
      <c r="AF6944" t="s">
        <v>88</v>
      </c>
      <c r="AG6944" t="s">
        <v>88</v>
      </c>
      <c r="AH6944" t="s">
        <v>88</v>
      </c>
      <c r="AI6944">
        <v>130000001917</v>
      </c>
      <c r="AJ6944" t="s">
        <v>679</v>
      </c>
      <c r="AK6944" t="s">
        <v>35615</v>
      </c>
      <c r="AL6944">
        <v>1</v>
      </c>
      <c r="AM6944" t="s">
        <v>97</v>
      </c>
      <c r="AN6944" t="s">
        <v>278</v>
      </c>
      <c r="AO6944">
        <v>-3</v>
      </c>
      <c r="AP6944" t="s">
        <v>2457</v>
      </c>
      <c r="AQ6944" s="1">
        <v>22137</v>
      </c>
      <c r="AR6944">
        <v>560</v>
      </c>
      <c r="AS6944">
        <v>115362610248</v>
      </c>
      <c r="AT6944">
        <v>2</v>
      </c>
      <c r="AU6944" t="s">
        <v>118</v>
      </c>
      <c r="AV6944">
        <v>6</v>
      </c>
      <c r="AW6944" t="s">
        <v>268</v>
      </c>
      <c r="AX6944">
        <v>9</v>
      </c>
      <c r="AY6944" t="s">
        <v>196</v>
      </c>
      <c r="AZ6944">
        <v>1</v>
      </c>
      <c r="BA6944" t="s">
        <v>102</v>
      </c>
      <c r="BB6944">
        <v>275</v>
      </c>
      <c r="BC6944" t="s">
        <v>85</v>
      </c>
      <c r="BD6944">
        <v>18132351</v>
      </c>
      <c r="BE6944">
        <v>4</v>
      </c>
      <c r="BF6944" t="s">
        <v>104</v>
      </c>
      <c r="BG6944" t="s">
        <v>105</v>
      </c>
      <c r="BH6944" t="s">
        <v>105</v>
      </c>
      <c r="BI6944">
        <v>3102542016</v>
      </c>
      <c r="BJ6944">
        <v>2270620166130148</v>
      </c>
      <c r="BK6944">
        <v>2</v>
      </c>
      <c r="BL6944" t="s">
        <v>91</v>
      </c>
      <c r="BM6944">
        <v>2</v>
      </c>
      <c r="BN6944" t="s">
        <v>91</v>
      </c>
      <c r="BO6944" t="s">
        <v>106</v>
      </c>
      <c r="BP6944" t="s">
        <v>107</v>
      </c>
      <c r="BQ6944">
        <v>2</v>
      </c>
      <c r="BR6944" t="s">
        <v>108</v>
      </c>
      <c r="BS6944" t="s">
        <v>105</v>
      </c>
      <c r="BT6944" t="s">
        <v>109</v>
      </c>
      <c r="BU6944">
        <v>-1</v>
      </c>
      <c r="BV6944">
        <v>-1</v>
      </c>
      <c r="BW6944" s="3">
        <v>42593.803414351853</v>
      </c>
      <c r="BX6944" t="s">
        <v>35616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</row>
    <row r="6945" spans="1:83" x14ac:dyDescent="0.25">
      <c r="A6945" s="1">
        <v>44998</v>
      </c>
      <c r="B6945" s="2">
        <v>0.64496527777777779</v>
      </c>
      <c r="C6945">
        <v>2016</v>
      </c>
      <c r="D6945">
        <v>2</v>
      </c>
      <c r="E6945" t="s">
        <v>80</v>
      </c>
      <c r="F6945">
        <v>1</v>
      </c>
      <c r="G6945">
        <v>220</v>
      </c>
      <c r="H6945" t="s">
        <v>81</v>
      </c>
      <c r="I6945" s="1">
        <v>42645</v>
      </c>
      <c r="J6945" t="s">
        <v>82</v>
      </c>
      <c r="K6945" t="s">
        <v>427</v>
      </c>
      <c r="L6945">
        <v>15318</v>
      </c>
      <c r="M6945" t="s">
        <v>30139</v>
      </c>
      <c r="N6945">
        <v>11</v>
      </c>
      <c r="O6945" t="s">
        <v>85</v>
      </c>
      <c r="P6945">
        <v>60000007233</v>
      </c>
      <c r="Q6945">
        <v>11</v>
      </c>
      <c r="R6945" t="s">
        <v>35617</v>
      </c>
      <c r="S6945" t="s">
        <v>35618</v>
      </c>
      <c r="T6945" t="s">
        <v>88</v>
      </c>
      <c r="U6945">
        <v>11281077836</v>
      </c>
      <c r="V6945" t="s">
        <v>89</v>
      </c>
      <c r="W6945">
        <v>3</v>
      </c>
      <c r="X6945" t="s">
        <v>282</v>
      </c>
      <c r="Y6945">
        <v>14</v>
      </c>
      <c r="Z6945" t="s">
        <v>283</v>
      </c>
      <c r="AA6945" t="s">
        <v>92</v>
      </c>
      <c r="AB6945">
        <v>11</v>
      </c>
      <c r="AC6945" t="s">
        <v>93</v>
      </c>
      <c r="AD6945" t="s">
        <v>94</v>
      </c>
      <c r="AE6945">
        <v>-1</v>
      </c>
      <c r="AF6945" t="s">
        <v>88</v>
      </c>
      <c r="AG6945" t="s">
        <v>88</v>
      </c>
      <c r="AH6945" t="s">
        <v>88</v>
      </c>
      <c r="AI6945">
        <v>60000000503</v>
      </c>
      <c r="AJ6945" t="s">
        <v>3246</v>
      </c>
      <c r="AK6945" t="s">
        <v>35619</v>
      </c>
      <c r="AL6945">
        <v>1</v>
      </c>
      <c r="AM6945" t="s">
        <v>97</v>
      </c>
      <c r="AN6945" t="s">
        <v>427</v>
      </c>
      <c r="AO6945">
        <v>-3</v>
      </c>
      <c r="AP6945" t="s">
        <v>5982</v>
      </c>
      <c r="AQ6945" s="1">
        <v>24354</v>
      </c>
      <c r="AR6945">
        <v>500</v>
      </c>
      <c r="AS6945">
        <v>4827860744</v>
      </c>
      <c r="AT6945">
        <v>2</v>
      </c>
      <c r="AU6945" t="s">
        <v>118</v>
      </c>
      <c r="AV6945">
        <v>6</v>
      </c>
      <c r="AW6945" t="s">
        <v>268</v>
      </c>
      <c r="AX6945">
        <v>3</v>
      </c>
      <c r="AY6945" t="s">
        <v>101</v>
      </c>
      <c r="AZ6945">
        <v>1</v>
      </c>
      <c r="BA6945" t="s">
        <v>102</v>
      </c>
      <c r="BB6945">
        <v>190</v>
      </c>
      <c r="BC6945" t="s">
        <v>20458</v>
      </c>
      <c r="BD6945">
        <v>16811855</v>
      </c>
      <c r="BE6945">
        <v>4</v>
      </c>
      <c r="BF6945" t="s">
        <v>104</v>
      </c>
      <c r="BG6945" t="s">
        <v>109</v>
      </c>
      <c r="BH6945" t="s">
        <v>105</v>
      </c>
      <c r="BI6945">
        <v>590952016</v>
      </c>
      <c r="BJ6945">
        <v>2207520166060029</v>
      </c>
      <c r="BK6945">
        <v>4</v>
      </c>
      <c r="BL6945" t="s">
        <v>287</v>
      </c>
      <c r="BM6945">
        <v>4</v>
      </c>
      <c r="BN6945" t="s">
        <v>287</v>
      </c>
      <c r="BO6945" t="s">
        <v>106</v>
      </c>
      <c r="BP6945" t="s">
        <v>345</v>
      </c>
      <c r="BQ6945">
        <v>4</v>
      </c>
      <c r="BR6945" t="s">
        <v>346</v>
      </c>
      <c r="BS6945" t="s">
        <v>105</v>
      </c>
      <c r="BT6945" t="s">
        <v>109</v>
      </c>
      <c r="BU6945">
        <v>-1</v>
      </c>
      <c r="BV6945">
        <v>-1</v>
      </c>
      <c r="BW6945" s="3">
        <v>42597.450127314813</v>
      </c>
      <c r="BX6945" t="s">
        <v>35620</v>
      </c>
      <c r="BY6945">
        <v>0</v>
      </c>
      <c r="BZ6945">
        <v>2</v>
      </c>
      <c r="CA6945">
        <v>0</v>
      </c>
      <c r="CB6945">
        <v>0</v>
      </c>
      <c r="CC6945">
        <v>0</v>
      </c>
      <c r="CD6945">
        <v>0</v>
      </c>
      <c r="CE6945">
        <v>0</v>
      </c>
    </row>
    <row r="6946" spans="1:83" x14ac:dyDescent="0.25">
      <c r="A6946" s="1">
        <v>44998</v>
      </c>
      <c r="B6946" s="2">
        <v>0.64496527777777779</v>
      </c>
      <c r="C6946">
        <v>2016</v>
      </c>
      <c r="D6946">
        <v>2</v>
      </c>
      <c r="E6946" t="s">
        <v>80</v>
      </c>
      <c r="F6946">
        <v>1</v>
      </c>
      <c r="G6946">
        <v>220</v>
      </c>
      <c r="H6946" t="s">
        <v>81</v>
      </c>
      <c r="I6946" s="1">
        <v>42645</v>
      </c>
      <c r="J6946" t="s">
        <v>82</v>
      </c>
      <c r="K6946" t="s">
        <v>534</v>
      </c>
      <c r="L6946">
        <v>17396</v>
      </c>
      <c r="M6946" t="s">
        <v>32496</v>
      </c>
      <c r="N6946">
        <v>11</v>
      </c>
      <c r="O6946" t="s">
        <v>85</v>
      </c>
      <c r="P6946">
        <v>200000001165</v>
      </c>
      <c r="Q6946">
        <v>22</v>
      </c>
      <c r="R6946" t="s">
        <v>35621</v>
      </c>
      <c r="S6946" t="s">
        <v>23723</v>
      </c>
      <c r="T6946" t="s">
        <v>88</v>
      </c>
      <c r="U6946">
        <v>85263940459</v>
      </c>
      <c r="V6946" t="s">
        <v>89</v>
      </c>
      <c r="W6946">
        <v>12</v>
      </c>
      <c r="X6946" t="s">
        <v>90</v>
      </c>
      <c r="Y6946">
        <v>2</v>
      </c>
      <c r="Z6946" t="s">
        <v>91</v>
      </c>
      <c r="AA6946" t="s">
        <v>92</v>
      </c>
      <c r="AB6946">
        <v>22</v>
      </c>
      <c r="AC6946" t="s">
        <v>394</v>
      </c>
      <c r="AD6946" t="s">
        <v>518</v>
      </c>
      <c r="AE6946">
        <v>-1</v>
      </c>
      <c r="AF6946" t="s">
        <v>88</v>
      </c>
      <c r="AG6946" t="s">
        <v>88</v>
      </c>
      <c r="AH6946" t="s">
        <v>88</v>
      </c>
      <c r="AI6946">
        <v>200000000140</v>
      </c>
      <c r="AJ6946" t="s">
        <v>35622</v>
      </c>
      <c r="AK6946" t="s">
        <v>35623</v>
      </c>
      <c r="AL6946">
        <v>1</v>
      </c>
      <c r="AM6946" t="s">
        <v>97</v>
      </c>
      <c r="AN6946" t="s">
        <v>534</v>
      </c>
      <c r="AO6946">
        <v>-3</v>
      </c>
      <c r="AP6946" t="s">
        <v>21688</v>
      </c>
      <c r="AQ6946" s="1">
        <v>26681</v>
      </c>
      <c r="AR6946">
        <v>430</v>
      </c>
      <c r="AS6946">
        <v>16186611635</v>
      </c>
      <c r="AT6946">
        <v>2</v>
      </c>
      <c r="AU6946" t="s">
        <v>118</v>
      </c>
      <c r="AV6946">
        <v>6</v>
      </c>
      <c r="AW6946" t="s">
        <v>268</v>
      </c>
      <c r="AX6946">
        <v>1</v>
      </c>
      <c r="AY6946" t="s">
        <v>149</v>
      </c>
      <c r="AZ6946">
        <v>1</v>
      </c>
      <c r="BA6946" t="s">
        <v>102</v>
      </c>
      <c r="BB6946">
        <v>257</v>
      </c>
      <c r="BC6946" t="s">
        <v>205</v>
      </c>
      <c r="BD6946">
        <v>14635764</v>
      </c>
      <c r="BE6946">
        <v>4</v>
      </c>
      <c r="BF6946" t="s">
        <v>104</v>
      </c>
      <c r="BG6946" t="s">
        <v>109</v>
      </c>
      <c r="BH6946" t="s">
        <v>105</v>
      </c>
      <c r="BI6946">
        <v>355382016</v>
      </c>
      <c r="BJ6946">
        <v>991820166200042</v>
      </c>
      <c r="BK6946">
        <v>2</v>
      </c>
      <c r="BL6946" t="s">
        <v>91</v>
      </c>
      <c r="BM6946">
        <v>2</v>
      </c>
      <c r="BN6946" t="s">
        <v>91</v>
      </c>
      <c r="BO6946" t="s">
        <v>106</v>
      </c>
      <c r="BP6946" t="s">
        <v>107</v>
      </c>
      <c r="BQ6946">
        <v>2</v>
      </c>
      <c r="BR6946" t="s">
        <v>108</v>
      </c>
      <c r="BS6946" t="s">
        <v>105</v>
      </c>
      <c r="BT6946" t="s">
        <v>109</v>
      </c>
      <c r="BU6946">
        <v>-1</v>
      </c>
      <c r="BV6946">
        <v>-1</v>
      </c>
      <c r="BW6946" s="3">
        <v>42591.390023148146</v>
      </c>
      <c r="BX6946" t="s">
        <v>35624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</row>
    <row r="6947" spans="1:83" x14ac:dyDescent="0.25">
      <c r="A6947" s="1">
        <v>44998</v>
      </c>
      <c r="B6947" s="2">
        <v>0.64496527777777779</v>
      </c>
      <c r="C6947">
        <v>2016</v>
      </c>
      <c r="D6947">
        <v>2</v>
      </c>
      <c r="E6947" t="s">
        <v>80</v>
      </c>
      <c r="F6947">
        <v>1</v>
      </c>
      <c r="G6947">
        <v>220</v>
      </c>
      <c r="H6947" t="s">
        <v>81</v>
      </c>
      <c r="I6947" s="1">
        <v>42645</v>
      </c>
      <c r="J6947" t="s">
        <v>82</v>
      </c>
      <c r="K6947" t="s">
        <v>207</v>
      </c>
      <c r="L6947">
        <v>39926</v>
      </c>
      <c r="M6947" t="s">
        <v>30995</v>
      </c>
      <c r="N6947">
        <v>11</v>
      </c>
      <c r="O6947" t="s">
        <v>85</v>
      </c>
      <c r="P6947">
        <v>50000004424</v>
      </c>
      <c r="Q6947">
        <v>10</v>
      </c>
      <c r="R6947" t="s">
        <v>35625</v>
      </c>
      <c r="S6947" t="s">
        <v>35626</v>
      </c>
      <c r="T6947" t="s">
        <v>88</v>
      </c>
      <c r="U6947">
        <v>10816399549</v>
      </c>
      <c r="V6947" t="s">
        <v>89</v>
      </c>
      <c r="W6947">
        <v>12</v>
      </c>
      <c r="X6947" t="s">
        <v>90</v>
      </c>
      <c r="Y6947">
        <v>2</v>
      </c>
      <c r="Z6947" t="s">
        <v>91</v>
      </c>
      <c r="AA6947" t="s">
        <v>92</v>
      </c>
      <c r="AB6947">
        <v>10</v>
      </c>
      <c r="AC6947" t="s">
        <v>408</v>
      </c>
      <c r="AD6947" t="s">
        <v>409</v>
      </c>
      <c r="AE6947">
        <v>-1</v>
      </c>
      <c r="AF6947" t="s">
        <v>88</v>
      </c>
      <c r="AG6947" t="s">
        <v>88</v>
      </c>
      <c r="AH6947" t="s">
        <v>88</v>
      </c>
      <c r="AI6947">
        <v>50000000316</v>
      </c>
      <c r="AJ6947" t="s">
        <v>35627</v>
      </c>
      <c r="AK6947" t="s">
        <v>11569</v>
      </c>
      <c r="AL6947">
        <v>1</v>
      </c>
      <c r="AM6947" t="s">
        <v>97</v>
      </c>
      <c r="AN6947" t="s">
        <v>207</v>
      </c>
      <c r="AO6947">
        <v>-3</v>
      </c>
      <c r="AP6947" t="s">
        <v>4406</v>
      </c>
      <c r="AQ6947" s="1">
        <v>18577</v>
      </c>
      <c r="AR6947">
        <v>660</v>
      </c>
      <c r="AS6947">
        <v>37400540515</v>
      </c>
      <c r="AT6947">
        <v>2</v>
      </c>
      <c r="AU6947" t="s">
        <v>118</v>
      </c>
      <c r="AV6947">
        <v>8</v>
      </c>
      <c r="AW6947" t="s">
        <v>100</v>
      </c>
      <c r="AX6947">
        <v>3</v>
      </c>
      <c r="AY6947" t="s">
        <v>101</v>
      </c>
      <c r="AZ6947">
        <v>1</v>
      </c>
      <c r="BA6947" t="s">
        <v>102</v>
      </c>
      <c r="BB6947">
        <v>923</v>
      </c>
      <c r="BC6947" t="s">
        <v>420</v>
      </c>
      <c r="BD6947">
        <v>10803906</v>
      </c>
      <c r="BE6947">
        <v>4</v>
      </c>
      <c r="BF6947" t="s">
        <v>104</v>
      </c>
      <c r="BG6947" t="s">
        <v>109</v>
      </c>
      <c r="BH6947" t="s">
        <v>105</v>
      </c>
      <c r="BI6947">
        <v>734792016</v>
      </c>
      <c r="BJ6947">
        <v>865220166050166</v>
      </c>
      <c r="BK6947">
        <v>2</v>
      </c>
      <c r="BL6947" t="s">
        <v>91</v>
      </c>
      <c r="BM6947">
        <v>2</v>
      </c>
      <c r="BN6947" t="s">
        <v>91</v>
      </c>
      <c r="BO6947" t="s">
        <v>106</v>
      </c>
      <c r="BP6947" t="s">
        <v>107</v>
      </c>
      <c r="BQ6947">
        <v>2</v>
      </c>
      <c r="BR6947" t="s">
        <v>108</v>
      </c>
      <c r="BS6947" t="s">
        <v>105</v>
      </c>
      <c r="BT6947" t="s">
        <v>109</v>
      </c>
      <c r="BU6947">
        <v>-1</v>
      </c>
      <c r="BV6947">
        <v>-1</v>
      </c>
      <c r="BW6947" s="3">
        <v>42590.516875000001</v>
      </c>
      <c r="BX6947" t="s">
        <v>35628</v>
      </c>
      <c r="BY6947">
        <v>0</v>
      </c>
      <c r="BZ6947">
        <v>1</v>
      </c>
      <c r="CA6947">
        <v>0</v>
      </c>
      <c r="CB6947">
        <v>0</v>
      </c>
      <c r="CC6947">
        <v>0</v>
      </c>
      <c r="CD6947">
        <v>0</v>
      </c>
      <c r="CE6947">
        <v>0</v>
      </c>
    </row>
    <row r="6948" spans="1:83" x14ac:dyDescent="0.25">
      <c r="A6948" s="1">
        <v>44998</v>
      </c>
      <c r="B6948" s="2">
        <v>0.64496527777777779</v>
      </c>
      <c r="C6948">
        <v>2016</v>
      </c>
      <c r="D6948">
        <v>2</v>
      </c>
      <c r="E6948" t="s">
        <v>80</v>
      </c>
      <c r="F6948">
        <v>1</v>
      </c>
      <c r="G6948">
        <v>220</v>
      </c>
      <c r="H6948" t="s">
        <v>81</v>
      </c>
      <c r="I6948" s="1">
        <v>42645</v>
      </c>
      <c r="J6948" t="s">
        <v>82</v>
      </c>
      <c r="K6948" t="s">
        <v>207</v>
      </c>
      <c r="L6948">
        <v>33871</v>
      </c>
      <c r="M6948" t="s">
        <v>1199</v>
      </c>
      <c r="N6948">
        <v>11</v>
      </c>
      <c r="O6948" t="s">
        <v>85</v>
      </c>
      <c r="P6948">
        <v>50000036512</v>
      </c>
      <c r="Q6948">
        <v>22</v>
      </c>
      <c r="R6948" t="s">
        <v>35629</v>
      </c>
      <c r="S6948" t="s">
        <v>35630</v>
      </c>
      <c r="T6948" t="s">
        <v>88</v>
      </c>
      <c r="U6948">
        <v>57799598549</v>
      </c>
      <c r="V6948" t="s">
        <v>89</v>
      </c>
      <c r="W6948">
        <v>12</v>
      </c>
      <c r="X6948" t="s">
        <v>90</v>
      </c>
      <c r="Y6948">
        <v>2</v>
      </c>
      <c r="Z6948" t="s">
        <v>91</v>
      </c>
      <c r="AA6948" t="s">
        <v>92</v>
      </c>
      <c r="AB6948">
        <v>22</v>
      </c>
      <c r="AC6948" t="s">
        <v>394</v>
      </c>
      <c r="AD6948" t="s">
        <v>518</v>
      </c>
      <c r="AE6948">
        <v>-1</v>
      </c>
      <c r="AF6948" t="s">
        <v>88</v>
      </c>
      <c r="AG6948" t="s">
        <v>88</v>
      </c>
      <c r="AH6948" t="s">
        <v>88</v>
      </c>
      <c r="AI6948">
        <v>50000002562</v>
      </c>
      <c r="AJ6948" t="s">
        <v>35631</v>
      </c>
      <c r="AK6948" t="s">
        <v>35632</v>
      </c>
      <c r="AL6948">
        <v>1</v>
      </c>
      <c r="AM6948" t="s">
        <v>97</v>
      </c>
      <c r="AN6948" t="s">
        <v>207</v>
      </c>
      <c r="AO6948">
        <v>-3</v>
      </c>
      <c r="AP6948" t="s">
        <v>35633</v>
      </c>
      <c r="AQ6948" s="1">
        <v>27059</v>
      </c>
      <c r="AR6948">
        <v>420</v>
      </c>
      <c r="AS6948">
        <v>76913970507</v>
      </c>
      <c r="AT6948">
        <v>2</v>
      </c>
      <c r="AU6948" t="s">
        <v>118</v>
      </c>
      <c r="AV6948">
        <v>6</v>
      </c>
      <c r="AW6948" t="s">
        <v>268</v>
      </c>
      <c r="AX6948">
        <v>3</v>
      </c>
      <c r="AY6948" t="s">
        <v>101</v>
      </c>
      <c r="AZ6948">
        <v>3</v>
      </c>
      <c r="BA6948" t="s">
        <v>150</v>
      </c>
      <c r="BB6948">
        <v>275</v>
      </c>
      <c r="BC6948" t="s">
        <v>85</v>
      </c>
      <c r="BD6948">
        <v>10803906</v>
      </c>
      <c r="BE6948">
        <v>1</v>
      </c>
      <c r="BF6948" t="s">
        <v>163</v>
      </c>
      <c r="BG6948" t="s">
        <v>105</v>
      </c>
      <c r="BH6948" t="s">
        <v>105</v>
      </c>
      <c r="BI6948">
        <v>1141302016</v>
      </c>
      <c r="BJ6948">
        <v>1638620166050190</v>
      </c>
      <c r="BK6948">
        <v>16</v>
      </c>
      <c r="BL6948" t="s">
        <v>429</v>
      </c>
      <c r="BM6948">
        <v>16</v>
      </c>
      <c r="BN6948" t="s">
        <v>429</v>
      </c>
      <c r="BO6948" t="s">
        <v>106</v>
      </c>
      <c r="BP6948" t="s">
        <v>107</v>
      </c>
      <c r="BQ6948">
        <v>2</v>
      </c>
      <c r="BR6948" t="s">
        <v>108</v>
      </c>
      <c r="BS6948" t="s">
        <v>105</v>
      </c>
      <c r="BT6948" t="s">
        <v>109</v>
      </c>
      <c r="BU6948">
        <v>-1</v>
      </c>
      <c r="BV6948">
        <v>-1</v>
      </c>
      <c r="BW6948" s="3">
        <v>42598.464594907404</v>
      </c>
      <c r="BX6948" t="s">
        <v>35634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</row>
    <row r="6949" spans="1:83" x14ac:dyDescent="0.25">
      <c r="A6949" s="1">
        <v>44998</v>
      </c>
      <c r="B6949" s="2">
        <v>0.64496527777777779</v>
      </c>
      <c r="C6949">
        <v>2016</v>
      </c>
      <c r="D6949">
        <v>1</v>
      </c>
      <c r="E6949" t="s">
        <v>734</v>
      </c>
      <c r="F6949">
        <v>1</v>
      </c>
      <c r="G6949">
        <v>382</v>
      </c>
      <c r="H6949" t="s">
        <v>14077</v>
      </c>
      <c r="I6949" s="1">
        <v>43562</v>
      </c>
      <c r="J6949" t="s">
        <v>82</v>
      </c>
      <c r="K6949" t="s">
        <v>394</v>
      </c>
      <c r="L6949">
        <v>75647</v>
      </c>
      <c r="M6949" t="s">
        <v>14078</v>
      </c>
      <c r="N6949">
        <v>11</v>
      </c>
      <c r="O6949" t="s">
        <v>85</v>
      </c>
      <c r="P6949">
        <v>160000630571</v>
      </c>
      <c r="Q6949">
        <v>12</v>
      </c>
      <c r="R6949" t="s">
        <v>35635</v>
      </c>
      <c r="S6949" t="s">
        <v>35635</v>
      </c>
      <c r="T6949" t="s">
        <v>88</v>
      </c>
      <c r="U6949">
        <v>55691382934</v>
      </c>
      <c r="V6949" t="s">
        <v>89</v>
      </c>
      <c r="W6949">
        <v>12</v>
      </c>
      <c r="X6949" t="s">
        <v>90</v>
      </c>
      <c r="Y6949">
        <v>2</v>
      </c>
      <c r="Z6949" t="s">
        <v>91</v>
      </c>
      <c r="AA6949" t="s">
        <v>92</v>
      </c>
      <c r="AB6949">
        <v>12</v>
      </c>
      <c r="AC6949" t="s">
        <v>132</v>
      </c>
      <c r="AD6949" t="s">
        <v>133</v>
      </c>
      <c r="AE6949">
        <v>-1</v>
      </c>
      <c r="AF6949" t="s">
        <v>88</v>
      </c>
      <c r="AG6949" t="s">
        <v>88</v>
      </c>
      <c r="AH6949" t="s">
        <v>88</v>
      </c>
      <c r="AI6949">
        <v>160000051027</v>
      </c>
      <c r="AJ6949" t="s">
        <v>35636</v>
      </c>
      <c r="AK6949" t="s">
        <v>23550</v>
      </c>
      <c r="AL6949">
        <v>1</v>
      </c>
      <c r="AM6949" t="s">
        <v>97</v>
      </c>
      <c r="AN6949" t="s">
        <v>139</v>
      </c>
      <c r="AO6949">
        <v>-3</v>
      </c>
      <c r="AP6949" t="s">
        <v>2330</v>
      </c>
      <c r="AQ6949" s="1">
        <v>23431</v>
      </c>
      <c r="AR6949">
        <v>560</v>
      </c>
      <c r="AS6949">
        <v>36084980604</v>
      </c>
      <c r="AT6949">
        <v>2</v>
      </c>
      <c r="AU6949" t="s">
        <v>118</v>
      </c>
      <c r="AV6949">
        <v>6</v>
      </c>
      <c r="AW6949" t="s">
        <v>268</v>
      </c>
      <c r="AX6949">
        <v>3</v>
      </c>
      <c r="AY6949" t="s">
        <v>101</v>
      </c>
      <c r="AZ6949">
        <v>1</v>
      </c>
      <c r="BA6949" t="s">
        <v>102</v>
      </c>
      <c r="BB6949">
        <v>601</v>
      </c>
      <c r="BC6949" t="s">
        <v>151</v>
      </c>
      <c r="BD6949">
        <v>-10</v>
      </c>
      <c r="BE6949">
        <v>1</v>
      </c>
      <c r="BF6949" t="s">
        <v>163</v>
      </c>
      <c r="BG6949" t="s">
        <v>109</v>
      </c>
      <c r="BH6949" t="s">
        <v>105</v>
      </c>
      <c r="BI6949">
        <v>84342019</v>
      </c>
      <c r="BJ6949">
        <v>46920196160114</v>
      </c>
      <c r="BK6949">
        <v>2</v>
      </c>
      <c r="BL6949" t="s">
        <v>91</v>
      </c>
      <c r="BM6949">
        <v>2</v>
      </c>
      <c r="BN6949" t="s">
        <v>91</v>
      </c>
      <c r="BO6949" t="s">
        <v>106</v>
      </c>
      <c r="BP6949" t="s">
        <v>107</v>
      </c>
      <c r="BQ6949">
        <v>2</v>
      </c>
      <c r="BR6949" t="s">
        <v>108</v>
      </c>
      <c r="BS6949" t="s">
        <v>105</v>
      </c>
      <c r="BT6949" t="s">
        <v>109</v>
      </c>
      <c r="BU6949">
        <v>-1</v>
      </c>
      <c r="BV6949">
        <v>-1</v>
      </c>
      <c r="BW6949" s="3">
        <v>43521.575567129628</v>
      </c>
      <c r="BX6949" t="s">
        <v>35637</v>
      </c>
      <c r="BY6949">
        <v>0</v>
      </c>
      <c r="BZ6949">
        <v>1</v>
      </c>
      <c r="CA6949">
        <v>0</v>
      </c>
      <c r="CB6949">
        <v>0</v>
      </c>
      <c r="CC6949">
        <v>0</v>
      </c>
      <c r="CD6949">
        <v>0</v>
      </c>
      <c r="CE6949">
        <v>0</v>
      </c>
    </row>
    <row r="6950" spans="1:83" x14ac:dyDescent="0.25">
      <c r="A6950" s="1">
        <v>44998</v>
      </c>
      <c r="B6950" s="2">
        <v>0.64496527777777779</v>
      </c>
      <c r="C6950">
        <v>2016</v>
      </c>
      <c r="D6950">
        <v>2</v>
      </c>
      <c r="E6950" t="s">
        <v>80</v>
      </c>
      <c r="F6950">
        <v>1</v>
      </c>
      <c r="G6950">
        <v>220</v>
      </c>
      <c r="H6950" t="s">
        <v>81</v>
      </c>
      <c r="I6950" s="1">
        <v>42645</v>
      </c>
      <c r="J6950" t="s">
        <v>82</v>
      </c>
      <c r="K6950" t="s">
        <v>278</v>
      </c>
      <c r="L6950">
        <v>50776</v>
      </c>
      <c r="M6950" t="s">
        <v>16229</v>
      </c>
      <c r="N6950">
        <v>11</v>
      </c>
      <c r="O6950" t="s">
        <v>85</v>
      </c>
      <c r="P6950">
        <v>130000050900</v>
      </c>
      <c r="Q6950">
        <v>31</v>
      </c>
      <c r="R6950" t="s">
        <v>35638</v>
      </c>
      <c r="S6950" t="s">
        <v>35639</v>
      </c>
      <c r="T6950" t="s">
        <v>88</v>
      </c>
      <c r="U6950">
        <v>29354072615</v>
      </c>
      <c r="V6950" t="s">
        <v>89</v>
      </c>
      <c r="W6950">
        <v>12</v>
      </c>
      <c r="X6950" t="s">
        <v>90</v>
      </c>
      <c r="Y6950">
        <v>2</v>
      </c>
      <c r="Z6950" t="s">
        <v>91</v>
      </c>
      <c r="AA6950" t="s">
        <v>92</v>
      </c>
      <c r="AB6950">
        <v>31</v>
      </c>
      <c r="AC6950" t="s">
        <v>400</v>
      </c>
      <c r="AD6950" t="s">
        <v>401</v>
      </c>
      <c r="AE6950">
        <v>-1</v>
      </c>
      <c r="AF6950" t="s">
        <v>88</v>
      </c>
      <c r="AG6950" t="s">
        <v>88</v>
      </c>
      <c r="AH6950" t="s">
        <v>88</v>
      </c>
      <c r="AI6950">
        <v>130000003796</v>
      </c>
      <c r="AJ6950" t="s">
        <v>35640</v>
      </c>
      <c r="AK6950" t="s">
        <v>35641</v>
      </c>
      <c r="AL6950">
        <v>1</v>
      </c>
      <c r="AM6950" t="s">
        <v>97</v>
      </c>
      <c r="AN6950" t="s">
        <v>278</v>
      </c>
      <c r="AO6950">
        <v>-3</v>
      </c>
      <c r="AP6950" t="s">
        <v>16229</v>
      </c>
      <c r="AQ6950" s="1">
        <v>21393</v>
      </c>
      <c r="AR6950">
        <v>580</v>
      </c>
      <c r="AS6950">
        <v>85258520213</v>
      </c>
      <c r="AT6950">
        <v>2</v>
      </c>
      <c r="AU6950" t="s">
        <v>118</v>
      </c>
      <c r="AV6950">
        <v>7</v>
      </c>
      <c r="AW6950" t="s">
        <v>204</v>
      </c>
      <c r="AX6950">
        <v>3</v>
      </c>
      <c r="AY6950" t="s">
        <v>101</v>
      </c>
      <c r="AZ6950">
        <v>3</v>
      </c>
      <c r="BA6950" t="s">
        <v>150</v>
      </c>
      <c r="BB6950">
        <v>921</v>
      </c>
      <c r="BC6950" t="s">
        <v>119</v>
      </c>
      <c r="BD6950">
        <v>10803906</v>
      </c>
      <c r="BE6950">
        <v>4</v>
      </c>
      <c r="BF6950" t="s">
        <v>104</v>
      </c>
      <c r="BG6950" t="s">
        <v>109</v>
      </c>
      <c r="BH6950" t="s">
        <v>105</v>
      </c>
      <c r="BI6950">
        <v>3440282016</v>
      </c>
      <c r="BJ6950">
        <v>4536720166130194</v>
      </c>
      <c r="BK6950">
        <v>2</v>
      </c>
      <c r="BL6950" t="s">
        <v>91</v>
      </c>
      <c r="BM6950">
        <v>2</v>
      </c>
      <c r="BN6950" t="s">
        <v>91</v>
      </c>
      <c r="BO6950" t="s">
        <v>106</v>
      </c>
      <c r="BP6950" t="s">
        <v>107</v>
      </c>
      <c r="BQ6950">
        <v>2</v>
      </c>
      <c r="BR6950" t="s">
        <v>108</v>
      </c>
      <c r="BS6950" t="s">
        <v>105</v>
      </c>
      <c r="BT6950" t="s">
        <v>109</v>
      </c>
      <c r="BU6950">
        <v>-1</v>
      </c>
      <c r="BV6950">
        <v>-1</v>
      </c>
      <c r="BW6950" s="3">
        <v>42595.797488425924</v>
      </c>
      <c r="BX6950" t="s">
        <v>35642</v>
      </c>
      <c r="BY6950">
        <v>0</v>
      </c>
      <c r="BZ6950">
        <v>3</v>
      </c>
      <c r="CA6950">
        <v>0</v>
      </c>
      <c r="CB6950">
        <v>0</v>
      </c>
      <c r="CC6950">
        <v>0</v>
      </c>
      <c r="CD6950">
        <v>0</v>
      </c>
      <c r="CE6950">
        <v>0</v>
      </c>
    </row>
    <row r="6951" spans="1:83" x14ac:dyDescent="0.25">
      <c r="A6951" s="1">
        <v>44998</v>
      </c>
      <c r="B6951" s="2">
        <v>0.64496527777777779</v>
      </c>
      <c r="C6951">
        <v>2016</v>
      </c>
      <c r="D6951">
        <v>2</v>
      </c>
      <c r="E6951" t="s">
        <v>80</v>
      </c>
      <c r="F6951">
        <v>1</v>
      </c>
      <c r="G6951">
        <v>220</v>
      </c>
      <c r="H6951" t="s">
        <v>81</v>
      </c>
      <c r="I6951" s="1">
        <v>42645</v>
      </c>
      <c r="J6951" t="s">
        <v>82</v>
      </c>
      <c r="K6951" t="s">
        <v>332</v>
      </c>
      <c r="L6951">
        <v>81388</v>
      </c>
      <c r="M6951" t="s">
        <v>3241</v>
      </c>
      <c r="N6951">
        <v>11</v>
      </c>
      <c r="O6951" t="s">
        <v>85</v>
      </c>
      <c r="P6951">
        <v>240000006482</v>
      </c>
      <c r="Q6951">
        <v>11</v>
      </c>
      <c r="R6951" t="s">
        <v>35643</v>
      </c>
      <c r="S6951" t="s">
        <v>35643</v>
      </c>
      <c r="T6951" t="s">
        <v>88</v>
      </c>
      <c r="U6951">
        <v>5291546921</v>
      </c>
      <c r="V6951" t="s">
        <v>89</v>
      </c>
      <c r="W6951">
        <v>12</v>
      </c>
      <c r="X6951" t="s">
        <v>90</v>
      </c>
      <c r="Y6951">
        <v>2</v>
      </c>
      <c r="Z6951" t="s">
        <v>91</v>
      </c>
      <c r="AA6951" t="s">
        <v>92</v>
      </c>
      <c r="AB6951">
        <v>11</v>
      </c>
      <c r="AC6951" t="s">
        <v>93</v>
      </c>
      <c r="AD6951" t="s">
        <v>94</v>
      </c>
      <c r="AE6951">
        <v>-1</v>
      </c>
      <c r="AF6951" t="s">
        <v>88</v>
      </c>
      <c r="AG6951" t="s">
        <v>88</v>
      </c>
      <c r="AH6951" t="s">
        <v>88</v>
      </c>
      <c r="AI6951">
        <v>240000000471</v>
      </c>
      <c r="AJ6951" t="s">
        <v>4784</v>
      </c>
      <c r="AK6951" t="s">
        <v>35644</v>
      </c>
      <c r="AL6951">
        <v>1</v>
      </c>
      <c r="AM6951" t="s">
        <v>97</v>
      </c>
      <c r="AN6951" t="s">
        <v>332</v>
      </c>
      <c r="AO6951">
        <v>-3</v>
      </c>
      <c r="AP6951" t="s">
        <v>5523</v>
      </c>
      <c r="AQ6951" s="1">
        <v>31357</v>
      </c>
      <c r="AR6951">
        <v>310</v>
      </c>
      <c r="AS6951">
        <v>43908450949</v>
      </c>
      <c r="AT6951">
        <v>2</v>
      </c>
      <c r="AU6951" t="s">
        <v>118</v>
      </c>
      <c r="AV6951">
        <v>6</v>
      </c>
      <c r="AW6951" t="s">
        <v>268</v>
      </c>
      <c r="AX6951">
        <v>3</v>
      </c>
      <c r="AY6951" t="s">
        <v>101</v>
      </c>
      <c r="AZ6951">
        <v>1</v>
      </c>
      <c r="BA6951" t="s">
        <v>102</v>
      </c>
      <c r="BB6951">
        <v>601</v>
      </c>
      <c r="BC6951" t="s">
        <v>151</v>
      </c>
      <c r="BD6951">
        <v>10803906</v>
      </c>
      <c r="BE6951">
        <v>1</v>
      </c>
      <c r="BF6951" t="s">
        <v>163</v>
      </c>
      <c r="BG6951" t="s">
        <v>109</v>
      </c>
      <c r="BH6951" t="s">
        <v>105</v>
      </c>
      <c r="BI6951">
        <v>725772016</v>
      </c>
      <c r="BJ6951">
        <v>1528220166240043</v>
      </c>
      <c r="BK6951">
        <v>2</v>
      </c>
      <c r="BL6951" t="s">
        <v>91</v>
      </c>
      <c r="BM6951">
        <v>2</v>
      </c>
      <c r="BN6951" t="s">
        <v>91</v>
      </c>
      <c r="BO6951" t="s">
        <v>106</v>
      </c>
      <c r="BP6951" t="s">
        <v>107</v>
      </c>
      <c r="BQ6951">
        <v>2</v>
      </c>
      <c r="BR6951" t="s">
        <v>108</v>
      </c>
      <c r="BS6951" t="s">
        <v>105</v>
      </c>
      <c r="BT6951" t="s">
        <v>109</v>
      </c>
      <c r="BU6951">
        <v>-1</v>
      </c>
      <c r="BV6951">
        <v>-1</v>
      </c>
      <c r="BW6951" s="3">
        <v>42594.733391203707</v>
      </c>
      <c r="BX6951" t="s">
        <v>35645</v>
      </c>
      <c r="BY6951">
        <v>0</v>
      </c>
      <c r="BZ6951">
        <v>2</v>
      </c>
      <c r="CA6951">
        <v>0</v>
      </c>
      <c r="CB6951">
        <v>0</v>
      </c>
      <c r="CC6951">
        <v>0</v>
      </c>
      <c r="CD6951">
        <v>0</v>
      </c>
      <c r="CE6951">
        <v>0</v>
      </c>
    </row>
    <row r="6952" spans="1:83" x14ac:dyDescent="0.25">
      <c r="A6952" s="1">
        <v>44998</v>
      </c>
      <c r="B6952" s="2">
        <v>0.64496527777777779</v>
      </c>
      <c r="C6952">
        <v>2016</v>
      </c>
      <c r="D6952">
        <v>2</v>
      </c>
      <c r="E6952" t="s">
        <v>80</v>
      </c>
      <c r="F6952">
        <v>1</v>
      </c>
      <c r="G6952">
        <v>220</v>
      </c>
      <c r="H6952" t="s">
        <v>81</v>
      </c>
      <c r="I6952" s="1">
        <v>42645</v>
      </c>
      <c r="J6952" t="s">
        <v>82</v>
      </c>
      <c r="K6952" t="s">
        <v>121</v>
      </c>
      <c r="L6952">
        <v>61573</v>
      </c>
      <c r="M6952" t="s">
        <v>422</v>
      </c>
      <c r="N6952">
        <v>11</v>
      </c>
      <c r="O6952" t="s">
        <v>85</v>
      </c>
      <c r="P6952">
        <v>250000004716</v>
      </c>
      <c r="Q6952">
        <v>43</v>
      </c>
      <c r="R6952" t="s">
        <v>35646</v>
      </c>
      <c r="S6952" t="s">
        <v>35647</v>
      </c>
      <c r="T6952" t="s">
        <v>88</v>
      </c>
      <c r="U6952">
        <v>75244985868</v>
      </c>
      <c r="V6952" t="s">
        <v>89</v>
      </c>
      <c r="W6952">
        <v>12</v>
      </c>
      <c r="X6952" t="s">
        <v>90</v>
      </c>
      <c r="Y6952">
        <v>2</v>
      </c>
      <c r="Z6952" t="s">
        <v>91</v>
      </c>
      <c r="AA6952" t="s">
        <v>92</v>
      </c>
      <c r="AB6952">
        <v>43</v>
      </c>
      <c r="AC6952" t="s">
        <v>434</v>
      </c>
      <c r="AD6952" t="s">
        <v>435</v>
      </c>
      <c r="AE6952">
        <v>-1</v>
      </c>
      <c r="AF6952" t="s">
        <v>88</v>
      </c>
      <c r="AG6952" t="s">
        <v>88</v>
      </c>
      <c r="AH6952" t="s">
        <v>88</v>
      </c>
      <c r="AI6952">
        <v>250000000255</v>
      </c>
      <c r="AJ6952" t="s">
        <v>35648</v>
      </c>
      <c r="AK6952" t="s">
        <v>5826</v>
      </c>
      <c r="AL6952">
        <v>1</v>
      </c>
      <c r="AM6952" t="s">
        <v>97</v>
      </c>
      <c r="AN6952" t="s">
        <v>121</v>
      </c>
      <c r="AO6952">
        <v>-3</v>
      </c>
      <c r="AP6952" t="s">
        <v>422</v>
      </c>
      <c r="AQ6952" s="1">
        <v>18983</v>
      </c>
      <c r="AR6952">
        <v>650</v>
      </c>
      <c r="AS6952">
        <v>121668040159</v>
      </c>
      <c r="AT6952">
        <v>2</v>
      </c>
      <c r="AU6952" t="s">
        <v>118</v>
      </c>
      <c r="AV6952">
        <v>8</v>
      </c>
      <c r="AW6952" t="s">
        <v>100</v>
      </c>
      <c r="AX6952">
        <v>3</v>
      </c>
      <c r="AY6952" t="s">
        <v>101</v>
      </c>
      <c r="AZ6952">
        <v>1</v>
      </c>
      <c r="BA6952" t="s">
        <v>102</v>
      </c>
      <c r="BB6952">
        <v>257</v>
      </c>
      <c r="BC6952" t="s">
        <v>205</v>
      </c>
      <c r="BD6952">
        <v>10803906</v>
      </c>
      <c r="BE6952">
        <v>1</v>
      </c>
      <c r="BF6952" t="s">
        <v>163</v>
      </c>
      <c r="BG6952" t="s">
        <v>109</v>
      </c>
      <c r="BH6952" t="s">
        <v>105</v>
      </c>
      <c r="BI6952">
        <v>1286062016</v>
      </c>
      <c r="BJ6952">
        <v>580620166260294</v>
      </c>
      <c r="BK6952">
        <v>2</v>
      </c>
      <c r="BL6952" t="s">
        <v>91</v>
      </c>
      <c r="BM6952">
        <v>16</v>
      </c>
      <c r="BN6952" t="s">
        <v>429</v>
      </c>
      <c r="BO6952" t="s">
        <v>106</v>
      </c>
      <c r="BP6952" t="s">
        <v>107</v>
      </c>
      <c r="BQ6952">
        <v>2</v>
      </c>
      <c r="BR6952" t="s">
        <v>108</v>
      </c>
      <c r="BS6952" t="s">
        <v>105</v>
      </c>
      <c r="BT6952" t="s">
        <v>109</v>
      </c>
      <c r="BU6952">
        <v>-1</v>
      </c>
      <c r="BV6952">
        <v>-1</v>
      </c>
      <c r="BW6952" s="3">
        <v>42577.652754629627</v>
      </c>
      <c r="BX6952" t="s">
        <v>35649</v>
      </c>
      <c r="BY6952">
        <v>0</v>
      </c>
      <c r="BZ6952">
        <v>1</v>
      </c>
      <c r="CA6952">
        <v>0</v>
      </c>
      <c r="CB6952">
        <v>0</v>
      </c>
      <c r="CC6952">
        <v>0</v>
      </c>
      <c r="CD6952">
        <v>0</v>
      </c>
      <c r="CE6952">
        <v>0</v>
      </c>
    </row>
    <row r="6953" spans="1:83" x14ac:dyDescent="0.25">
      <c r="A6953" s="1">
        <v>44998</v>
      </c>
      <c r="B6953" s="2">
        <v>0.64496527777777779</v>
      </c>
      <c r="C6953">
        <v>2016</v>
      </c>
      <c r="D6953">
        <v>2</v>
      </c>
      <c r="E6953" t="s">
        <v>80</v>
      </c>
      <c r="F6953">
        <v>1</v>
      </c>
      <c r="G6953">
        <v>220</v>
      </c>
      <c r="H6953" t="s">
        <v>81</v>
      </c>
      <c r="I6953" s="1">
        <v>42645</v>
      </c>
      <c r="J6953" t="s">
        <v>82</v>
      </c>
      <c r="K6953" t="s">
        <v>121</v>
      </c>
      <c r="L6953">
        <v>66974</v>
      </c>
      <c r="M6953" t="s">
        <v>29740</v>
      </c>
      <c r="N6953">
        <v>11</v>
      </c>
      <c r="O6953" t="s">
        <v>85</v>
      </c>
      <c r="P6953">
        <v>250000066000</v>
      </c>
      <c r="Q6953">
        <v>17</v>
      </c>
      <c r="R6953" t="s">
        <v>35650</v>
      </c>
      <c r="S6953" t="s">
        <v>35651</v>
      </c>
      <c r="T6953" t="s">
        <v>88</v>
      </c>
      <c r="U6953">
        <v>25624964854</v>
      </c>
      <c r="V6953" t="s">
        <v>89</v>
      </c>
      <c r="W6953">
        <v>12</v>
      </c>
      <c r="X6953" t="s">
        <v>90</v>
      </c>
      <c r="Y6953">
        <v>2</v>
      </c>
      <c r="Z6953" t="s">
        <v>91</v>
      </c>
      <c r="AA6953" t="s">
        <v>92</v>
      </c>
      <c r="AB6953">
        <v>17</v>
      </c>
      <c r="AC6953" t="s">
        <v>637</v>
      </c>
      <c r="AD6953" t="s">
        <v>638</v>
      </c>
      <c r="AE6953">
        <v>-1</v>
      </c>
      <c r="AF6953" t="s">
        <v>88</v>
      </c>
      <c r="AG6953" t="s">
        <v>88</v>
      </c>
      <c r="AH6953" t="s">
        <v>88</v>
      </c>
      <c r="AI6953">
        <v>250000004379</v>
      </c>
      <c r="AJ6953" t="s">
        <v>35652</v>
      </c>
      <c r="AK6953" t="s">
        <v>35653</v>
      </c>
      <c r="AL6953">
        <v>1</v>
      </c>
      <c r="AM6953" t="s">
        <v>97</v>
      </c>
      <c r="AN6953" t="s">
        <v>121</v>
      </c>
      <c r="AO6953">
        <v>-3</v>
      </c>
      <c r="AP6953" t="s">
        <v>29740</v>
      </c>
      <c r="AQ6953" s="1">
        <v>28387</v>
      </c>
      <c r="AR6953">
        <v>390</v>
      </c>
      <c r="AS6953">
        <v>249397630132</v>
      </c>
      <c r="AT6953">
        <v>2</v>
      </c>
      <c r="AU6953" t="s">
        <v>118</v>
      </c>
      <c r="AV6953">
        <v>8</v>
      </c>
      <c r="AW6953" t="s">
        <v>100</v>
      </c>
      <c r="AX6953">
        <v>7</v>
      </c>
      <c r="AY6953" t="s">
        <v>817</v>
      </c>
      <c r="AZ6953">
        <v>1</v>
      </c>
      <c r="BA6953" t="s">
        <v>102</v>
      </c>
      <c r="BB6953">
        <v>298</v>
      </c>
      <c r="BC6953" t="s">
        <v>553</v>
      </c>
      <c r="BD6953">
        <v>10803906</v>
      </c>
      <c r="BE6953">
        <v>4</v>
      </c>
      <c r="BF6953" t="s">
        <v>104</v>
      </c>
      <c r="BG6953" t="s">
        <v>109</v>
      </c>
      <c r="BH6953" t="s">
        <v>109</v>
      </c>
      <c r="BI6953">
        <v>2310522016</v>
      </c>
      <c r="BJ6953">
        <v>4414620166260241</v>
      </c>
      <c r="BK6953">
        <v>2</v>
      </c>
      <c r="BL6953" t="s">
        <v>91</v>
      </c>
      <c r="BM6953">
        <v>2</v>
      </c>
      <c r="BN6953" t="s">
        <v>91</v>
      </c>
      <c r="BO6953" t="s">
        <v>106</v>
      </c>
      <c r="BP6953" t="s">
        <v>107</v>
      </c>
      <c r="BQ6953">
        <v>2</v>
      </c>
      <c r="BR6953" t="s">
        <v>108</v>
      </c>
      <c r="BS6953" t="s">
        <v>105</v>
      </c>
      <c r="BT6953" t="s">
        <v>109</v>
      </c>
      <c r="BU6953">
        <v>-1</v>
      </c>
      <c r="BV6953">
        <v>-1</v>
      </c>
      <c r="BW6953" s="3">
        <v>42596.652708333335</v>
      </c>
      <c r="BX6953" t="s">
        <v>35654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</row>
    <row r="6954" spans="1:83" x14ac:dyDescent="0.25">
      <c r="A6954" s="1">
        <v>44998</v>
      </c>
      <c r="B6954" s="2">
        <v>0.64496527777777779</v>
      </c>
      <c r="C6954">
        <v>2016</v>
      </c>
      <c r="D6954">
        <v>2</v>
      </c>
      <c r="E6954" t="s">
        <v>80</v>
      </c>
      <c r="F6954">
        <v>1</v>
      </c>
      <c r="G6954">
        <v>220</v>
      </c>
      <c r="H6954" t="s">
        <v>81</v>
      </c>
      <c r="I6954" s="1">
        <v>42645</v>
      </c>
      <c r="J6954" t="s">
        <v>82</v>
      </c>
      <c r="K6954" t="s">
        <v>348</v>
      </c>
      <c r="L6954">
        <v>90247</v>
      </c>
      <c r="M6954" t="s">
        <v>26708</v>
      </c>
      <c r="N6954">
        <v>11</v>
      </c>
      <c r="O6954" t="s">
        <v>85</v>
      </c>
      <c r="P6954">
        <v>110000001556</v>
      </c>
      <c r="Q6954">
        <v>14</v>
      </c>
      <c r="R6954" t="s">
        <v>35655</v>
      </c>
      <c r="S6954" t="s">
        <v>5147</v>
      </c>
      <c r="T6954" t="s">
        <v>88</v>
      </c>
      <c r="U6954">
        <v>53446925872</v>
      </c>
      <c r="V6954" t="s">
        <v>89</v>
      </c>
      <c r="W6954">
        <v>12</v>
      </c>
      <c r="X6954" t="s">
        <v>90</v>
      </c>
      <c r="Y6954">
        <v>2</v>
      </c>
      <c r="Z6954" t="s">
        <v>91</v>
      </c>
      <c r="AA6954" t="s">
        <v>92</v>
      </c>
      <c r="AB6954">
        <v>14</v>
      </c>
      <c r="AC6954" t="s">
        <v>319</v>
      </c>
      <c r="AD6954" t="s">
        <v>320</v>
      </c>
      <c r="AE6954">
        <v>-1</v>
      </c>
      <c r="AF6954" t="s">
        <v>88</v>
      </c>
      <c r="AG6954" t="s">
        <v>88</v>
      </c>
      <c r="AH6954" t="s">
        <v>88</v>
      </c>
      <c r="AI6954">
        <v>110000000156</v>
      </c>
      <c r="AJ6954" t="s">
        <v>35656</v>
      </c>
      <c r="AK6954" t="s">
        <v>35657</v>
      </c>
      <c r="AL6954">
        <v>1</v>
      </c>
      <c r="AM6954" t="s">
        <v>97</v>
      </c>
      <c r="AN6954" t="s">
        <v>184</v>
      </c>
      <c r="AO6954">
        <v>-3</v>
      </c>
      <c r="AP6954" t="s">
        <v>901</v>
      </c>
      <c r="AQ6954" s="1">
        <v>18393</v>
      </c>
      <c r="AR6954">
        <v>660</v>
      </c>
      <c r="AS6954">
        <v>96616650124</v>
      </c>
      <c r="AT6954">
        <v>2</v>
      </c>
      <c r="AU6954" t="s">
        <v>118</v>
      </c>
      <c r="AV6954">
        <v>8</v>
      </c>
      <c r="AW6954" t="s">
        <v>100</v>
      </c>
      <c r="AX6954">
        <v>3</v>
      </c>
      <c r="AY6954" t="s">
        <v>101</v>
      </c>
      <c r="AZ6954">
        <v>1</v>
      </c>
      <c r="BA6954" t="s">
        <v>102</v>
      </c>
      <c r="BB6954">
        <v>257</v>
      </c>
      <c r="BC6954" t="s">
        <v>205</v>
      </c>
      <c r="BD6954">
        <v>16969317</v>
      </c>
      <c r="BE6954">
        <v>1</v>
      </c>
      <c r="BF6954" t="s">
        <v>163</v>
      </c>
      <c r="BG6954" t="s">
        <v>109</v>
      </c>
      <c r="BH6954" t="s">
        <v>105</v>
      </c>
      <c r="BI6954">
        <v>374152016</v>
      </c>
      <c r="BJ6954">
        <v>1139320166110028</v>
      </c>
      <c r="BK6954">
        <v>2</v>
      </c>
      <c r="BL6954" t="s">
        <v>91</v>
      </c>
      <c r="BM6954">
        <v>2</v>
      </c>
      <c r="BN6954" t="s">
        <v>91</v>
      </c>
      <c r="BO6954" t="s">
        <v>106</v>
      </c>
      <c r="BP6954" t="s">
        <v>107</v>
      </c>
      <c r="BQ6954">
        <v>2</v>
      </c>
      <c r="BR6954" t="s">
        <v>108</v>
      </c>
      <c r="BS6954" t="s">
        <v>105</v>
      </c>
      <c r="BT6954" t="s">
        <v>109</v>
      </c>
      <c r="BU6954">
        <v>-1</v>
      </c>
      <c r="BV6954">
        <v>-1</v>
      </c>
      <c r="BW6954" s="3">
        <v>42592.348819444444</v>
      </c>
      <c r="BX6954" t="s">
        <v>35658</v>
      </c>
      <c r="BY6954">
        <v>0</v>
      </c>
      <c r="BZ6954">
        <v>2</v>
      </c>
      <c r="CA6954">
        <v>0</v>
      </c>
      <c r="CB6954">
        <v>0</v>
      </c>
      <c r="CC6954">
        <v>0</v>
      </c>
      <c r="CD6954">
        <v>0</v>
      </c>
      <c r="CE6954">
        <v>0</v>
      </c>
    </row>
    <row r="6955" spans="1:83" x14ac:dyDescent="0.25">
      <c r="A6955" s="1">
        <v>44998</v>
      </c>
      <c r="B6955" s="2">
        <v>0.64496527777777779</v>
      </c>
      <c r="C6955">
        <v>2016</v>
      </c>
      <c r="D6955">
        <v>2</v>
      </c>
      <c r="E6955" t="s">
        <v>80</v>
      </c>
      <c r="F6955">
        <v>1</v>
      </c>
      <c r="G6955">
        <v>220</v>
      </c>
      <c r="H6955" t="s">
        <v>81</v>
      </c>
      <c r="I6955" s="1">
        <v>42645</v>
      </c>
      <c r="J6955" t="s">
        <v>82</v>
      </c>
      <c r="K6955" t="s">
        <v>644</v>
      </c>
      <c r="L6955">
        <v>59315</v>
      </c>
      <c r="M6955" t="s">
        <v>2135</v>
      </c>
      <c r="N6955">
        <v>11</v>
      </c>
      <c r="O6955" t="s">
        <v>85</v>
      </c>
      <c r="P6955">
        <v>190000013772</v>
      </c>
      <c r="Q6955">
        <v>28</v>
      </c>
      <c r="R6955" t="s">
        <v>35659</v>
      </c>
      <c r="S6955" t="s">
        <v>35660</v>
      </c>
      <c r="T6955" t="s">
        <v>88</v>
      </c>
      <c r="U6955">
        <v>86662910791</v>
      </c>
      <c r="V6955" t="s">
        <v>89</v>
      </c>
      <c r="W6955">
        <v>12</v>
      </c>
      <c r="X6955" t="s">
        <v>90</v>
      </c>
      <c r="Y6955">
        <v>2</v>
      </c>
      <c r="Z6955" t="s">
        <v>91</v>
      </c>
      <c r="AA6955" t="s">
        <v>125</v>
      </c>
      <c r="AB6955">
        <v>28</v>
      </c>
      <c r="AC6955" t="s">
        <v>274</v>
      </c>
      <c r="AD6955" t="s">
        <v>275</v>
      </c>
      <c r="AE6955">
        <v>-1</v>
      </c>
      <c r="AF6955" t="s">
        <v>88</v>
      </c>
      <c r="AG6955" t="s">
        <v>88</v>
      </c>
      <c r="AH6955" t="s">
        <v>88</v>
      </c>
      <c r="AI6955">
        <v>190000000645</v>
      </c>
      <c r="AJ6955" t="s">
        <v>125</v>
      </c>
      <c r="AK6955" t="s">
        <v>274</v>
      </c>
      <c r="AL6955">
        <v>1</v>
      </c>
      <c r="AM6955" t="s">
        <v>97</v>
      </c>
      <c r="AN6955" t="s">
        <v>278</v>
      </c>
      <c r="AO6955">
        <v>-3</v>
      </c>
      <c r="AP6955" t="s">
        <v>12701</v>
      </c>
      <c r="AQ6955" s="1">
        <v>24287</v>
      </c>
      <c r="AR6955">
        <v>500</v>
      </c>
      <c r="AS6955">
        <v>90750860310</v>
      </c>
      <c r="AT6955">
        <v>2</v>
      </c>
      <c r="AU6955" t="s">
        <v>118</v>
      </c>
      <c r="AV6955">
        <v>8</v>
      </c>
      <c r="AW6955" t="s">
        <v>100</v>
      </c>
      <c r="AX6955">
        <v>9</v>
      </c>
      <c r="AY6955" t="s">
        <v>196</v>
      </c>
      <c r="AZ6955">
        <v>1</v>
      </c>
      <c r="BA6955" t="s">
        <v>102</v>
      </c>
      <c r="BB6955">
        <v>131</v>
      </c>
      <c r="BC6955" t="s">
        <v>362</v>
      </c>
      <c r="BD6955">
        <v>24541874</v>
      </c>
      <c r="BE6955">
        <v>4</v>
      </c>
      <c r="BF6955" t="s">
        <v>104</v>
      </c>
      <c r="BG6955" t="s">
        <v>109</v>
      </c>
      <c r="BH6955" t="s">
        <v>105</v>
      </c>
      <c r="BI6955">
        <v>1427492016</v>
      </c>
      <c r="BJ6955">
        <v>2343920166190048</v>
      </c>
      <c r="BK6955">
        <v>2</v>
      </c>
      <c r="BL6955" t="s">
        <v>91</v>
      </c>
      <c r="BM6955">
        <v>2</v>
      </c>
      <c r="BN6955" t="s">
        <v>91</v>
      </c>
      <c r="BO6955" t="s">
        <v>106</v>
      </c>
      <c r="BP6955" t="s">
        <v>107</v>
      </c>
      <c r="BQ6955">
        <v>2</v>
      </c>
      <c r="BR6955" t="s">
        <v>108</v>
      </c>
      <c r="BS6955" t="s">
        <v>105</v>
      </c>
      <c r="BT6955" t="s">
        <v>109</v>
      </c>
      <c r="BU6955">
        <v>-1</v>
      </c>
      <c r="BV6955">
        <v>-1</v>
      </c>
      <c r="BW6955" s="3">
        <v>42594.510601851849</v>
      </c>
      <c r="BX6955" t="s">
        <v>35661</v>
      </c>
      <c r="BY6955">
        <v>0</v>
      </c>
      <c r="BZ6955">
        <v>3</v>
      </c>
      <c r="CA6955">
        <v>0</v>
      </c>
      <c r="CB6955">
        <v>0</v>
      </c>
      <c r="CC6955">
        <v>0</v>
      </c>
      <c r="CD6955">
        <v>0</v>
      </c>
      <c r="CE6955">
        <v>0</v>
      </c>
    </row>
    <row r="6956" spans="1:83" x14ac:dyDescent="0.25">
      <c r="A6956" s="1">
        <v>44998</v>
      </c>
      <c r="B6956" s="2">
        <v>0.64496527777777779</v>
      </c>
      <c r="C6956">
        <v>2016</v>
      </c>
      <c r="D6956">
        <v>2</v>
      </c>
      <c r="E6956" t="s">
        <v>80</v>
      </c>
      <c r="F6956">
        <v>1</v>
      </c>
      <c r="G6956">
        <v>220</v>
      </c>
      <c r="H6956" t="s">
        <v>81</v>
      </c>
      <c r="I6956" s="1">
        <v>42645</v>
      </c>
      <c r="J6956" t="s">
        <v>82</v>
      </c>
      <c r="K6956" t="s">
        <v>207</v>
      </c>
      <c r="L6956">
        <v>33251</v>
      </c>
      <c r="M6956" t="s">
        <v>6438</v>
      </c>
      <c r="N6956">
        <v>11</v>
      </c>
      <c r="O6956" t="s">
        <v>85</v>
      </c>
      <c r="P6956">
        <v>50000007630</v>
      </c>
      <c r="Q6956">
        <v>35</v>
      </c>
      <c r="R6956" t="s">
        <v>35662</v>
      </c>
      <c r="S6956" t="s">
        <v>35663</v>
      </c>
      <c r="T6956" t="s">
        <v>88</v>
      </c>
      <c r="U6956">
        <v>2587904587</v>
      </c>
      <c r="V6956" t="s">
        <v>89</v>
      </c>
      <c r="W6956">
        <v>12</v>
      </c>
      <c r="X6956" t="s">
        <v>90</v>
      </c>
      <c r="Y6956">
        <v>2</v>
      </c>
      <c r="Z6956" t="s">
        <v>91</v>
      </c>
      <c r="AA6956" t="s">
        <v>92</v>
      </c>
      <c r="AB6956">
        <v>35</v>
      </c>
      <c r="AC6956" t="s">
        <v>2619</v>
      </c>
      <c r="AD6956" t="s">
        <v>2620</v>
      </c>
      <c r="AE6956">
        <v>-1</v>
      </c>
      <c r="AF6956" t="s">
        <v>88</v>
      </c>
      <c r="AG6956" t="s">
        <v>88</v>
      </c>
      <c r="AH6956" t="s">
        <v>88</v>
      </c>
      <c r="AI6956">
        <v>50000000553</v>
      </c>
      <c r="AJ6956" t="s">
        <v>35664</v>
      </c>
      <c r="AK6956" t="s">
        <v>35665</v>
      </c>
      <c r="AL6956">
        <v>1</v>
      </c>
      <c r="AM6956" t="s">
        <v>97</v>
      </c>
      <c r="AN6956" t="s">
        <v>207</v>
      </c>
      <c r="AO6956">
        <v>-3</v>
      </c>
      <c r="AP6956" t="s">
        <v>6438</v>
      </c>
      <c r="AQ6956" s="1">
        <v>17798</v>
      </c>
      <c r="AR6956">
        <v>680</v>
      </c>
      <c r="AS6956">
        <v>16704380507</v>
      </c>
      <c r="AT6956">
        <v>2</v>
      </c>
      <c r="AU6956" t="s">
        <v>118</v>
      </c>
      <c r="AV6956">
        <v>8</v>
      </c>
      <c r="AW6956" t="s">
        <v>100</v>
      </c>
      <c r="AX6956">
        <v>3</v>
      </c>
      <c r="AY6956" t="s">
        <v>101</v>
      </c>
      <c r="AZ6956">
        <v>3</v>
      </c>
      <c r="BA6956" t="s">
        <v>150</v>
      </c>
      <c r="BB6956">
        <v>151</v>
      </c>
      <c r="BC6956" t="s">
        <v>3596</v>
      </c>
      <c r="BD6956">
        <v>10803906</v>
      </c>
      <c r="BE6956">
        <v>4</v>
      </c>
      <c r="BF6956" t="s">
        <v>104</v>
      </c>
      <c r="BG6956" t="s">
        <v>109</v>
      </c>
      <c r="BH6956" t="s">
        <v>105</v>
      </c>
      <c r="BI6956">
        <v>789752016</v>
      </c>
      <c r="BJ6956">
        <v>1561620166050119</v>
      </c>
      <c r="BK6956">
        <v>16</v>
      </c>
      <c r="BL6956" t="s">
        <v>429</v>
      </c>
      <c r="BM6956">
        <v>16</v>
      </c>
      <c r="BN6956" t="s">
        <v>429</v>
      </c>
      <c r="BO6956" t="s">
        <v>106</v>
      </c>
      <c r="BP6956" t="s">
        <v>107</v>
      </c>
      <c r="BQ6956">
        <v>16</v>
      </c>
      <c r="BR6956" t="s">
        <v>455</v>
      </c>
      <c r="BS6956" t="s">
        <v>105</v>
      </c>
      <c r="BT6956" t="s">
        <v>109</v>
      </c>
      <c r="BU6956">
        <v>-1</v>
      </c>
      <c r="BV6956">
        <v>-1</v>
      </c>
      <c r="BW6956" s="3">
        <v>42598.534710648149</v>
      </c>
      <c r="BX6956" t="s">
        <v>35666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</row>
    <row r="6957" spans="1:83" x14ac:dyDescent="0.25">
      <c r="A6957" s="1">
        <v>44998</v>
      </c>
      <c r="B6957" s="2">
        <v>0.64496527777777779</v>
      </c>
      <c r="C6957">
        <v>2016</v>
      </c>
      <c r="D6957">
        <v>2</v>
      </c>
      <c r="E6957" t="s">
        <v>80</v>
      </c>
      <c r="F6957">
        <v>1</v>
      </c>
      <c r="G6957">
        <v>220</v>
      </c>
      <c r="H6957" t="s">
        <v>81</v>
      </c>
      <c r="I6957" s="1">
        <v>42645</v>
      </c>
      <c r="J6957" t="s">
        <v>82</v>
      </c>
      <c r="K6957" t="s">
        <v>297</v>
      </c>
      <c r="L6957">
        <v>25810</v>
      </c>
      <c r="M6957" t="s">
        <v>35667</v>
      </c>
      <c r="N6957">
        <v>11</v>
      </c>
      <c r="O6957" t="s">
        <v>85</v>
      </c>
      <c r="P6957">
        <v>170000009602</v>
      </c>
      <c r="Q6957">
        <v>50</v>
      </c>
      <c r="R6957" t="s">
        <v>35668</v>
      </c>
      <c r="S6957" t="s">
        <v>35669</v>
      </c>
      <c r="T6957" t="s">
        <v>88</v>
      </c>
      <c r="U6957">
        <v>5986075447</v>
      </c>
      <c r="V6957" t="s">
        <v>89</v>
      </c>
      <c r="W6957">
        <v>12</v>
      </c>
      <c r="X6957" t="s">
        <v>90</v>
      </c>
      <c r="Y6957">
        <v>2</v>
      </c>
      <c r="Z6957" t="s">
        <v>91</v>
      </c>
      <c r="AA6957" t="s">
        <v>92</v>
      </c>
      <c r="AB6957">
        <v>50</v>
      </c>
      <c r="AC6957" t="s">
        <v>1350</v>
      </c>
      <c r="AD6957" t="s">
        <v>1351</v>
      </c>
      <c r="AE6957">
        <v>-1</v>
      </c>
      <c r="AF6957" t="s">
        <v>88</v>
      </c>
      <c r="AG6957" t="s">
        <v>88</v>
      </c>
      <c r="AH6957" t="s">
        <v>88</v>
      </c>
      <c r="AI6957">
        <v>170000000608</v>
      </c>
      <c r="AJ6957" t="s">
        <v>35670</v>
      </c>
      <c r="AK6957" t="s">
        <v>1813</v>
      </c>
      <c r="AL6957">
        <v>1</v>
      </c>
      <c r="AM6957" t="s">
        <v>97</v>
      </c>
      <c r="AN6957" t="s">
        <v>297</v>
      </c>
      <c r="AO6957">
        <v>-3</v>
      </c>
      <c r="AP6957" t="s">
        <v>1515</v>
      </c>
      <c r="AQ6957" s="1">
        <v>31092</v>
      </c>
      <c r="AR6957">
        <v>310</v>
      </c>
      <c r="AS6957">
        <v>62959000809</v>
      </c>
      <c r="AT6957">
        <v>2</v>
      </c>
      <c r="AU6957" t="s">
        <v>118</v>
      </c>
      <c r="AV6957">
        <v>8</v>
      </c>
      <c r="AW6957" t="s">
        <v>100</v>
      </c>
      <c r="AX6957">
        <v>3</v>
      </c>
      <c r="AY6957" t="s">
        <v>101</v>
      </c>
      <c r="AZ6957">
        <v>3</v>
      </c>
      <c r="BA6957" t="s">
        <v>150</v>
      </c>
      <c r="BB6957">
        <v>114</v>
      </c>
      <c r="BC6957" t="s">
        <v>3149</v>
      </c>
      <c r="BD6957">
        <v>24255829</v>
      </c>
      <c r="BE6957">
        <v>4</v>
      </c>
      <c r="BF6957" t="s">
        <v>104</v>
      </c>
      <c r="BG6957" t="s">
        <v>109</v>
      </c>
      <c r="BH6957" t="s">
        <v>109</v>
      </c>
      <c r="BI6957">
        <v>572062016</v>
      </c>
      <c r="BJ6957">
        <v>1288920166170062</v>
      </c>
      <c r="BK6957">
        <v>2</v>
      </c>
      <c r="BL6957" t="s">
        <v>91</v>
      </c>
      <c r="BM6957">
        <v>2</v>
      </c>
      <c r="BN6957" t="s">
        <v>91</v>
      </c>
      <c r="BO6957" t="s">
        <v>106</v>
      </c>
      <c r="BP6957" t="s">
        <v>107</v>
      </c>
      <c r="BQ6957">
        <v>2</v>
      </c>
      <c r="BR6957" t="s">
        <v>108</v>
      </c>
      <c r="BS6957" t="s">
        <v>105</v>
      </c>
      <c r="BT6957" t="s">
        <v>109</v>
      </c>
      <c r="BU6957">
        <v>-1</v>
      </c>
      <c r="BV6957">
        <v>-1</v>
      </c>
      <c r="BW6957" s="3">
        <v>42594.630347222221</v>
      </c>
      <c r="BX6957" t="s">
        <v>35671</v>
      </c>
      <c r="BY6957">
        <v>0</v>
      </c>
      <c r="BZ6957">
        <v>0</v>
      </c>
      <c r="CA6957">
        <v>0</v>
      </c>
      <c r="CB6957">
        <v>0</v>
      </c>
      <c r="CC6957">
        <v>1</v>
      </c>
      <c r="CD6957">
        <v>0</v>
      </c>
      <c r="CE6957">
        <v>0</v>
      </c>
    </row>
    <row r="6958" spans="1:83" x14ac:dyDescent="0.25">
      <c r="A6958" s="1">
        <v>44998</v>
      </c>
      <c r="B6958" s="2">
        <v>0.64496527777777779</v>
      </c>
      <c r="C6958">
        <v>2016</v>
      </c>
      <c r="D6958">
        <v>2</v>
      </c>
      <c r="E6958" t="s">
        <v>80</v>
      </c>
      <c r="F6958">
        <v>1</v>
      </c>
      <c r="G6958">
        <v>220</v>
      </c>
      <c r="H6958" t="s">
        <v>81</v>
      </c>
      <c r="I6958" s="1">
        <v>42645</v>
      </c>
      <c r="J6958" t="s">
        <v>82</v>
      </c>
      <c r="K6958" t="s">
        <v>121</v>
      </c>
      <c r="L6958">
        <v>66036</v>
      </c>
      <c r="M6958" t="s">
        <v>3317</v>
      </c>
      <c r="N6958">
        <v>11</v>
      </c>
      <c r="O6958" t="s">
        <v>85</v>
      </c>
      <c r="P6958">
        <v>250000087158</v>
      </c>
      <c r="Q6958">
        <v>45</v>
      </c>
      <c r="R6958" t="s">
        <v>35672</v>
      </c>
      <c r="S6958" t="s">
        <v>35672</v>
      </c>
      <c r="T6958" t="s">
        <v>88</v>
      </c>
      <c r="U6958">
        <v>30905298829</v>
      </c>
      <c r="V6958" t="s">
        <v>89</v>
      </c>
      <c r="W6958">
        <v>12</v>
      </c>
      <c r="X6958" t="s">
        <v>90</v>
      </c>
      <c r="Y6958">
        <v>2</v>
      </c>
      <c r="Z6958" t="s">
        <v>91</v>
      </c>
      <c r="AA6958" t="s">
        <v>92</v>
      </c>
      <c r="AB6958">
        <v>45</v>
      </c>
      <c r="AC6958" t="s">
        <v>221</v>
      </c>
      <c r="AD6958" t="s">
        <v>222</v>
      </c>
      <c r="AE6958">
        <v>-1</v>
      </c>
      <c r="AF6958" t="s">
        <v>88</v>
      </c>
      <c r="AG6958" t="s">
        <v>88</v>
      </c>
      <c r="AH6958" t="s">
        <v>88</v>
      </c>
      <c r="AI6958">
        <v>250000005828</v>
      </c>
      <c r="AJ6958" t="s">
        <v>35673</v>
      </c>
      <c r="AK6958" t="s">
        <v>35674</v>
      </c>
      <c r="AL6958">
        <v>1</v>
      </c>
      <c r="AM6958" t="s">
        <v>97</v>
      </c>
      <c r="AN6958" t="s">
        <v>121</v>
      </c>
      <c r="AO6958">
        <v>-3</v>
      </c>
      <c r="AP6958" t="s">
        <v>3317</v>
      </c>
      <c r="AQ6958" s="1">
        <v>30529</v>
      </c>
      <c r="AR6958">
        <v>330</v>
      </c>
      <c r="AS6958">
        <v>285772560124</v>
      </c>
      <c r="AT6958">
        <v>2</v>
      </c>
      <c r="AU6958" t="s">
        <v>118</v>
      </c>
      <c r="AV6958">
        <v>7</v>
      </c>
      <c r="AW6958" t="s">
        <v>204</v>
      </c>
      <c r="AX6958">
        <v>3</v>
      </c>
      <c r="AY6958" t="s">
        <v>101</v>
      </c>
      <c r="AZ6958">
        <v>1</v>
      </c>
      <c r="BA6958" t="s">
        <v>102</v>
      </c>
      <c r="BB6958">
        <v>601</v>
      </c>
      <c r="BC6958" t="s">
        <v>151</v>
      </c>
      <c r="BD6958">
        <v>1342935</v>
      </c>
      <c r="BE6958">
        <v>4</v>
      </c>
      <c r="BF6958" t="s">
        <v>104</v>
      </c>
      <c r="BG6958" t="s">
        <v>109</v>
      </c>
      <c r="BH6958" t="s">
        <v>105</v>
      </c>
      <c r="BI6958">
        <v>2577542016</v>
      </c>
      <c r="BJ6958">
        <v>2155520166260204</v>
      </c>
      <c r="BK6958">
        <v>2</v>
      </c>
      <c r="BL6958" t="s">
        <v>91</v>
      </c>
      <c r="BM6958">
        <v>2</v>
      </c>
      <c r="BN6958" t="s">
        <v>91</v>
      </c>
      <c r="BO6958" t="s">
        <v>106</v>
      </c>
      <c r="BP6958" t="s">
        <v>107</v>
      </c>
      <c r="BQ6958">
        <v>2</v>
      </c>
      <c r="BR6958" t="s">
        <v>108</v>
      </c>
      <c r="BS6958" t="s">
        <v>105</v>
      </c>
      <c r="BT6958" t="s">
        <v>109</v>
      </c>
      <c r="BU6958">
        <v>-1</v>
      </c>
      <c r="BV6958">
        <v>-1</v>
      </c>
      <c r="BW6958" s="3">
        <v>42597.756168981483</v>
      </c>
      <c r="BX6958" t="s">
        <v>35675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</row>
    <row r="6959" spans="1:83" x14ac:dyDescent="0.25">
      <c r="A6959" s="1">
        <v>44998</v>
      </c>
      <c r="B6959" s="2">
        <v>0.64496527777777779</v>
      </c>
      <c r="C6959">
        <v>2016</v>
      </c>
      <c r="D6959">
        <v>2</v>
      </c>
      <c r="E6959" t="s">
        <v>80</v>
      </c>
      <c r="F6959">
        <v>1</v>
      </c>
      <c r="G6959">
        <v>220</v>
      </c>
      <c r="H6959" t="s">
        <v>81</v>
      </c>
      <c r="I6959" s="1">
        <v>42645</v>
      </c>
      <c r="J6959" t="s">
        <v>82</v>
      </c>
      <c r="K6959" t="s">
        <v>278</v>
      </c>
      <c r="L6959">
        <v>44890</v>
      </c>
      <c r="M6959" t="s">
        <v>25846</v>
      </c>
      <c r="N6959">
        <v>11</v>
      </c>
      <c r="O6959" t="s">
        <v>85</v>
      </c>
      <c r="P6959">
        <v>130000073462</v>
      </c>
      <c r="Q6959">
        <v>15</v>
      </c>
      <c r="R6959" t="s">
        <v>35676</v>
      </c>
      <c r="S6959" t="s">
        <v>35677</v>
      </c>
      <c r="T6959" t="s">
        <v>88</v>
      </c>
      <c r="U6959">
        <v>70688893600</v>
      </c>
      <c r="V6959" t="s">
        <v>89</v>
      </c>
      <c r="W6959">
        <v>12</v>
      </c>
      <c r="X6959" t="s">
        <v>90</v>
      </c>
      <c r="Y6959">
        <v>2</v>
      </c>
      <c r="Z6959" t="s">
        <v>91</v>
      </c>
      <c r="AA6959" t="s">
        <v>92</v>
      </c>
      <c r="AB6959">
        <v>15</v>
      </c>
      <c r="AC6959" t="s">
        <v>301</v>
      </c>
      <c r="AD6959" t="s">
        <v>302</v>
      </c>
      <c r="AE6959">
        <v>-1</v>
      </c>
      <c r="AF6959" t="s">
        <v>88</v>
      </c>
      <c r="AG6959" t="s">
        <v>88</v>
      </c>
      <c r="AH6959" t="s">
        <v>88</v>
      </c>
      <c r="AI6959">
        <v>130000005439</v>
      </c>
      <c r="AJ6959" t="s">
        <v>35678</v>
      </c>
      <c r="AK6959" t="s">
        <v>35679</v>
      </c>
      <c r="AL6959">
        <v>1</v>
      </c>
      <c r="AM6959" t="s">
        <v>97</v>
      </c>
      <c r="AN6959" t="s">
        <v>278</v>
      </c>
      <c r="AO6959">
        <v>-3</v>
      </c>
      <c r="AP6959" t="s">
        <v>25846</v>
      </c>
      <c r="AQ6959" s="1">
        <v>26359</v>
      </c>
      <c r="AR6959">
        <v>440</v>
      </c>
      <c r="AS6959">
        <v>92153570272</v>
      </c>
      <c r="AT6959">
        <v>2</v>
      </c>
      <c r="AU6959" t="s">
        <v>118</v>
      </c>
      <c r="AV6959">
        <v>8</v>
      </c>
      <c r="AW6959" t="s">
        <v>100</v>
      </c>
      <c r="AX6959">
        <v>3</v>
      </c>
      <c r="AY6959" t="s">
        <v>101</v>
      </c>
      <c r="AZ6959">
        <v>1</v>
      </c>
      <c r="BA6959" t="s">
        <v>102</v>
      </c>
      <c r="BB6959">
        <v>117</v>
      </c>
      <c r="BC6959" t="s">
        <v>1164</v>
      </c>
      <c r="BD6959">
        <v>10803906</v>
      </c>
      <c r="BE6959">
        <v>4</v>
      </c>
      <c r="BF6959" t="s">
        <v>104</v>
      </c>
      <c r="BG6959" t="s">
        <v>109</v>
      </c>
      <c r="BH6959" t="s">
        <v>105</v>
      </c>
      <c r="BI6959">
        <v>3752002016</v>
      </c>
      <c r="BJ6959">
        <v>5186020166130227</v>
      </c>
      <c r="BK6959">
        <v>16</v>
      </c>
      <c r="BL6959" t="s">
        <v>429</v>
      </c>
      <c r="BM6959">
        <v>16</v>
      </c>
      <c r="BN6959" t="s">
        <v>429</v>
      </c>
      <c r="BO6959" t="s">
        <v>106</v>
      </c>
      <c r="BP6959" t="s">
        <v>107</v>
      </c>
      <c r="BQ6959">
        <v>2</v>
      </c>
      <c r="BR6959" t="s">
        <v>108</v>
      </c>
      <c r="BS6959" t="s">
        <v>105</v>
      </c>
      <c r="BT6959" t="s">
        <v>109</v>
      </c>
      <c r="BU6959">
        <v>-1</v>
      </c>
      <c r="BV6959">
        <v>-1</v>
      </c>
      <c r="BW6959" s="3">
        <v>42600.303206018521</v>
      </c>
      <c r="BX6959" t="s">
        <v>3568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</row>
    <row r="6960" spans="1:83" x14ac:dyDescent="0.25">
      <c r="A6960" s="1">
        <v>44998</v>
      </c>
      <c r="B6960" s="2">
        <v>0.64496527777777779</v>
      </c>
      <c r="C6960">
        <v>2016</v>
      </c>
      <c r="D6960">
        <v>2</v>
      </c>
      <c r="E6960" t="s">
        <v>80</v>
      </c>
      <c r="F6960">
        <v>1</v>
      </c>
      <c r="G6960">
        <v>220</v>
      </c>
      <c r="H6960" t="s">
        <v>81</v>
      </c>
      <c r="I6960" s="1">
        <v>42645</v>
      </c>
      <c r="J6960" t="s">
        <v>82</v>
      </c>
      <c r="K6960" t="s">
        <v>278</v>
      </c>
      <c r="L6960">
        <v>50474</v>
      </c>
      <c r="M6960" t="s">
        <v>24358</v>
      </c>
      <c r="N6960">
        <v>11</v>
      </c>
      <c r="O6960" t="s">
        <v>85</v>
      </c>
      <c r="P6960">
        <v>130000005881</v>
      </c>
      <c r="Q6960">
        <v>10</v>
      </c>
      <c r="R6960" t="s">
        <v>35681</v>
      </c>
      <c r="S6960" t="s">
        <v>35682</v>
      </c>
      <c r="T6960" t="s">
        <v>88</v>
      </c>
      <c r="U6960">
        <v>55284876687</v>
      </c>
      <c r="V6960" t="s">
        <v>89</v>
      </c>
      <c r="W6960">
        <v>12</v>
      </c>
      <c r="X6960" t="s">
        <v>90</v>
      </c>
      <c r="Y6960">
        <v>2</v>
      </c>
      <c r="Z6960" t="s">
        <v>91</v>
      </c>
      <c r="AA6960" t="s">
        <v>92</v>
      </c>
      <c r="AB6960">
        <v>10</v>
      </c>
      <c r="AC6960" t="s">
        <v>408</v>
      </c>
      <c r="AD6960" t="s">
        <v>409</v>
      </c>
      <c r="AE6960">
        <v>-1</v>
      </c>
      <c r="AF6960" t="s">
        <v>88</v>
      </c>
      <c r="AG6960" t="s">
        <v>88</v>
      </c>
      <c r="AH6960" t="s">
        <v>88</v>
      </c>
      <c r="AI6960">
        <v>130000000371</v>
      </c>
      <c r="AJ6960" t="s">
        <v>368</v>
      </c>
      <c r="AK6960" t="s">
        <v>35683</v>
      </c>
      <c r="AL6960">
        <v>1</v>
      </c>
      <c r="AM6960" t="s">
        <v>97</v>
      </c>
      <c r="AN6960" t="s">
        <v>278</v>
      </c>
      <c r="AO6960">
        <v>-3</v>
      </c>
      <c r="AP6960" t="s">
        <v>35684</v>
      </c>
      <c r="AQ6960" s="1">
        <v>24215</v>
      </c>
      <c r="AR6960">
        <v>500</v>
      </c>
      <c r="AS6960">
        <v>5624460213</v>
      </c>
      <c r="AT6960">
        <v>2</v>
      </c>
      <c r="AU6960" t="s">
        <v>118</v>
      </c>
      <c r="AV6960">
        <v>8</v>
      </c>
      <c r="AW6960" t="s">
        <v>100</v>
      </c>
      <c r="AX6960">
        <v>3</v>
      </c>
      <c r="AY6960" t="s">
        <v>101</v>
      </c>
      <c r="AZ6960">
        <v>3</v>
      </c>
      <c r="BA6960" t="s">
        <v>150</v>
      </c>
      <c r="BB6960">
        <v>169</v>
      </c>
      <c r="BC6960" t="s">
        <v>127</v>
      </c>
      <c r="BD6960">
        <v>10803906</v>
      </c>
      <c r="BE6960">
        <v>1</v>
      </c>
      <c r="BF6960" t="s">
        <v>163</v>
      </c>
      <c r="BG6960" t="s">
        <v>109</v>
      </c>
      <c r="BH6960" t="s">
        <v>105</v>
      </c>
      <c r="BI6960">
        <v>2714882016</v>
      </c>
      <c r="BJ6960">
        <v>774720166130270</v>
      </c>
      <c r="BK6960">
        <v>2</v>
      </c>
      <c r="BL6960" t="s">
        <v>91</v>
      </c>
      <c r="BM6960">
        <v>2</v>
      </c>
      <c r="BN6960" t="s">
        <v>91</v>
      </c>
      <c r="BO6960" t="s">
        <v>106</v>
      </c>
      <c r="BP6960" t="s">
        <v>107</v>
      </c>
      <c r="BQ6960">
        <v>2</v>
      </c>
      <c r="BR6960" t="s">
        <v>108</v>
      </c>
      <c r="BS6960" t="s">
        <v>105</v>
      </c>
      <c r="BT6960" t="s">
        <v>109</v>
      </c>
      <c r="BU6960">
        <v>-1</v>
      </c>
      <c r="BV6960">
        <v>-1</v>
      </c>
      <c r="BW6960" s="3">
        <v>42587.601053240738</v>
      </c>
      <c r="BX6960" t="s">
        <v>35685</v>
      </c>
      <c r="BY6960">
        <v>0</v>
      </c>
      <c r="BZ6960">
        <v>2</v>
      </c>
      <c r="CA6960">
        <v>0</v>
      </c>
      <c r="CB6960">
        <v>0</v>
      </c>
      <c r="CC6960">
        <v>0</v>
      </c>
      <c r="CD6960">
        <v>0</v>
      </c>
      <c r="CE6960">
        <v>0</v>
      </c>
    </row>
    <row r="6961" spans="1:83" x14ac:dyDescent="0.25">
      <c r="A6961" s="1">
        <v>44998</v>
      </c>
      <c r="B6961" s="2">
        <v>0.64496527777777779</v>
      </c>
      <c r="C6961">
        <v>2016</v>
      </c>
      <c r="D6961">
        <v>2</v>
      </c>
      <c r="E6961" t="s">
        <v>80</v>
      </c>
      <c r="F6961">
        <v>1</v>
      </c>
      <c r="G6961">
        <v>220</v>
      </c>
      <c r="H6961" t="s">
        <v>81</v>
      </c>
      <c r="I6961" s="1">
        <v>42645</v>
      </c>
      <c r="J6961" t="s">
        <v>82</v>
      </c>
      <c r="K6961" t="s">
        <v>394</v>
      </c>
      <c r="L6961">
        <v>76570</v>
      </c>
      <c r="M6961" t="s">
        <v>35686</v>
      </c>
      <c r="N6961">
        <v>11</v>
      </c>
      <c r="O6961" t="s">
        <v>85</v>
      </c>
      <c r="P6961">
        <v>160000005835</v>
      </c>
      <c r="Q6961">
        <v>28</v>
      </c>
      <c r="R6961" t="s">
        <v>35687</v>
      </c>
      <c r="S6961" t="s">
        <v>35688</v>
      </c>
      <c r="T6961" t="s">
        <v>88</v>
      </c>
      <c r="U6961">
        <v>23264241900</v>
      </c>
      <c r="V6961" t="s">
        <v>89</v>
      </c>
      <c r="W6961">
        <v>12</v>
      </c>
      <c r="X6961" t="s">
        <v>90</v>
      </c>
      <c r="Y6961">
        <v>2</v>
      </c>
      <c r="Z6961" t="s">
        <v>91</v>
      </c>
      <c r="AA6961" t="s">
        <v>92</v>
      </c>
      <c r="AB6961">
        <v>28</v>
      </c>
      <c r="AC6961" t="s">
        <v>274</v>
      </c>
      <c r="AD6961" t="s">
        <v>275</v>
      </c>
      <c r="AE6961">
        <v>-1</v>
      </c>
      <c r="AF6961" t="s">
        <v>88</v>
      </c>
      <c r="AG6961" t="s">
        <v>88</v>
      </c>
      <c r="AH6961" t="s">
        <v>88</v>
      </c>
      <c r="AI6961">
        <v>160000000467</v>
      </c>
      <c r="AJ6961" t="s">
        <v>35689</v>
      </c>
      <c r="AK6961" t="s">
        <v>35690</v>
      </c>
      <c r="AL6961">
        <v>1</v>
      </c>
      <c r="AM6961" t="s">
        <v>97</v>
      </c>
      <c r="AN6961" t="s">
        <v>394</v>
      </c>
      <c r="AO6961">
        <v>-3</v>
      </c>
      <c r="AP6961" t="s">
        <v>499</v>
      </c>
      <c r="AQ6961" s="1">
        <v>20897</v>
      </c>
      <c r="AR6961">
        <v>590</v>
      </c>
      <c r="AS6961">
        <v>1096750639</v>
      </c>
      <c r="AT6961">
        <v>2</v>
      </c>
      <c r="AU6961" t="s">
        <v>118</v>
      </c>
      <c r="AV6961">
        <v>8</v>
      </c>
      <c r="AW6961" t="s">
        <v>100</v>
      </c>
      <c r="AX6961">
        <v>3</v>
      </c>
      <c r="AY6961" t="s">
        <v>101</v>
      </c>
      <c r="AZ6961">
        <v>1</v>
      </c>
      <c r="BA6961" t="s">
        <v>102</v>
      </c>
      <c r="BB6961">
        <v>257</v>
      </c>
      <c r="BC6961" t="s">
        <v>205</v>
      </c>
      <c r="BD6961">
        <v>33827405</v>
      </c>
      <c r="BE6961">
        <v>4</v>
      </c>
      <c r="BF6961" t="s">
        <v>104</v>
      </c>
      <c r="BG6961" t="s">
        <v>109</v>
      </c>
      <c r="BH6961" t="s">
        <v>105</v>
      </c>
      <c r="BI6961">
        <v>924522016</v>
      </c>
      <c r="BJ6961">
        <v>680820166160010</v>
      </c>
      <c r="BK6961">
        <v>2</v>
      </c>
      <c r="BL6961" t="s">
        <v>91</v>
      </c>
      <c r="BM6961">
        <v>2</v>
      </c>
      <c r="BN6961" t="s">
        <v>91</v>
      </c>
      <c r="BO6961" t="s">
        <v>106</v>
      </c>
      <c r="BP6961" t="s">
        <v>107</v>
      </c>
      <c r="BQ6961">
        <v>2</v>
      </c>
      <c r="BR6961" t="s">
        <v>108</v>
      </c>
      <c r="BS6961" t="s">
        <v>105</v>
      </c>
      <c r="BT6961" t="s">
        <v>109</v>
      </c>
      <c r="BU6961">
        <v>-1</v>
      </c>
      <c r="BV6961">
        <v>-1</v>
      </c>
      <c r="BW6961" s="3">
        <v>42593.770150462966</v>
      </c>
      <c r="BX6961" t="s">
        <v>35691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</row>
    <row r="6962" spans="1:83" x14ac:dyDescent="0.25">
      <c r="A6962" s="1">
        <v>44998</v>
      </c>
      <c r="B6962" s="2">
        <v>0.64496527777777779</v>
      </c>
      <c r="C6962">
        <v>2016</v>
      </c>
      <c r="D6962">
        <v>2</v>
      </c>
      <c r="E6962" t="s">
        <v>80</v>
      </c>
      <c r="F6962">
        <v>1</v>
      </c>
      <c r="G6962">
        <v>220</v>
      </c>
      <c r="H6962" t="s">
        <v>81</v>
      </c>
      <c r="I6962" s="1">
        <v>42645</v>
      </c>
      <c r="J6962" t="s">
        <v>82</v>
      </c>
      <c r="K6962" t="s">
        <v>394</v>
      </c>
      <c r="L6962">
        <v>74586</v>
      </c>
      <c r="M6962" t="s">
        <v>32372</v>
      </c>
      <c r="N6962">
        <v>11</v>
      </c>
      <c r="O6962" t="s">
        <v>85</v>
      </c>
      <c r="P6962">
        <v>160000008867</v>
      </c>
      <c r="Q6962">
        <v>23</v>
      </c>
      <c r="R6962" t="s">
        <v>35692</v>
      </c>
      <c r="S6962" t="s">
        <v>10688</v>
      </c>
      <c r="T6962" t="s">
        <v>88</v>
      </c>
      <c r="U6962">
        <v>24090972949</v>
      </c>
      <c r="V6962" t="s">
        <v>89</v>
      </c>
      <c r="W6962">
        <v>12</v>
      </c>
      <c r="X6962" t="s">
        <v>90</v>
      </c>
      <c r="Y6962">
        <v>2</v>
      </c>
      <c r="Z6962" t="s">
        <v>91</v>
      </c>
      <c r="AA6962" t="s">
        <v>92</v>
      </c>
      <c r="AB6962">
        <v>23</v>
      </c>
      <c r="AC6962" t="s">
        <v>932</v>
      </c>
      <c r="AD6962" t="s">
        <v>933</v>
      </c>
      <c r="AE6962">
        <v>-1</v>
      </c>
      <c r="AF6962" t="s">
        <v>88</v>
      </c>
      <c r="AG6962" t="s">
        <v>88</v>
      </c>
      <c r="AH6962" t="s">
        <v>88</v>
      </c>
      <c r="AI6962">
        <v>160000000696</v>
      </c>
      <c r="AJ6962" t="s">
        <v>3477</v>
      </c>
      <c r="AK6962" t="s">
        <v>35693</v>
      </c>
      <c r="AL6962">
        <v>1</v>
      </c>
      <c r="AM6962" t="s">
        <v>97</v>
      </c>
      <c r="AN6962" t="s">
        <v>394</v>
      </c>
      <c r="AO6962">
        <v>-3</v>
      </c>
      <c r="AP6962" t="s">
        <v>6846</v>
      </c>
      <c r="AQ6962" s="1">
        <v>20053</v>
      </c>
      <c r="AR6962">
        <v>620</v>
      </c>
      <c r="AS6962">
        <v>29605660604</v>
      </c>
      <c r="AT6962">
        <v>2</v>
      </c>
      <c r="AU6962" t="s">
        <v>118</v>
      </c>
      <c r="AV6962">
        <v>3</v>
      </c>
      <c r="AW6962" t="s">
        <v>148</v>
      </c>
      <c r="AX6962">
        <v>9</v>
      </c>
      <c r="AY6962" t="s">
        <v>196</v>
      </c>
      <c r="AZ6962">
        <v>1</v>
      </c>
      <c r="BA6962" t="s">
        <v>102</v>
      </c>
      <c r="BB6962">
        <v>602</v>
      </c>
      <c r="BC6962" t="s">
        <v>269</v>
      </c>
      <c r="BD6962">
        <v>10803906</v>
      </c>
      <c r="BE6962">
        <v>4</v>
      </c>
      <c r="BF6962" t="s">
        <v>104</v>
      </c>
      <c r="BG6962" t="s">
        <v>105</v>
      </c>
      <c r="BH6962" t="s">
        <v>105</v>
      </c>
      <c r="BI6962">
        <v>964862016</v>
      </c>
      <c r="BJ6962">
        <v>1356220166160045</v>
      </c>
      <c r="BK6962">
        <v>2</v>
      </c>
      <c r="BL6962" t="s">
        <v>91</v>
      </c>
      <c r="BM6962">
        <v>2</v>
      </c>
      <c r="BN6962" t="s">
        <v>91</v>
      </c>
      <c r="BO6962" t="s">
        <v>106</v>
      </c>
      <c r="BP6962" t="s">
        <v>107</v>
      </c>
      <c r="BQ6962">
        <v>2</v>
      </c>
      <c r="BR6962" t="s">
        <v>108</v>
      </c>
      <c r="BS6962" t="s">
        <v>105</v>
      </c>
      <c r="BT6962" t="s">
        <v>109</v>
      </c>
      <c r="BU6962">
        <v>-1</v>
      </c>
      <c r="BV6962">
        <v>-1</v>
      </c>
      <c r="BW6962" s="3">
        <v>42594.638865740744</v>
      </c>
      <c r="BX6962" t="s">
        <v>35694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</row>
    <row r="6963" spans="1:83" x14ac:dyDescent="0.25">
      <c r="A6963" s="1">
        <v>44998</v>
      </c>
      <c r="B6963" s="2">
        <v>0.64496527777777779</v>
      </c>
      <c r="C6963">
        <v>2016</v>
      </c>
      <c r="D6963">
        <v>2</v>
      </c>
      <c r="E6963" t="s">
        <v>80</v>
      </c>
      <c r="F6963">
        <v>1</v>
      </c>
      <c r="G6963">
        <v>220</v>
      </c>
      <c r="H6963" t="s">
        <v>81</v>
      </c>
      <c r="I6963" s="1">
        <v>42645</v>
      </c>
      <c r="J6963" t="s">
        <v>82</v>
      </c>
      <c r="K6963" t="s">
        <v>207</v>
      </c>
      <c r="L6963">
        <v>38733</v>
      </c>
      <c r="M6963" t="s">
        <v>25957</v>
      </c>
      <c r="N6963">
        <v>11</v>
      </c>
      <c r="O6963" t="s">
        <v>85</v>
      </c>
      <c r="P6963">
        <v>50000036612</v>
      </c>
      <c r="Q6963">
        <v>25</v>
      </c>
      <c r="R6963" t="s">
        <v>35695</v>
      </c>
      <c r="S6963" t="s">
        <v>35696</v>
      </c>
      <c r="T6963" t="s">
        <v>88</v>
      </c>
      <c r="U6963">
        <v>5950228553</v>
      </c>
      <c r="V6963" t="s">
        <v>89</v>
      </c>
      <c r="W6963">
        <v>12</v>
      </c>
      <c r="X6963" t="s">
        <v>90</v>
      </c>
      <c r="Y6963">
        <v>2</v>
      </c>
      <c r="Z6963" t="s">
        <v>91</v>
      </c>
      <c r="AA6963" t="s">
        <v>92</v>
      </c>
      <c r="AB6963">
        <v>25</v>
      </c>
      <c r="AC6963" t="s">
        <v>230</v>
      </c>
      <c r="AD6963" t="s">
        <v>231</v>
      </c>
      <c r="AE6963">
        <v>-1</v>
      </c>
      <c r="AF6963" t="s">
        <v>88</v>
      </c>
      <c r="AG6963" t="s">
        <v>88</v>
      </c>
      <c r="AH6963" t="s">
        <v>88</v>
      </c>
      <c r="AI6963">
        <v>50000002568</v>
      </c>
      <c r="AJ6963" t="s">
        <v>95</v>
      </c>
      <c r="AK6963" t="s">
        <v>35697</v>
      </c>
      <c r="AL6963">
        <v>1</v>
      </c>
      <c r="AM6963" t="s">
        <v>97</v>
      </c>
      <c r="AN6963" t="s">
        <v>245</v>
      </c>
      <c r="AO6963">
        <v>-3</v>
      </c>
      <c r="AP6963" t="s">
        <v>7644</v>
      </c>
      <c r="AQ6963" s="1">
        <v>18255</v>
      </c>
      <c r="AR6963">
        <v>670</v>
      </c>
      <c r="AS6963">
        <v>17188820523</v>
      </c>
      <c r="AT6963">
        <v>2</v>
      </c>
      <c r="AU6963" t="s">
        <v>118</v>
      </c>
      <c r="AV6963">
        <v>8</v>
      </c>
      <c r="AW6963" t="s">
        <v>100</v>
      </c>
      <c r="AX6963">
        <v>3</v>
      </c>
      <c r="AY6963" t="s">
        <v>101</v>
      </c>
      <c r="AZ6963">
        <v>1</v>
      </c>
      <c r="BA6963" t="s">
        <v>102</v>
      </c>
      <c r="BB6963">
        <v>275</v>
      </c>
      <c r="BC6963" t="s">
        <v>85</v>
      </c>
      <c r="BD6963">
        <v>57257434</v>
      </c>
      <c r="BE6963">
        <v>4</v>
      </c>
      <c r="BF6963" t="s">
        <v>104</v>
      </c>
      <c r="BG6963" t="s">
        <v>105</v>
      </c>
      <c r="BH6963" t="s">
        <v>105</v>
      </c>
      <c r="BI6963">
        <v>1142442016</v>
      </c>
      <c r="BJ6963">
        <v>3445120166050202</v>
      </c>
      <c r="BK6963">
        <v>2</v>
      </c>
      <c r="BL6963" t="s">
        <v>91</v>
      </c>
      <c r="BM6963">
        <v>2</v>
      </c>
      <c r="BN6963" t="s">
        <v>91</v>
      </c>
      <c r="BO6963" t="s">
        <v>106</v>
      </c>
      <c r="BP6963" t="s">
        <v>107</v>
      </c>
      <c r="BQ6963">
        <v>2</v>
      </c>
      <c r="BR6963" t="s">
        <v>108</v>
      </c>
      <c r="BS6963" t="s">
        <v>105</v>
      </c>
      <c r="BT6963" t="s">
        <v>109</v>
      </c>
      <c r="BU6963">
        <v>-1</v>
      </c>
      <c r="BV6963">
        <v>-1</v>
      </c>
      <c r="BW6963" s="3">
        <v>42598.579270833332</v>
      </c>
      <c r="BX6963" t="s">
        <v>35698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</row>
    <row r="6964" spans="1:83" x14ac:dyDescent="0.25">
      <c r="A6964" s="1">
        <v>44998</v>
      </c>
      <c r="B6964" s="2">
        <v>0.64496527777777779</v>
      </c>
      <c r="C6964">
        <v>2016</v>
      </c>
      <c r="D6964">
        <v>2</v>
      </c>
      <c r="E6964" t="s">
        <v>80</v>
      </c>
      <c r="F6964">
        <v>1</v>
      </c>
      <c r="G6964">
        <v>220</v>
      </c>
      <c r="H6964" t="s">
        <v>81</v>
      </c>
      <c r="I6964" s="1">
        <v>42645</v>
      </c>
      <c r="J6964" t="s">
        <v>82</v>
      </c>
      <c r="K6964" t="s">
        <v>394</v>
      </c>
      <c r="L6964">
        <v>79138</v>
      </c>
      <c r="M6964" t="s">
        <v>35699</v>
      </c>
      <c r="N6964">
        <v>11</v>
      </c>
      <c r="O6964" t="s">
        <v>85</v>
      </c>
      <c r="P6964">
        <v>160000018299</v>
      </c>
      <c r="Q6964">
        <v>17</v>
      </c>
      <c r="R6964" t="s">
        <v>35700</v>
      </c>
      <c r="S6964" t="s">
        <v>35700</v>
      </c>
      <c r="T6964" t="s">
        <v>88</v>
      </c>
      <c r="U6964">
        <v>24328502972</v>
      </c>
      <c r="V6964" t="s">
        <v>89</v>
      </c>
      <c r="W6964">
        <v>12</v>
      </c>
      <c r="X6964" t="s">
        <v>90</v>
      </c>
      <c r="Y6964">
        <v>2</v>
      </c>
      <c r="Z6964" t="s">
        <v>91</v>
      </c>
      <c r="AA6964" t="s">
        <v>92</v>
      </c>
      <c r="AB6964">
        <v>17</v>
      </c>
      <c r="AC6964" t="s">
        <v>637</v>
      </c>
      <c r="AD6964" t="s">
        <v>638</v>
      </c>
      <c r="AE6964">
        <v>-1</v>
      </c>
      <c r="AF6964" t="s">
        <v>88</v>
      </c>
      <c r="AG6964" t="s">
        <v>88</v>
      </c>
      <c r="AH6964" t="s">
        <v>88</v>
      </c>
      <c r="AI6964">
        <v>160000001381</v>
      </c>
      <c r="AJ6964" t="s">
        <v>35701</v>
      </c>
      <c r="AK6964" t="s">
        <v>35702</v>
      </c>
      <c r="AL6964">
        <v>1</v>
      </c>
      <c r="AM6964" t="s">
        <v>97</v>
      </c>
      <c r="AN6964" t="s">
        <v>394</v>
      </c>
      <c r="AO6964">
        <v>-3</v>
      </c>
      <c r="AP6964" t="s">
        <v>35699</v>
      </c>
      <c r="AQ6964" s="1">
        <v>20855</v>
      </c>
      <c r="AR6964">
        <v>590</v>
      </c>
      <c r="AS6964">
        <v>15961200663</v>
      </c>
      <c r="AT6964">
        <v>2</v>
      </c>
      <c r="AU6964" t="s">
        <v>118</v>
      </c>
      <c r="AV6964">
        <v>4</v>
      </c>
      <c r="AW6964" t="s">
        <v>234</v>
      </c>
      <c r="AX6964">
        <v>9</v>
      </c>
      <c r="AY6964" t="s">
        <v>196</v>
      </c>
      <c r="AZ6964">
        <v>1</v>
      </c>
      <c r="BA6964" t="s">
        <v>102</v>
      </c>
      <c r="BB6964">
        <v>169</v>
      </c>
      <c r="BC6964" t="s">
        <v>127</v>
      </c>
      <c r="BD6964">
        <v>10803906</v>
      </c>
      <c r="BE6964">
        <v>4</v>
      </c>
      <c r="BF6964" t="s">
        <v>104</v>
      </c>
      <c r="BG6964" t="s">
        <v>109</v>
      </c>
      <c r="BH6964" t="s">
        <v>105</v>
      </c>
      <c r="BI6964">
        <v>1077092016</v>
      </c>
      <c r="BJ6964">
        <v>1414520166160053</v>
      </c>
      <c r="BK6964">
        <v>2</v>
      </c>
      <c r="BL6964" t="s">
        <v>91</v>
      </c>
      <c r="BM6964">
        <v>16</v>
      </c>
      <c r="BN6964" t="s">
        <v>429</v>
      </c>
      <c r="BO6964" t="s">
        <v>106</v>
      </c>
      <c r="BP6964" t="s">
        <v>107</v>
      </c>
      <c r="BQ6964">
        <v>2</v>
      </c>
      <c r="BR6964" t="s">
        <v>108</v>
      </c>
      <c r="BS6964" t="s">
        <v>105</v>
      </c>
      <c r="BT6964" t="s">
        <v>109</v>
      </c>
      <c r="BU6964">
        <v>-1</v>
      </c>
      <c r="BV6964">
        <v>-1</v>
      </c>
      <c r="BW6964" s="3">
        <v>42597.534282407411</v>
      </c>
      <c r="BX6964" t="s">
        <v>35703</v>
      </c>
      <c r="BY6964">
        <v>0</v>
      </c>
      <c r="BZ6964">
        <v>2</v>
      </c>
      <c r="CA6964">
        <v>0</v>
      </c>
      <c r="CB6964">
        <v>0</v>
      </c>
      <c r="CC6964">
        <v>0</v>
      </c>
      <c r="CD6964">
        <v>0</v>
      </c>
      <c r="CE6964">
        <v>0</v>
      </c>
    </row>
    <row r="6965" spans="1:83" x14ac:dyDescent="0.25">
      <c r="A6965" s="1">
        <v>44998</v>
      </c>
      <c r="B6965" s="2">
        <v>0.64496527777777779</v>
      </c>
      <c r="C6965">
        <v>2016</v>
      </c>
      <c r="D6965">
        <v>2</v>
      </c>
      <c r="E6965" t="s">
        <v>80</v>
      </c>
      <c r="F6965">
        <v>1</v>
      </c>
      <c r="G6965">
        <v>220</v>
      </c>
      <c r="H6965" t="s">
        <v>81</v>
      </c>
      <c r="I6965" s="1">
        <v>42645</v>
      </c>
      <c r="J6965" t="s">
        <v>82</v>
      </c>
      <c r="K6965" t="s">
        <v>121</v>
      </c>
      <c r="L6965">
        <v>63134</v>
      </c>
      <c r="M6965" t="s">
        <v>2361</v>
      </c>
      <c r="N6965">
        <v>11</v>
      </c>
      <c r="O6965" t="s">
        <v>85</v>
      </c>
      <c r="P6965">
        <v>250000091183</v>
      </c>
      <c r="Q6965">
        <v>54</v>
      </c>
      <c r="R6965" t="s">
        <v>35704</v>
      </c>
      <c r="S6965" t="s">
        <v>35705</v>
      </c>
      <c r="T6965" t="s">
        <v>88</v>
      </c>
      <c r="U6965">
        <v>6836258881</v>
      </c>
      <c r="V6965" t="s">
        <v>89</v>
      </c>
      <c r="W6965">
        <v>12</v>
      </c>
      <c r="X6965" t="s">
        <v>90</v>
      </c>
      <c r="Y6965">
        <v>2</v>
      </c>
      <c r="Z6965" t="s">
        <v>91</v>
      </c>
      <c r="AA6965" t="s">
        <v>125</v>
      </c>
      <c r="AB6965">
        <v>54</v>
      </c>
      <c r="AC6965" t="s">
        <v>1446</v>
      </c>
      <c r="AD6965" t="s">
        <v>1447</v>
      </c>
      <c r="AE6965">
        <v>-1</v>
      </c>
      <c r="AF6965" t="s">
        <v>88</v>
      </c>
      <c r="AG6965" t="s">
        <v>88</v>
      </c>
      <c r="AH6965" t="s">
        <v>88</v>
      </c>
      <c r="AI6965">
        <v>250000006083</v>
      </c>
      <c r="AJ6965" t="s">
        <v>125</v>
      </c>
      <c r="AK6965" t="s">
        <v>1446</v>
      </c>
      <c r="AL6965">
        <v>1</v>
      </c>
      <c r="AM6965" t="s">
        <v>97</v>
      </c>
      <c r="AN6965" t="s">
        <v>278</v>
      </c>
      <c r="AO6965">
        <v>-3</v>
      </c>
      <c r="AP6965" t="s">
        <v>24997</v>
      </c>
      <c r="AQ6965" s="1">
        <v>24473</v>
      </c>
      <c r="AR6965">
        <v>500</v>
      </c>
      <c r="AS6965">
        <v>275111270108</v>
      </c>
      <c r="AT6965">
        <v>2</v>
      </c>
      <c r="AU6965" t="s">
        <v>118</v>
      </c>
      <c r="AV6965">
        <v>8</v>
      </c>
      <c r="AW6965" t="s">
        <v>100</v>
      </c>
      <c r="AX6965">
        <v>3</v>
      </c>
      <c r="AY6965" t="s">
        <v>101</v>
      </c>
      <c r="AZ6965">
        <v>1</v>
      </c>
      <c r="BA6965" t="s">
        <v>102</v>
      </c>
      <c r="BB6965">
        <v>125</v>
      </c>
      <c r="BC6965" t="s">
        <v>174</v>
      </c>
      <c r="BD6965">
        <v>124589409</v>
      </c>
      <c r="BE6965">
        <v>4</v>
      </c>
      <c r="BF6965" t="s">
        <v>104</v>
      </c>
      <c r="BG6965" t="s">
        <v>109</v>
      </c>
      <c r="BH6965" t="s">
        <v>105</v>
      </c>
      <c r="BI6965">
        <v>2629402016</v>
      </c>
      <c r="BJ6965">
        <v>5619720166260303</v>
      </c>
      <c r="BK6965">
        <v>2</v>
      </c>
      <c r="BL6965" t="s">
        <v>91</v>
      </c>
      <c r="BM6965">
        <v>4</v>
      </c>
      <c r="BN6965" t="s">
        <v>287</v>
      </c>
      <c r="BO6965" t="s">
        <v>106</v>
      </c>
      <c r="BP6965" t="s">
        <v>107</v>
      </c>
      <c r="BQ6965">
        <v>2</v>
      </c>
      <c r="BR6965" t="s">
        <v>108</v>
      </c>
      <c r="BS6965" t="s">
        <v>105</v>
      </c>
      <c r="BT6965" t="s">
        <v>109</v>
      </c>
      <c r="BU6965">
        <v>-1</v>
      </c>
      <c r="BV6965">
        <v>-1</v>
      </c>
      <c r="BW6965" s="3">
        <v>42598.566284722219</v>
      </c>
      <c r="BX6965" t="s">
        <v>35706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</row>
    <row r="6966" spans="1:83" x14ac:dyDescent="0.25">
      <c r="A6966" s="1">
        <v>44998</v>
      </c>
      <c r="B6966" s="2">
        <v>0.64496527777777779</v>
      </c>
      <c r="C6966">
        <v>2016</v>
      </c>
      <c r="D6966">
        <v>2</v>
      </c>
      <c r="E6966" t="s">
        <v>80</v>
      </c>
      <c r="F6966">
        <v>1</v>
      </c>
      <c r="G6966">
        <v>220</v>
      </c>
      <c r="H6966" t="s">
        <v>81</v>
      </c>
      <c r="I6966" s="1">
        <v>42645</v>
      </c>
      <c r="J6966" t="s">
        <v>82</v>
      </c>
      <c r="K6966" t="s">
        <v>1035</v>
      </c>
      <c r="L6966">
        <v>1058</v>
      </c>
      <c r="M6966" t="s">
        <v>22351</v>
      </c>
      <c r="N6966">
        <v>11</v>
      </c>
      <c r="O6966" t="s">
        <v>85</v>
      </c>
      <c r="P6966">
        <v>10000001187</v>
      </c>
      <c r="Q6966">
        <v>13</v>
      </c>
      <c r="R6966" t="s">
        <v>35707</v>
      </c>
      <c r="S6966" t="s">
        <v>35708</v>
      </c>
      <c r="T6966" t="s">
        <v>88</v>
      </c>
      <c r="U6966">
        <v>66529590200</v>
      </c>
      <c r="V6966" t="s">
        <v>89</v>
      </c>
      <c r="W6966">
        <v>12</v>
      </c>
      <c r="X6966" t="s">
        <v>90</v>
      </c>
      <c r="Y6966">
        <v>2</v>
      </c>
      <c r="Z6966" t="s">
        <v>91</v>
      </c>
      <c r="AA6966" t="s">
        <v>92</v>
      </c>
      <c r="AB6966">
        <v>13</v>
      </c>
      <c r="AC6966" t="s">
        <v>211</v>
      </c>
      <c r="AD6966" t="s">
        <v>212</v>
      </c>
      <c r="AE6966">
        <v>-1</v>
      </c>
      <c r="AF6966" t="s">
        <v>88</v>
      </c>
      <c r="AG6966" t="s">
        <v>88</v>
      </c>
      <c r="AH6966" t="s">
        <v>88</v>
      </c>
      <c r="AI6966">
        <v>10000000122</v>
      </c>
      <c r="AJ6966" t="s">
        <v>35709</v>
      </c>
      <c r="AK6966" t="s">
        <v>35710</v>
      </c>
      <c r="AL6966">
        <v>1</v>
      </c>
      <c r="AM6966" t="s">
        <v>97</v>
      </c>
      <c r="AN6966" t="s">
        <v>1035</v>
      </c>
      <c r="AO6966">
        <v>-3</v>
      </c>
      <c r="AP6966" t="s">
        <v>22351</v>
      </c>
      <c r="AQ6966" s="1">
        <v>29946</v>
      </c>
      <c r="AR6966">
        <v>350</v>
      </c>
      <c r="AS6966">
        <v>3347862496</v>
      </c>
      <c r="AT6966">
        <v>4</v>
      </c>
      <c r="AU6966" t="s">
        <v>99</v>
      </c>
      <c r="AV6966">
        <v>8</v>
      </c>
      <c r="AW6966" t="s">
        <v>100</v>
      </c>
      <c r="AX6966">
        <v>3</v>
      </c>
      <c r="AY6966" t="s">
        <v>101</v>
      </c>
      <c r="AZ6966">
        <v>3</v>
      </c>
      <c r="BA6966" t="s">
        <v>150</v>
      </c>
      <c r="BB6966">
        <v>278</v>
      </c>
      <c r="BC6966" t="s">
        <v>136</v>
      </c>
      <c r="BD6966">
        <v>10803906</v>
      </c>
      <c r="BE6966">
        <v>1</v>
      </c>
      <c r="BF6966" t="s">
        <v>163</v>
      </c>
      <c r="BG6966" t="s">
        <v>109</v>
      </c>
      <c r="BH6966" t="s">
        <v>105</v>
      </c>
      <c r="BI6966">
        <v>37822016</v>
      </c>
      <c r="BJ6966">
        <v>675220166010006</v>
      </c>
      <c r="BK6966">
        <v>2</v>
      </c>
      <c r="BL6966" t="s">
        <v>91</v>
      </c>
      <c r="BM6966">
        <v>2</v>
      </c>
      <c r="BN6966" t="s">
        <v>91</v>
      </c>
      <c r="BO6966" t="s">
        <v>106</v>
      </c>
      <c r="BP6966" t="s">
        <v>107</v>
      </c>
      <c r="BQ6966">
        <v>2</v>
      </c>
      <c r="BR6966" t="s">
        <v>108</v>
      </c>
      <c r="BS6966" t="s">
        <v>105</v>
      </c>
      <c r="BT6966" t="s">
        <v>109</v>
      </c>
      <c r="BU6966">
        <v>-1</v>
      </c>
      <c r="BV6966">
        <v>-1</v>
      </c>
      <c r="BW6966" s="3">
        <v>42587.41002314815</v>
      </c>
      <c r="BX6966" t="s">
        <v>35711</v>
      </c>
      <c r="BY6966">
        <v>0</v>
      </c>
      <c r="BZ6966">
        <v>2</v>
      </c>
      <c r="CA6966">
        <v>0</v>
      </c>
      <c r="CB6966">
        <v>0</v>
      </c>
      <c r="CC6966">
        <v>0</v>
      </c>
      <c r="CD6966">
        <v>0</v>
      </c>
      <c r="CE6966">
        <v>0</v>
      </c>
    </row>
    <row r="6967" spans="1:83" x14ac:dyDescent="0.25">
      <c r="A6967" s="1">
        <v>44998</v>
      </c>
      <c r="B6967" s="2">
        <v>0.64496527777777779</v>
      </c>
      <c r="C6967">
        <v>2016</v>
      </c>
      <c r="D6967">
        <v>2</v>
      </c>
      <c r="E6967" t="s">
        <v>80</v>
      </c>
      <c r="F6967">
        <v>1</v>
      </c>
      <c r="G6967">
        <v>220</v>
      </c>
      <c r="H6967" t="s">
        <v>81</v>
      </c>
      <c r="I6967" s="1">
        <v>42645</v>
      </c>
      <c r="J6967" t="s">
        <v>82</v>
      </c>
      <c r="K6967" t="s">
        <v>427</v>
      </c>
      <c r="L6967">
        <v>14150</v>
      </c>
      <c r="M6967" t="s">
        <v>20501</v>
      </c>
      <c r="N6967">
        <v>11</v>
      </c>
      <c r="O6967" t="s">
        <v>85</v>
      </c>
      <c r="P6967">
        <v>60000015345</v>
      </c>
      <c r="Q6967">
        <v>15</v>
      </c>
      <c r="R6967" t="s">
        <v>35712</v>
      </c>
      <c r="S6967" t="s">
        <v>35713</v>
      </c>
      <c r="T6967" t="s">
        <v>88</v>
      </c>
      <c r="U6967">
        <v>44203349400</v>
      </c>
      <c r="V6967" t="s">
        <v>89</v>
      </c>
      <c r="W6967">
        <v>12</v>
      </c>
      <c r="X6967" t="s">
        <v>90</v>
      </c>
      <c r="Y6967">
        <v>2</v>
      </c>
      <c r="Z6967" t="s">
        <v>91</v>
      </c>
      <c r="AA6967" t="s">
        <v>92</v>
      </c>
      <c r="AB6967">
        <v>15</v>
      </c>
      <c r="AC6967" t="s">
        <v>301</v>
      </c>
      <c r="AD6967" t="s">
        <v>302</v>
      </c>
      <c r="AE6967">
        <v>-1</v>
      </c>
      <c r="AF6967" t="s">
        <v>88</v>
      </c>
      <c r="AG6967" t="s">
        <v>88</v>
      </c>
      <c r="AH6967" t="s">
        <v>88</v>
      </c>
      <c r="AI6967">
        <v>60000001017</v>
      </c>
      <c r="AJ6967" t="s">
        <v>35714</v>
      </c>
      <c r="AK6967" t="s">
        <v>4464</v>
      </c>
      <c r="AL6967">
        <v>1</v>
      </c>
      <c r="AM6967" t="s">
        <v>97</v>
      </c>
      <c r="AN6967" t="s">
        <v>427</v>
      </c>
      <c r="AO6967">
        <v>-3</v>
      </c>
      <c r="AP6967" t="s">
        <v>20501</v>
      </c>
      <c r="AQ6967" s="1">
        <v>23441</v>
      </c>
      <c r="AR6967">
        <v>520</v>
      </c>
      <c r="AS6967">
        <v>18375000760</v>
      </c>
      <c r="AT6967">
        <v>2</v>
      </c>
      <c r="AU6967" t="s">
        <v>118</v>
      </c>
      <c r="AV6967">
        <v>8</v>
      </c>
      <c r="AW6967" t="s">
        <v>100</v>
      </c>
      <c r="AX6967">
        <v>9</v>
      </c>
      <c r="AY6967" t="s">
        <v>196</v>
      </c>
      <c r="AZ6967">
        <v>3</v>
      </c>
      <c r="BA6967" t="s">
        <v>150</v>
      </c>
      <c r="BB6967">
        <v>115</v>
      </c>
      <c r="BC6967" t="s">
        <v>403</v>
      </c>
      <c r="BD6967">
        <v>10803906</v>
      </c>
      <c r="BE6967">
        <v>1</v>
      </c>
      <c r="BF6967" t="s">
        <v>163</v>
      </c>
      <c r="BG6967" t="s">
        <v>109</v>
      </c>
      <c r="BH6967" t="s">
        <v>105</v>
      </c>
      <c r="BI6967">
        <v>693342016</v>
      </c>
      <c r="BJ6967">
        <v>926520166060058</v>
      </c>
      <c r="BK6967">
        <v>2</v>
      </c>
      <c r="BL6967" t="s">
        <v>91</v>
      </c>
      <c r="BM6967">
        <v>2</v>
      </c>
      <c r="BN6967" t="s">
        <v>91</v>
      </c>
      <c r="BO6967" t="s">
        <v>106</v>
      </c>
      <c r="BP6967" t="s">
        <v>107</v>
      </c>
      <c r="BQ6967">
        <v>2</v>
      </c>
      <c r="BR6967" t="s">
        <v>108</v>
      </c>
      <c r="BS6967" t="s">
        <v>105</v>
      </c>
      <c r="BT6967" t="s">
        <v>109</v>
      </c>
      <c r="BU6967">
        <v>-1</v>
      </c>
      <c r="BV6967">
        <v>-1</v>
      </c>
      <c r="BW6967" s="3">
        <v>42597.808182870373</v>
      </c>
      <c r="BX6967" t="s">
        <v>35715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</row>
    <row r="6968" spans="1:83" x14ac:dyDescent="0.25">
      <c r="A6968" s="1">
        <v>44998</v>
      </c>
      <c r="B6968" s="2">
        <v>0.64496527777777779</v>
      </c>
      <c r="C6968">
        <v>2016</v>
      </c>
      <c r="D6968">
        <v>2</v>
      </c>
      <c r="E6968" t="s">
        <v>80</v>
      </c>
      <c r="F6968">
        <v>1</v>
      </c>
      <c r="G6968">
        <v>220</v>
      </c>
      <c r="H6968" t="s">
        <v>81</v>
      </c>
      <c r="I6968" s="1">
        <v>42645</v>
      </c>
      <c r="J6968" t="s">
        <v>82</v>
      </c>
      <c r="K6968" t="s">
        <v>278</v>
      </c>
      <c r="L6968">
        <v>54275</v>
      </c>
      <c r="M6968" t="s">
        <v>2842</v>
      </c>
      <c r="N6968">
        <v>11</v>
      </c>
      <c r="O6968" t="s">
        <v>85</v>
      </c>
      <c r="P6968">
        <v>130000010598</v>
      </c>
      <c r="Q6968">
        <v>15</v>
      </c>
      <c r="R6968" t="s">
        <v>35716</v>
      </c>
      <c r="S6968" t="s">
        <v>35717</v>
      </c>
      <c r="T6968" t="s">
        <v>88</v>
      </c>
      <c r="U6968">
        <v>64114481672</v>
      </c>
      <c r="V6968" t="s">
        <v>89</v>
      </c>
      <c r="W6968">
        <v>12</v>
      </c>
      <c r="X6968" t="s">
        <v>90</v>
      </c>
      <c r="Y6968">
        <v>2</v>
      </c>
      <c r="Z6968" t="s">
        <v>91</v>
      </c>
      <c r="AA6968" t="s">
        <v>92</v>
      </c>
      <c r="AB6968">
        <v>15</v>
      </c>
      <c r="AC6968" t="s">
        <v>301</v>
      </c>
      <c r="AD6968" t="s">
        <v>302</v>
      </c>
      <c r="AE6968">
        <v>-1</v>
      </c>
      <c r="AF6968" t="s">
        <v>88</v>
      </c>
      <c r="AG6968" t="s">
        <v>88</v>
      </c>
      <c r="AH6968" t="s">
        <v>88</v>
      </c>
      <c r="AI6968">
        <v>130000000779</v>
      </c>
      <c r="AJ6968" t="s">
        <v>35718</v>
      </c>
      <c r="AK6968" t="s">
        <v>35719</v>
      </c>
      <c r="AL6968">
        <v>1</v>
      </c>
      <c r="AM6968" t="s">
        <v>97</v>
      </c>
      <c r="AN6968" t="s">
        <v>278</v>
      </c>
      <c r="AO6968">
        <v>-3</v>
      </c>
      <c r="AP6968" t="s">
        <v>2842</v>
      </c>
      <c r="AQ6968" s="1">
        <v>24695</v>
      </c>
      <c r="AR6968">
        <v>490</v>
      </c>
      <c r="AS6968">
        <v>6006820256</v>
      </c>
      <c r="AT6968">
        <v>4</v>
      </c>
      <c r="AU6968" t="s">
        <v>99</v>
      </c>
      <c r="AV6968">
        <v>8</v>
      </c>
      <c r="AW6968" t="s">
        <v>100</v>
      </c>
      <c r="AX6968">
        <v>3</v>
      </c>
      <c r="AY6968" t="s">
        <v>101</v>
      </c>
      <c r="AZ6968">
        <v>1</v>
      </c>
      <c r="BA6968" t="s">
        <v>102</v>
      </c>
      <c r="BB6968">
        <v>255</v>
      </c>
      <c r="BC6968" t="s">
        <v>14150</v>
      </c>
      <c r="BD6968">
        <v>10803906</v>
      </c>
      <c r="BE6968">
        <v>4</v>
      </c>
      <c r="BF6968" t="s">
        <v>104</v>
      </c>
      <c r="BG6968" t="s">
        <v>109</v>
      </c>
      <c r="BH6968" t="s">
        <v>105</v>
      </c>
      <c r="BI6968">
        <v>2863432016</v>
      </c>
      <c r="BJ6968">
        <v>1767820166130282</v>
      </c>
      <c r="BK6968">
        <v>2</v>
      </c>
      <c r="BL6968" t="s">
        <v>91</v>
      </c>
      <c r="BM6968">
        <v>2</v>
      </c>
      <c r="BN6968" t="s">
        <v>91</v>
      </c>
      <c r="BO6968" t="s">
        <v>106</v>
      </c>
      <c r="BP6968" t="s">
        <v>107</v>
      </c>
      <c r="BQ6968">
        <v>2</v>
      </c>
      <c r="BR6968" t="s">
        <v>108</v>
      </c>
      <c r="BS6968" t="s">
        <v>105</v>
      </c>
      <c r="BT6968" t="s">
        <v>109</v>
      </c>
      <c r="BU6968">
        <v>-1</v>
      </c>
      <c r="BV6968">
        <v>-1</v>
      </c>
      <c r="BW6968" s="3">
        <v>42591.590613425928</v>
      </c>
      <c r="BX6968" t="s">
        <v>35720</v>
      </c>
      <c r="BY6968">
        <v>0</v>
      </c>
      <c r="BZ6968">
        <v>3</v>
      </c>
      <c r="CA6968">
        <v>0</v>
      </c>
      <c r="CB6968">
        <v>0</v>
      </c>
      <c r="CC6968">
        <v>0</v>
      </c>
      <c r="CD6968">
        <v>0</v>
      </c>
      <c r="CE6968">
        <v>0</v>
      </c>
    </row>
    <row r="6969" spans="1:83" x14ac:dyDescent="0.25">
      <c r="A6969" s="1">
        <v>44998</v>
      </c>
      <c r="B6969" s="2">
        <v>0.64496527777777779</v>
      </c>
      <c r="C6969">
        <v>2016</v>
      </c>
      <c r="D6969">
        <v>2</v>
      </c>
      <c r="E6969" t="s">
        <v>80</v>
      </c>
      <c r="F6969">
        <v>1</v>
      </c>
      <c r="G6969">
        <v>220</v>
      </c>
      <c r="H6969" t="s">
        <v>81</v>
      </c>
      <c r="I6969" s="1">
        <v>42645</v>
      </c>
      <c r="J6969" t="s">
        <v>82</v>
      </c>
      <c r="K6969" t="s">
        <v>121</v>
      </c>
      <c r="L6969">
        <v>67512</v>
      </c>
      <c r="M6969" t="s">
        <v>24513</v>
      </c>
      <c r="N6969">
        <v>11</v>
      </c>
      <c r="O6969" t="s">
        <v>85</v>
      </c>
      <c r="P6969">
        <v>250000071490</v>
      </c>
      <c r="Q6969">
        <v>51</v>
      </c>
      <c r="R6969" t="s">
        <v>35721</v>
      </c>
      <c r="S6969" t="s">
        <v>3756</v>
      </c>
      <c r="T6969" t="s">
        <v>88</v>
      </c>
      <c r="U6969">
        <v>5653624888</v>
      </c>
      <c r="V6969" t="s">
        <v>89</v>
      </c>
      <c r="W6969">
        <v>12</v>
      </c>
      <c r="X6969" t="s">
        <v>90</v>
      </c>
      <c r="Y6969">
        <v>2</v>
      </c>
      <c r="Z6969" t="s">
        <v>91</v>
      </c>
      <c r="AA6969" t="s">
        <v>92</v>
      </c>
      <c r="AB6969">
        <v>51</v>
      </c>
      <c r="AC6969" t="s">
        <v>1207</v>
      </c>
      <c r="AD6969" t="s">
        <v>1208</v>
      </c>
      <c r="AE6969">
        <v>-1</v>
      </c>
      <c r="AF6969" t="s">
        <v>88</v>
      </c>
      <c r="AG6969" t="s">
        <v>88</v>
      </c>
      <c r="AH6969" t="s">
        <v>88</v>
      </c>
      <c r="AI6969">
        <v>250000004741</v>
      </c>
      <c r="AJ6969" t="s">
        <v>35722</v>
      </c>
      <c r="AK6969" t="s">
        <v>35723</v>
      </c>
      <c r="AL6969">
        <v>1</v>
      </c>
      <c r="AM6969" t="s">
        <v>97</v>
      </c>
      <c r="AN6969" t="s">
        <v>121</v>
      </c>
      <c r="AO6969">
        <v>-3</v>
      </c>
      <c r="AP6969" t="s">
        <v>24513</v>
      </c>
      <c r="AQ6969" s="1">
        <v>23556</v>
      </c>
      <c r="AR6969">
        <v>520</v>
      </c>
      <c r="AS6969">
        <v>30391410159</v>
      </c>
      <c r="AT6969">
        <v>2</v>
      </c>
      <c r="AU6969" t="s">
        <v>118</v>
      </c>
      <c r="AV6969">
        <v>8</v>
      </c>
      <c r="AW6969" t="s">
        <v>100</v>
      </c>
      <c r="AX6969">
        <v>3</v>
      </c>
      <c r="AY6969" t="s">
        <v>101</v>
      </c>
      <c r="AZ6969">
        <v>1</v>
      </c>
      <c r="BA6969" t="s">
        <v>102</v>
      </c>
      <c r="BB6969">
        <v>237</v>
      </c>
      <c r="BC6969" t="s">
        <v>1272</v>
      </c>
      <c r="BD6969">
        <v>10803906</v>
      </c>
      <c r="BE6969">
        <v>4</v>
      </c>
      <c r="BF6969" t="s">
        <v>104</v>
      </c>
      <c r="BG6969" t="s">
        <v>109</v>
      </c>
      <c r="BH6969" t="s">
        <v>105</v>
      </c>
      <c r="BI6969">
        <v>2371682016</v>
      </c>
      <c r="BJ6969">
        <v>3057120166260072</v>
      </c>
      <c r="BK6969">
        <v>2</v>
      </c>
      <c r="BL6969" t="s">
        <v>91</v>
      </c>
      <c r="BM6969">
        <v>2</v>
      </c>
      <c r="BN6969" t="s">
        <v>91</v>
      </c>
      <c r="BO6969" t="s">
        <v>106</v>
      </c>
      <c r="BP6969" t="s">
        <v>107</v>
      </c>
      <c r="BQ6969">
        <v>2</v>
      </c>
      <c r="BR6969" t="s">
        <v>108</v>
      </c>
      <c r="BS6969" t="s">
        <v>105</v>
      </c>
      <c r="BT6969" t="s">
        <v>109</v>
      </c>
      <c r="BU6969">
        <v>-1</v>
      </c>
      <c r="BV6969">
        <v>-1</v>
      </c>
      <c r="BW6969" s="3">
        <v>42596.75403935185</v>
      </c>
      <c r="BX6969" t="s">
        <v>35724</v>
      </c>
      <c r="BY6969">
        <v>0</v>
      </c>
      <c r="BZ6969">
        <v>1</v>
      </c>
      <c r="CA6969">
        <v>0</v>
      </c>
      <c r="CB6969">
        <v>0</v>
      </c>
      <c r="CC6969">
        <v>0</v>
      </c>
      <c r="CD6969">
        <v>0</v>
      </c>
      <c r="CE6969">
        <v>0</v>
      </c>
    </row>
    <row r="6970" spans="1:83" x14ac:dyDescent="0.25">
      <c r="A6970" s="1">
        <v>44998</v>
      </c>
      <c r="B6970" s="2">
        <v>0.64496527777777779</v>
      </c>
      <c r="C6970">
        <v>2016</v>
      </c>
      <c r="D6970">
        <v>2</v>
      </c>
      <c r="E6970" t="s">
        <v>80</v>
      </c>
      <c r="F6970">
        <v>1</v>
      </c>
      <c r="G6970">
        <v>220</v>
      </c>
      <c r="H6970" t="s">
        <v>81</v>
      </c>
      <c r="I6970" s="1">
        <v>42645</v>
      </c>
      <c r="J6970" t="s">
        <v>82</v>
      </c>
      <c r="K6970" t="s">
        <v>427</v>
      </c>
      <c r="L6970">
        <v>14354</v>
      </c>
      <c r="M6970" t="s">
        <v>7311</v>
      </c>
      <c r="N6970">
        <v>11</v>
      </c>
      <c r="O6970" t="s">
        <v>85</v>
      </c>
      <c r="P6970">
        <v>60000007654</v>
      </c>
      <c r="Q6970">
        <v>22</v>
      </c>
      <c r="R6970" t="s">
        <v>35725</v>
      </c>
      <c r="S6970" t="s">
        <v>35726</v>
      </c>
      <c r="T6970" t="s">
        <v>88</v>
      </c>
      <c r="U6970">
        <v>31114199320</v>
      </c>
      <c r="V6970" t="s">
        <v>89</v>
      </c>
      <c r="W6970">
        <v>12</v>
      </c>
      <c r="X6970" t="s">
        <v>90</v>
      </c>
      <c r="Y6970">
        <v>2</v>
      </c>
      <c r="Z6970" t="s">
        <v>91</v>
      </c>
      <c r="AA6970" t="s">
        <v>92</v>
      </c>
      <c r="AB6970">
        <v>22</v>
      </c>
      <c r="AC6970" t="s">
        <v>394</v>
      </c>
      <c r="AD6970" t="s">
        <v>518</v>
      </c>
      <c r="AE6970">
        <v>-1</v>
      </c>
      <c r="AF6970" t="s">
        <v>88</v>
      </c>
      <c r="AG6970" t="s">
        <v>88</v>
      </c>
      <c r="AH6970" t="s">
        <v>88</v>
      </c>
      <c r="AI6970">
        <v>60000000537</v>
      </c>
      <c r="AJ6970" t="s">
        <v>35727</v>
      </c>
      <c r="AK6970" t="s">
        <v>35728</v>
      </c>
      <c r="AL6970">
        <v>1</v>
      </c>
      <c r="AM6970" t="s">
        <v>97</v>
      </c>
      <c r="AN6970" t="s">
        <v>427</v>
      </c>
      <c r="AO6970">
        <v>-3</v>
      </c>
      <c r="AP6970" t="s">
        <v>8032</v>
      </c>
      <c r="AQ6970" s="1">
        <v>24554</v>
      </c>
      <c r="AR6970">
        <v>490</v>
      </c>
      <c r="AS6970">
        <v>21006800760</v>
      </c>
      <c r="AT6970">
        <v>2</v>
      </c>
      <c r="AU6970" t="s">
        <v>118</v>
      </c>
      <c r="AV6970">
        <v>8</v>
      </c>
      <c r="AW6970" t="s">
        <v>100</v>
      </c>
      <c r="AX6970">
        <v>3</v>
      </c>
      <c r="AY6970" t="s">
        <v>101</v>
      </c>
      <c r="AZ6970">
        <v>1</v>
      </c>
      <c r="BA6970" t="s">
        <v>102</v>
      </c>
      <c r="BB6970">
        <v>395</v>
      </c>
      <c r="BC6970" t="s">
        <v>1218</v>
      </c>
      <c r="BD6970">
        <v>10803906</v>
      </c>
      <c r="BE6970">
        <v>1</v>
      </c>
      <c r="BF6970" t="s">
        <v>163</v>
      </c>
      <c r="BG6970" t="s">
        <v>109</v>
      </c>
      <c r="BH6970" t="s">
        <v>105</v>
      </c>
      <c r="BI6970">
        <v>595882016</v>
      </c>
      <c r="BJ6970">
        <v>1295020166060072</v>
      </c>
      <c r="BK6970">
        <v>2</v>
      </c>
      <c r="BL6970" t="s">
        <v>91</v>
      </c>
      <c r="BM6970">
        <v>2</v>
      </c>
      <c r="BN6970" t="s">
        <v>91</v>
      </c>
      <c r="BO6970" t="s">
        <v>106</v>
      </c>
      <c r="BP6970" t="s">
        <v>107</v>
      </c>
      <c r="BQ6970">
        <v>2</v>
      </c>
      <c r="BR6970" t="s">
        <v>108</v>
      </c>
      <c r="BS6970" t="s">
        <v>105</v>
      </c>
      <c r="BT6970" t="s">
        <v>109</v>
      </c>
      <c r="BU6970">
        <v>-1</v>
      </c>
      <c r="BV6970">
        <v>-1</v>
      </c>
      <c r="BW6970" s="3">
        <v>42597.907488425924</v>
      </c>
      <c r="BX6970" t="s">
        <v>35729</v>
      </c>
      <c r="BY6970">
        <v>0</v>
      </c>
      <c r="BZ6970">
        <v>1</v>
      </c>
      <c r="CA6970">
        <v>0</v>
      </c>
      <c r="CB6970">
        <v>0</v>
      </c>
      <c r="CC6970">
        <v>0</v>
      </c>
      <c r="CD6970">
        <v>0</v>
      </c>
      <c r="CE6970">
        <v>0</v>
      </c>
    </row>
    <row r="6971" spans="1:83" x14ac:dyDescent="0.25">
      <c r="A6971" s="1">
        <v>44998</v>
      </c>
      <c r="B6971" s="2">
        <v>0.64496527777777779</v>
      </c>
      <c r="C6971">
        <v>2016</v>
      </c>
      <c r="D6971">
        <v>2</v>
      </c>
      <c r="E6971" t="s">
        <v>80</v>
      </c>
      <c r="F6971">
        <v>1</v>
      </c>
      <c r="G6971">
        <v>220</v>
      </c>
      <c r="H6971" t="s">
        <v>81</v>
      </c>
      <c r="I6971" s="1">
        <v>42645</v>
      </c>
      <c r="J6971" t="s">
        <v>82</v>
      </c>
      <c r="K6971" t="s">
        <v>207</v>
      </c>
      <c r="L6971">
        <v>38571</v>
      </c>
      <c r="M6971" t="s">
        <v>18075</v>
      </c>
      <c r="N6971">
        <v>11</v>
      </c>
      <c r="O6971" t="s">
        <v>85</v>
      </c>
      <c r="P6971">
        <v>50000023361</v>
      </c>
      <c r="Q6971">
        <v>11</v>
      </c>
      <c r="R6971" t="s">
        <v>35730</v>
      </c>
      <c r="S6971" t="s">
        <v>35731</v>
      </c>
      <c r="T6971" t="s">
        <v>88</v>
      </c>
      <c r="U6971">
        <v>42821690525</v>
      </c>
      <c r="V6971" t="s">
        <v>89</v>
      </c>
      <c r="W6971">
        <v>12</v>
      </c>
      <c r="X6971" t="s">
        <v>90</v>
      </c>
      <c r="Y6971">
        <v>2</v>
      </c>
      <c r="Z6971" t="s">
        <v>91</v>
      </c>
      <c r="AA6971" t="s">
        <v>92</v>
      </c>
      <c r="AB6971">
        <v>11</v>
      </c>
      <c r="AC6971" t="s">
        <v>93</v>
      </c>
      <c r="AD6971" t="s">
        <v>94</v>
      </c>
      <c r="AE6971">
        <v>-1</v>
      </c>
      <c r="AF6971" t="s">
        <v>88</v>
      </c>
      <c r="AG6971" t="s">
        <v>88</v>
      </c>
      <c r="AH6971" t="s">
        <v>88</v>
      </c>
      <c r="AI6971">
        <v>50000001644</v>
      </c>
      <c r="AJ6971" t="s">
        <v>35732</v>
      </c>
      <c r="AK6971" t="s">
        <v>35733</v>
      </c>
      <c r="AL6971">
        <v>1</v>
      </c>
      <c r="AM6971" t="s">
        <v>97</v>
      </c>
      <c r="AN6971" t="s">
        <v>207</v>
      </c>
      <c r="AO6971">
        <v>-3</v>
      </c>
      <c r="AP6971" t="s">
        <v>35734</v>
      </c>
      <c r="AQ6971" s="1">
        <v>24079</v>
      </c>
      <c r="AR6971">
        <v>510</v>
      </c>
      <c r="AS6971">
        <v>16328280507</v>
      </c>
      <c r="AT6971">
        <v>2</v>
      </c>
      <c r="AU6971" t="s">
        <v>118</v>
      </c>
      <c r="AV6971">
        <v>6</v>
      </c>
      <c r="AW6971" t="s">
        <v>268</v>
      </c>
      <c r="AX6971">
        <v>3</v>
      </c>
      <c r="AY6971" t="s">
        <v>101</v>
      </c>
      <c r="AZ6971">
        <v>1</v>
      </c>
      <c r="BA6971" t="s">
        <v>102</v>
      </c>
      <c r="BB6971">
        <v>254</v>
      </c>
      <c r="BC6971" t="s">
        <v>2621</v>
      </c>
      <c r="BD6971">
        <v>10803906</v>
      </c>
      <c r="BE6971">
        <v>4</v>
      </c>
      <c r="BF6971" t="s">
        <v>104</v>
      </c>
      <c r="BG6971" t="s">
        <v>109</v>
      </c>
      <c r="BH6971" t="s">
        <v>109</v>
      </c>
      <c r="BI6971">
        <v>979062016</v>
      </c>
      <c r="BJ6971">
        <v>3344120166050029</v>
      </c>
      <c r="BK6971">
        <v>4</v>
      </c>
      <c r="BL6971" t="s">
        <v>287</v>
      </c>
      <c r="BM6971">
        <v>4</v>
      </c>
      <c r="BN6971" t="s">
        <v>287</v>
      </c>
      <c r="BO6971" t="s">
        <v>106</v>
      </c>
      <c r="BP6971" t="s">
        <v>107</v>
      </c>
      <c r="BQ6971">
        <v>2</v>
      </c>
      <c r="BR6971" t="s">
        <v>108</v>
      </c>
      <c r="BS6971" t="s">
        <v>105</v>
      </c>
      <c r="BT6971" t="s">
        <v>109</v>
      </c>
      <c r="BU6971">
        <v>-1</v>
      </c>
      <c r="BV6971">
        <v>-1</v>
      </c>
      <c r="BW6971" s="3">
        <v>42597.654039351852</v>
      </c>
      <c r="BX6971" t="s">
        <v>35735</v>
      </c>
      <c r="BY6971">
        <v>0</v>
      </c>
      <c r="BZ6971">
        <v>1</v>
      </c>
      <c r="CA6971">
        <v>0</v>
      </c>
      <c r="CB6971">
        <v>0</v>
      </c>
      <c r="CC6971">
        <v>0</v>
      </c>
      <c r="CD6971">
        <v>0</v>
      </c>
      <c r="CE6971">
        <v>0</v>
      </c>
    </row>
    <row r="6972" spans="1:83" x14ac:dyDescent="0.25">
      <c r="A6972" s="1">
        <v>44998</v>
      </c>
      <c r="B6972" s="2">
        <v>0.64496527777777779</v>
      </c>
      <c r="C6972">
        <v>2016</v>
      </c>
      <c r="D6972">
        <v>2</v>
      </c>
      <c r="E6972" t="s">
        <v>80</v>
      </c>
      <c r="F6972">
        <v>1</v>
      </c>
      <c r="G6972">
        <v>220</v>
      </c>
      <c r="H6972" t="s">
        <v>81</v>
      </c>
      <c r="I6972" s="1">
        <v>42645</v>
      </c>
      <c r="J6972" t="s">
        <v>82</v>
      </c>
      <c r="K6972" t="s">
        <v>121</v>
      </c>
      <c r="L6972">
        <v>62006</v>
      </c>
      <c r="M6972" t="s">
        <v>35736</v>
      </c>
      <c r="N6972">
        <v>11</v>
      </c>
      <c r="O6972" t="s">
        <v>85</v>
      </c>
      <c r="P6972">
        <v>250000077407</v>
      </c>
      <c r="Q6972">
        <v>51</v>
      </c>
      <c r="R6972" t="s">
        <v>35737</v>
      </c>
      <c r="S6972" t="s">
        <v>35738</v>
      </c>
      <c r="T6972" t="s">
        <v>88</v>
      </c>
      <c r="U6972">
        <v>28792315828</v>
      </c>
      <c r="V6972" t="s">
        <v>89</v>
      </c>
      <c r="W6972">
        <v>12</v>
      </c>
      <c r="X6972" t="s">
        <v>90</v>
      </c>
      <c r="Y6972">
        <v>4</v>
      </c>
      <c r="Z6972" t="s">
        <v>287</v>
      </c>
      <c r="AA6972" t="s">
        <v>92</v>
      </c>
      <c r="AB6972">
        <v>51</v>
      </c>
      <c r="AC6972" t="s">
        <v>1207</v>
      </c>
      <c r="AD6972" t="s">
        <v>1208</v>
      </c>
      <c r="AE6972">
        <v>-1</v>
      </c>
      <c r="AF6972" t="s">
        <v>88</v>
      </c>
      <c r="AG6972" t="s">
        <v>88</v>
      </c>
      <c r="AH6972" t="s">
        <v>88</v>
      </c>
      <c r="AI6972">
        <v>250000005141</v>
      </c>
      <c r="AJ6972" t="s">
        <v>35739</v>
      </c>
      <c r="AK6972" t="s">
        <v>35740</v>
      </c>
      <c r="AL6972">
        <v>1</v>
      </c>
      <c r="AM6972" t="s">
        <v>97</v>
      </c>
      <c r="AN6972" t="s">
        <v>121</v>
      </c>
      <c r="AO6972">
        <v>-3</v>
      </c>
      <c r="AP6972" t="s">
        <v>9215</v>
      </c>
      <c r="AQ6972" s="1">
        <v>29424</v>
      </c>
      <c r="AR6972">
        <v>360</v>
      </c>
      <c r="AS6972">
        <v>277476520167</v>
      </c>
      <c r="AT6972">
        <v>2</v>
      </c>
      <c r="AU6972" t="s">
        <v>118</v>
      </c>
      <c r="AV6972">
        <v>8</v>
      </c>
      <c r="AW6972" t="s">
        <v>100</v>
      </c>
      <c r="AX6972">
        <v>3</v>
      </c>
      <c r="AY6972" t="s">
        <v>101</v>
      </c>
      <c r="AZ6972">
        <v>1</v>
      </c>
      <c r="BA6972" t="s">
        <v>102</v>
      </c>
      <c r="BB6972">
        <v>169</v>
      </c>
      <c r="BC6972" t="s">
        <v>127</v>
      </c>
      <c r="BD6972">
        <v>35935351</v>
      </c>
      <c r="BE6972">
        <v>4</v>
      </c>
      <c r="BF6972" t="s">
        <v>104</v>
      </c>
      <c r="BG6972" t="s">
        <v>109</v>
      </c>
      <c r="BH6972" t="s">
        <v>105</v>
      </c>
      <c r="BI6972">
        <v>2447022016</v>
      </c>
      <c r="BJ6972">
        <v>3166620166260051</v>
      </c>
      <c r="BK6972">
        <v>4</v>
      </c>
      <c r="BL6972" t="s">
        <v>287</v>
      </c>
      <c r="BM6972">
        <v>4</v>
      </c>
      <c r="BN6972" t="s">
        <v>287</v>
      </c>
      <c r="BO6972" t="s">
        <v>106</v>
      </c>
      <c r="BP6972" t="s">
        <v>345</v>
      </c>
      <c r="BQ6972">
        <v>4</v>
      </c>
      <c r="BR6972" t="s">
        <v>346</v>
      </c>
      <c r="BS6972" t="s">
        <v>105</v>
      </c>
      <c r="BT6972" t="s">
        <v>109</v>
      </c>
      <c r="BU6972">
        <v>-1</v>
      </c>
      <c r="BV6972">
        <v>-1</v>
      </c>
      <c r="BW6972" s="3">
        <v>42598.519930555558</v>
      </c>
      <c r="BX6972" t="s">
        <v>35741</v>
      </c>
      <c r="BY6972">
        <v>0</v>
      </c>
      <c r="BZ6972">
        <v>1</v>
      </c>
      <c r="CA6972">
        <v>0</v>
      </c>
      <c r="CB6972">
        <v>0</v>
      </c>
      <c r="CC6972">
        <v>0</v>
      </c>
      <c r="CD6972">
        <v>0</v>
      </c>
      <c r="CE6972">
        <v>0</v>
      </c>
    </row>
    <row r="6973" spans="1:83" x14ac:dyDescent="0.25">
      <c r="A6973" s="1">
        <v>44998</v>
      </c>
      <c r="B6973" s="2">
        <v>0.64496527777777779</v>
      </c>
      <c r="C6973">
        <v>2016</v>
      </c>
      <c r="D6973">
        <v>2</v>
      </c>
      <c r="E6973" t="s">
        <v>80</v>
      </c>
      <c r="F6973">
        <v>1</v>
      </c>
      <c r="G6973">
        <v>220</v>
      </c>
      <c r="H6973" t="s">
        <v>81</v>
      </c>
      <c r="I6973" s="1">
        <v>42645</v>
      </c>
      <c r="J6973" t="s">
        <v>82</v>
      </c>
      <c r="K6973" t="s">
        <v>184</v>
      </c>
      <c r="L6973">
        <v>56715</v>
      </c>
      <c r="M6973" t="s">
        <v>17410</v>
      </c>
      <c r="N6973">
        <v>11</v>
      </c>
      <c r="O6973" t="s">
        <v>85</v>
      </c>
      <c r="P6973">
        <v>80000006498</v>
      </c>
      <c r="Q6973">
        <v>12</v>
      </c>
      <c r="R6973" t="s">
        <v>35742</v>
      </c>
      <c r="S6973" t="s">
        <v>15944</v>
      </c>
      <c r="T6973" t="s">
        <v>88</v>
      </c>
      <c r="U6973">
        <v>57527830700</v>
      </c>
      <c r="V6973" t="s">
        <v>89</v>
      </c>
      <c r="W6973">
        <v>12</v>
      </c>
      <c r="X6973" t="s">
        <v>90</v>
      </c>
      <c r="Y6973">
        <v>2</v>
      </c>
      <c r="Z6973" t="s">
        <v>91</v>
      </c>
      <c r="AA6973" t="s">
        <v>92</v>
      </c>
      <c r="AB6973">
        <v>12</v>
      </c>
      <c r="AC6973" t="s">
        <v>132</v>
      </c>
      <c r="AD6973" t="s">
        <v>133</v>
      </c>
      <c r="AE6973">
        <v>-1</v>
      </c>
      <c r="AF6973" t="s">
        <v>88</v>
      </c>
      <c r="AG6973" t="s">
        <v>88</v>
      </c>
      <c r="AH6973" t="s">
        <v>88</v>
      </c>
      <c r="AI6973">
        <v>80000000470</v>
      </c>
      <c r="AJ6973" t="s">
        <v>35743</v>
      </c>
      <c r="AK6973" t="s">
        <v>35744</v>
      </c>
      <c r="AL6973">
        <v>1</v>
      </c>
      <c r="AM6973" t="s">
        <v>97</v>
      </c>
      <c r="AN6973" t="s">
        <v>207</v>
      </c>
      <c r="AO6973">
        <v>-3</v>
      </c>
      <c r="AP6973" t="s">
        <v>35745</v>
      </c>
      <c r="AQ6973" s="1">
        <v>21974</v>
      </c>
      <c r="AR6973">
        <v>560</v>
      </c>
      <c r="AS6973">
        <v>7817051430</v>
      </c>
      <c r="AT6973">
        <v>2</v>
      </c>
      <c r="AU6973" t="s">
        <v>118</v>
      </c>
      <c r="AV6973">
        <v>8</v>
      </c>
      <c r="AW6973" t="s">
        <v>100</v>
      </c>
      <c r="AX6973">
        <v>3</v>
      </c>
      <c r="AY6973" t="s">
        <v>101</v>
      </c>
      <c r="AZ6973">
        <v>3</v>
      </c>
      <c r="BA6973" t="s">
        <v>150</v>
      </c>
      <c r="BB6973">
        <v>275</v>
      </c>
      <c r="BC6973" t="s">
        <v>85</v>
      </c>
      <c r="BD6973">
        <v>10803906</v>
      </c>
      <c r="BE6973">
        <v>1</v>
      </c>
      <c r="BF6973" t="s">
        <v>163</v>
      </c>
      <c r="BG6973" t="s">
        <v>105</v>
      </c>
      <c r="BH6973" t="s">
        <v>105</v>
      </c>
      <c r="BI6973">
        <v>370782016</v>
      </c>
      <c r="BJ6973">
        <v>998420166080031</v>
      </c>
      <c r="BK6973">
        <v>2</v>
      </c>
      <c r="BL6973" t="s">
        <v>91</v>
      </c>
      <c r="BM6973">
        <v>16</v>
      </c>
      <c r="BN6973" t="s">
        <v>429</v>
      </c>
      <c r="BO6973" t="s">
        <v>106</v>
      </c>
      <c r="BP6973" t="s">
        <v>107</v>
      </c>
      <c r="BQ6973">
        <v>2</v>
      </c>
      <c r="BR6973" t="s">
        <v>108</v>
      </c>
      <c r="BS6973" t="s">
        <v>105</v>
      </c>
      <c r="BT6973" t="s">
        <v>109</v>
      </c>
      <c r="BU6973">
        <v>-1</v>
      </c>
      <c r="BV6973">
        <v>-1</v>
      </c>
      <c r="BW6973" s="3">
        <v>42597.668645833335</v>
      </c>
      <c r="BX6973" t="s">
        <v>35746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</row>
    <row r="6974" spans="1:83" x14ac:dyDescent="0.25">
      <c r="A6974" s="1">
        <v>44998</v>
      </c>
      <c r="B6974" s="2">
        <v>0.64496527777777779</v>
      </c>
      <c r="C6974">
        <v>2016</v>
      </c>
      <c r="D6974">
        <v>2</v>
      </c>
      <c r="E6974" t="s">
        <v>80</v>
      </c>
      <c r="F6974">
        <v>1</v>
      </c>
      <c r="G6974">
        <v>220</v>
      </c>
      <c r="H6974" t="s">
        <v>81</v>
      </c>
      <c r="I6974" s="1">
        <v>42645</v>
      </c>
      <c r="J6974" t="s">
        <v>82</v>
      </c>
      <c r="K6974" t="s">
        <v>278</v>
      </c>
      <c r="L6974">
        <v>40045</v>
      </c>
      <c r="M6974" t="s">
        <v>35747</v>
      </c>
      <c r="N6974">
        <v>11</v>
      </c>
      <c r="O6974" t="s">
        <v>85</v>
      </c>
      <c r="P6974">
        <v>130000073303</v>
      </c>
      <c r="Q6974">
        <v>22</v>
      </c>
      <c r="R6974" t="s">
        <v>35748</v>
      </c>
      <c r="S6974" t="s">
        <v>7618</v>
      </c>
      <c r="T6974" t="s">
        <v>88</v>
      </c>
      <c r="U6974">
        <v>2423875606</v>
      </c>
      <c r="V6974" t="s">
        <v>89</v>
      </c>
      <c r="W6974">
        <v>12</v>
      </c>
      <c r="X6974" t="s">
        <v>90</v>
      </c>
      <c r="Y6974">
        <v>2</v>
      </c>
      <c r="Z6974" t="s">
        <v>91</v>
      </c>
      <c r="AA6974" t="s">
        <v>92</v>
      </c>
      <c r="AB6974">
        <v>22</v>
      </c>
      <c r="AC6974" t="s">
        <v>394</v>
      </c>
      <c r="AD6974" t="s">
        <v>518</v>
      </c>
      <c r="AE6974">
        <v>-1</v>
      </c>
      <c r="AF6974" t="s">
        <v>88</v>
      </c>
      <c r="AG6974" t="s">
        <v>88</v>
      </c>
      <c r="AH6974" t="s">
        <v>88</v>
      </c>
      <c r="AI6974">
        <v>130000005427</v>
      </c>
      <c r="AJ6974" t="s">
        <v>35749</v>
      </c>
      <c r="AK6974" t="s">
        <v>35750</v>
      </c>
      <c r="AL6974">
        <v>1</v>
      </c>
      <c r="AM6974" t="s">
        <v>97</v>
      </c>
      <c r="AN6974" t="s">
        <v>278</v>
      </c>
      <c r="AO6974">
        <v>-3</v>
      </c>
      <c r="AP6974" t="s">
        <v>609</v>
      </c>
      <c r="AQ6974" s="1">
        <v>27667</v>
      </c>
      <c r="AR6974">
        <v>410</v>
      </c>
      <c r="AS6974">
        <v>105188640264</v>
      </c>
      <c r="AT6974">
        <v>2</v>
      </c>
      <c r="AU6974" t="s">
        <v>118</v>
      </c>
      <c r="AV6974">
        <v>8</v>
      </c>
      <c r="AW6974" t="s">
        <v>100</v>
      </c>
      <c r="AX6974">
        <v>1</v>
      </c>
      <c r="AY6974" t="s">
        <v>149</v>
      </c>
      <c r="AZ6974">
        <v>1</v>
      </c>
      <c r="BA6974" t="s">
        <v>102</v>
      </c>
      <c r="BB6974">
        <v>125</v>
      </c>
      <c r="BC6974" t="s">
        <v>174</v>
      </c>
      <c r="BD6974">
        <v>14825079</v>
      </c>
      <c r="BE6974">
        <v>4</v>
      </c>
      <c r="BF6974" t="s">
        <v>104</v>
      </c>
      <c r="BG6974" t="s">
        <v>109</v>
      </c>
      <c r="BH6974" t="s">
        <v>105</v>
      </c>
      <c r="BI6974">
        <v>3749662016</v>
      </c>
      <c r="BJ6974">
        <v>2729820166130151</v>
      </c>
      <c r="BK6974">
        <v>2</v>
      </c>
      <c r="BL6974" t="s">
        <v>91</v>
      </c>
      <c r="BM6974">
        <v>2</v>
      </c>
      <c r="BN6974" t="s">
        <v>91</v>
      </c>
      <c r="BO6974" t="s">
        <v>106</v>
      </c>
      <c r="BP6974" t="s">
        <v>107</v>
      </c>
      <c r="BQ6974">
        <v>2</v>
      </c>
      <c r="BR6974" t="s">
        <v>108</v>
      </c>
      <c r="BS6974" t="s">
        <v>105</v>
      </c>
      <c r="BT6974" t="s">
        <v>109</v>
      </c>
      <c r="BU6974">
        <v>-1</v>
      </c>
      <c r="BV6974">
        <v>-1</v>
      </c>
      <c r="BW6974" s="3">
        <v>42597.720011574071</v>
      </c>
      <c r="BX6974" t="s">
        <v>35751</v>
      </c>
      <c r="BY6974">
        <v>0</v>
      </c>
      <c r="BZ6974">
        <v>1</v>
      </c>
      <c r="CA6974">
        <v>0</v>
      </c>
      <c r="CB6974">
        <v>0</v>
      </c>
      <c r="CC6974">
        <v>0</v>
      </c>
      <c r="CD6974">
        <v>0</v>
      </c>
      <c r="CE6974">
        <v>0</v>
      </c>
    </row>
    <row r="6975" spans="1:83" x14ac:dyDescent="0.25">
      <c r="A6975" s="1">
        <v>44998</v>
      </c>
      <c r="B6975" s="2">
        <v>0.64496527777777779</v>
      </c>
      <c r="C6975">
        <v>2016</v>
      </c>
      <c r="D6975">
        <v>2</v>
      </c>
      <c r="E6975" t="s">
        <v>80</v>
      </c>
      <c r="F6975">
        <v>1</v>
      </c>
      <c r="G6975">
        <v>220</v>
      </c>
      <c r="H6975" t="s">
        <v>81</v>
      </c>
      <c r="I6975" s="1">
        <v>42645</v>
      </c>
      <c r="J6975" t="s">
        <v>82</v>
      </c>
      <c r="K6975" t="s">
        <v>207</v>
      </c>
      <c r="L6975">
        <v>36013</v>
      </c>
      <c r="M6975" t="s">
        <v>24229</v>
      </c>
      <c r="N6975">
        <v>11</v>
      </c>
      <c r="O6975" t="s">
        <v>85</v>
      </c>
      <c r="P6975">
        <v>50000037400</v>
      </c>
      <c r="Q6975">
        <v>13</v>
      </c>
      <c r="R6975" t="s">
        <v>35752</v>
      </c>
      <c r="S6975" t="s">
        <v>35753</v>
      </c>
      <c r="T6975" t="s">
        <v>88</v>
      </c>
      <c r="U6975">
        <v>96983450515</v>
      </c>
      <c r="V6975" t="s">
        <v>89</v>
      </c>
      <c r="W6975">
        <v>12</v>
      </c>
      <c r="X6975" t="s">
        <v>90</v>
      </c>
      <c r="Y6975">
        <v>2</v>
      </c>
      <c r="Z6975" t="s">
        <v>91</v>
      </c>
      <c r="AA6975" t="s">
        <v>92</v>
      </c>
      <c r="AB6975">
        <v>13</v>
      </c>
      <c r="AC6975" t="s">
        <v>211</v>
      </c>
      <c r="AD6975" t="s">
        <v>212</v>
      </c>
      <c r="AE6975">
        <v>-1</v>
      </c>
      <c r="AF6975" t="s">
        <v>88</v>
      </c>
      <c r="AG6975" t="s">
        <v>88</v>
      </c>
      <c r="AH6975" t="s">
        <v>88</v>
      </c>
      <c r="AI6975">
        <v>50000002616</v>
      </c>
      <c r="AJ6975" t="s">
        <v>35754</v>
      </c>
      <c r="AK6975" t="s">
        <v>35755</v>
      </c>
      <c r="AL6975">
        <v>1</v>
      </c>
      <c r="AM6975" t="s">
        <v>97</v>
      </c>
      <c r="AN6975" t="s">
        <v>207</v>
      </c>
      <c r="AO6975">
        <v>-3</v>
      </c>
      <c r="AP6975" t="s">
        <v>12038</v>
      </c>
      <c r="AQ6975" s="1">
        <v>27043</v>
      </c>
      <c r="AR6975">
        <v>420</v>
      </c>
      <c r="AS6975">
        <v>65974180523</v>
      </c>
      <c r="AT6975">
        <v>2</v>
      </c>
      <c r="AU6975" t="s">
        <v>118</v>
      </c>
      <c r="AV6975">
        <v>8</v>
      </c>
      <c r="AW6975" t="s">
        <v>100</v>
      </c>
      <c r="AX6975">
        <v>9</v>
      </c>
      <c r="AY6975" t="s">
        <v>196</v>
      </c>
      <c r="AZ6975">
        <v>3</v>
      </c>
      <c r="BA6975" t="s">
        <v>150</v>
      </c>
      <c r="BB6975">
        <v>298</v>
      </c>
      <c r="BC6975" t="s">
        <v>553</v>
      </c>
      <c r="BD6975">
        <v>10803906</v>
      </c>
      <c r="BE6975">
        <v>1</v>
      </c>
      <c r="BF6975" t="s">
        <v>163</v>
      </c>
      <c r="BG6975" t="s">
        <v>109</v>
      </c>
      <c r="BH6975" t="s">
        <v>105</v>
      </c>
      <c r="BI6975">
        <v>1151342016</v>
      </c>
      <c r="BJ6975">
        <v>2280320166050119</v>
      </c>
      <c r="BK6975">
        <v>2</v>
      </c>
      <c r="BL6975" t="s">
        <v>91</v>
      </c>
      <c r="BM6975">
        <v>2</v>
      </c>
      <c r="BN6975" t="s">
        <v>91</v>
      </c>
      <c r="BO6975" t="s">
        <v>106</v>
      </c>
      <c r="BP6975" t="s">
        <v>107</v>
      </c>
      <c r="BQ6975">
        <v>2</v>
      </c>
      <c r="BR6975" t="s">
        <v>108</v>
      </c>
      <c r="BS6975" t="s">
        <v>105</v>
      </c>
      <c r="BT6975" t="s">
        <v>109</v>
      </c>
      <c r="BU6975">
        <v>-1</v>
      </c>
      <c r="BV6975">
        <v>-1</v>
      </c>
      <c r="BW6975" s="3">
        <v>42598.646701388891</v>
      </c>
      <c r="BX6975" t="s">
        <v>35756</v>
      </c>
      <c r="BY6975">
        <v>0</v>
      </c>
      <c r="BZ6975">
        <v>2</v>
      </c>
      <c r="CA6975">
        <v>0</v>
      </c>
      <c r="CB6975">
        <v>0</v>
      </c>
      <c r="CC6975">
        <v>0</v>
      </c>
      <c r="CD6975">
        <v>0</v>
      </c>
      <c r="CE6975">
        <v>0</v>
      </c>
    </row>
    <row r="6976" spans="1:83" x14ac:dyDescent="0.25">
      <c r="A6976" s="1">
        <v>44998</v>
      </c>
      <c r="B6976" s="2">
        <v>0.64496527777777779</v>
      </c>
      <c r="C6976">
        <v>2016</v>
      </c>
      <c r="D6976">
        <v>2</v>
      </c>
      <c r="E6976" t="s">
        <v>80</v>
      </c>
      <c r="F6976">
        <v>1</v>
      </c>
      <c r="G6976">
        <v>220</v>
      </c>
      <c r="H6976" t="s">
        <v>81</v>
      </c>
      <c r="I6976" s="1">
        <v>42645</v>
      </c>
      <c r="J6976" t="s">
        <v>82</v>
      </c>
      <c r="K6976" t="s">
        <v>394</v>
      </c>
      <c r="L6976">
        <v>75310</v>
      </c>
      <c r="M6976" t="s">
        <v>28552</v>
      </c>
      <c r="N6976">
        <v>11</v>
      </c>
      <c r="O6976" t="s">
        <v>85</v>
      </c>
      <c r="P6976">
        <v>160000008048</v>
      </c>
      <c r="Q6976">
        <v>45</v>
      </c>
      <c r="R6976" t="s">
        <v>35757</v>
      </c>
      <c r="S6976" t="s">
        <v>35757</v>
      </c>
      <c r="T6976" t="s">
        <v>88</v>
      </c>
      <c r="U6976">
        <v>6181392904</v>
      </c>
      <c r="V6976" t="s">
        <v>89</v>
      </c>
      <c r="W6976">
        <v>12</v>
      </c>
      <c r="X6976" t="s">
        <v>90</v>
      </c>
      <c r="Y6976">
        <v>2</v>
      </c>
      <c r="Z6976" t="s">
        <v>91</v>
      </c>
      <c r="AA6976" t="s">
        <v>92</v>
      </c>
      <c r="AB6976">
        <v>45</v>
      </c>
      <c r="AC6976" t="s">
        <v>221</v>
      </c>
      <c r="AD6976" t="s">
        <v>222</v>
      </c>
      <c r="AE6976">
        <v>-1</v>
      </c>
      <c r="AF6976" t="s">
        <v>88</v>
      </c>
      <c r="AG6976" t="s">
        <v>88</v>
      </c>
      <c r="AH6976" t="s">
        <v>88</v>
      </c>
      <c r="AI6976">
        <v>160000000625</v>
      </c>
      <c r="AJ6976" t="s">
        <v>35758</v>
      </c>
      <c r="AK6976" t="s">
        <v>35759</v>
      </c>
      <c r="AL6976">
        <v>1</v>
      </c>
      <c r="AM6976" t="s">
        <v>97</v>
      </c>
      <c r="AN6976" t="s">
        <v>121</v>
      </c>
      <c r="AO6976">
        <v>-3</v>
      </c>
      <c r="AP6976" t="s">
        <v>10365</v>
      </c>
      <c r="AQ6976" s="1">
        <v>18585</v>
      </c>
      <c r="AR6976">
        <v>660</v>
      </c>
      <c r="AS6976">
        <v>24362180620</v>
      </c>
      <c r="AT6976">
        <v>2</v>
      </c>
      <c r="AU6976" t="s">
        <v>118</v>
      </c>
      <c r="AV6976">
        <v>8</v>
      </c>
      <c r="AW6976" t="s">
        <v>100</v>
      </c>
      <c r="AX6976">
        <v>3</v>
      </c>
      <c r="AY6976" t="s">
        <v>101</v>
      </c>
      <c r="AZ6976">
        <v>1</v>
      </c>
      <c r="BA6976" t="s">
        <v>102</v>
      </c>
      <c r="BB6976">
        <v>234</v>
      </c>
      <c r="BC6976" t="s">
        <v>463</v>
      </c>
      <c r="BD6976">
        <v>10803906</v>
      </c>
      <c r="BE6976">
        <v>1</v>
      </c>
      <c r="BF6976" t="s">
        <v>163</v>
      </c>
      <c r="BG6976" t="s">
        <v>105</v>
      </c>
      <c r="BH6976" t="s">
        <v>105</v>
      </c>
      <c r="BI6976">
        <v>954582016</v>
      </c>
      <c r="BJ6976">
        <v>2625620166160091</v>
      </c>
      <c r="BK6976">
        <v>2</v>
      </c>
      <c r="BL6976" t="s">
        <v>91</v>
      </c>
      <c r="BM6976">
        <v>2</v>
      </c>
      <c r="BN6976" t="s">
        <v>91</v>
      </c>
      <c r="BO6976" t="s">
        <v>106</v>
      </c>
      <c r="BP6976" t="s">
        <v>107</v>
      </c>
      <c r="BQ6976">
        <v>2</v>
      </c>
      <c r="BR6976" t="s">
        <v>108</v>
      </c>
      <c r="BS6976" t="s">
        <v>105</v>
      </c>
      <c r="BT6976" t="s">
        <v>109</v>
      </c>
      <c r="BU6976">
        <v>-1</v>
      </c>
      <c r="BV6976">
        <v>-1</v>
      </c>
      <c r="BW6976" s="3">
        <v>42594.617662037039</v>
      </c>
      <c r="BX6976" t="s">
        <v>3576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</row>
    <row r="6977" spans="1:83" x14ac:dyDescent="0.25">
      <c r="A6977" s="1">
        <v>44998</v>
      </c>
      <c r="B6977" s="2">
        <v>0.64496527777777779</v>
      </c>
      <c r="C6977">
        <v>2016</v>
      </c>
      <c r="D6977">
        <v>2</v>
      </c>
      <c r="E6977" t="s">
        <v>80</v>
      </c>
      <c r="F6977">
        <v>1</v>
      </c>
      <c r="G6977">
        <v>220</v>
      </c>
      <c r="H6977" t="s">
        <v>81</v>
      </c>
      <c r="I6977" s="1">
        <v>42645</v>
      </c>
      <c r="J6977" t="s">
        <v>82</v>
      </c>
      <c r="K6977" t="s">
        <v>237</v>
      </c>
      <c r="L6977">
        <v>10189</v>
      </c>
      <c r="M6977" t="s">
        <v>35761</v>
      </c>
      <c r="N6977">
        <v>11</v>
      </c>
      <c r="O6977" t="s">
        <v>85</v>
      </c>
      <c r="P6977">
        <v>180000001717</v>
      </c>
      <c r="Q6977">
        <v>13</v>
      </c>
      <c r="R6977" t="s">
        <v>35762</v>
      </c>
      <c r="S6977" t="s">
        <v>35763</v>
      </c>
      <c r="T6977" t="s">
        <v>88</v>
      </c>
      <c r="U6977">
        <v>35394056315</v>
      </c>
      <c r="V6977" t="s">
        <v>89</v>
      </c>
      <c r="W6977">
        <v>12</v>
      </c>
      <c r="X6977" t="s">
        <v>90</v>
      </c>
      <c r="Y6977">
        <v>2</v>
      </c>
      <c r="Z6977" t="s">
        <v>91</v>
      </c>
      <c r="AA6977" t="s">
        <v>92</v>
      </c>
      <c r="AB6977">
        <v>13</v>
      </c>
      <c r="AC6977" t="s">
        <v>211</v>
      </c>
      <c r="AD6977" t="s">
        <v>212</v>
      </c>
      <c r="AE6977">
        <v>-1</v>
      </c>
      <c r="AF6977" t="s">
        <v>88</v>
      </c>
      <c r="AG6977" t="s">
        <v>88</v>
      </c>
      <c r="AH6977" t="s">
        <v>88</v>
      </c>
      <c r="AI6977">
        <v>180000000152</v>
      </c>
      <c r="AJ6977" t="s">
        <v>35764</v>
      </c>
      <c r="AK6977" t="s">
        <v>35765</v>
      </c>
      <c r="AL6977">
        <v>1</v>
      </c>
      <c r="AM6977" t="s">
        <v>97</v>
      </c>
      <c r="AN6977" t="s">
        <v>237</v>
      </c>
      <c r="AO6977">
        <v>-3</v>
      </c>
      <c r="AP6977" t="s">
        <v>35766</v>
      </c>
      <c r="AQ6977" s="1">
        <v>24948</v>
      </c>
      <c r="AR6977">
        <v>480</v>
      </c>
      <c r="AS6977">
        <v>3877021570</v>
      </c>
      <c r="AT6977">
        <v>2</v>
      </c>
      <c r="AU6977" t="s">
        <v>118</v>
      </c>
      <c r="AV6977">
        <v>8</v>
      </c>
      <c r="AW6977" t="s">
        <v>100</v>
      </c>
      <c r="AX6977">
        <v>3</v>
      </c>
      <c r="AY6977" t="s">
        <v>101</v>
      </c>
      <c r="AZ6977">
        <v>3</v>
      </c>
      <c r="BA6977" t="s">
        <v>150</v>
      </c>
      <c r="BB6977">
        <v>257</v>
      </c>
      <c r="BC6977" t="s">
        <v>205</v>
      </c>
      <c r="BD6977">
        <v>10803906</v>
      </c>
      <c r="BE6977">
        <v>1</v>
      </c>
      <c r="BF6977" t="s">
        <v>163</v>
      </c>
      <c r="BG6977" t="s">
        <v>109</v>
      </c>
      <c r="BH6977" t="s">
        <v>105</v>
      </c>
      <c r="BI6977">
        <v>295062016</v>
      </c>
      <c r="BJ6977">
        <v>1658220166180032</v>
      </c>
      <c r="BK6977">
        <v>2</v>
      </c>
      <c r="BL6977" t="s">
        <v>91</v>
      </c>
      <c r="BM6977">
        <v>2</v>
      </c>
      <c r="BN6977" t="s">
        <v>91</v>
      </c>
      <c r="BO6977" t="s">
        <v>106</v>
      </c>
      <c r="BP6977" t="s">
        <v>107</v>
      </c>
      <c r="BQ6977">
        <v>2</v>
      </c>
      <c r="BR6977" t="s">
        <v>108</v>
      </c>
      <c r="BS6977" t="s">
        <v>105</v>
      </c>
      <c r="BT6977" t="s">
        <v>109</v>
      </c>
      <c r="BU6977">
        <v>-1</v>
      </c>
      <c r="BV6977">
        <v>-1</v>
      </c>
      <c r="BW6977" s="3">
        <v>42591.566168981481</v>
      </c>
      <c r="BX6977" t="s">
        <v>35767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</row>
    <row r="6978" spans="1:83" x14ac:dyDescent="0.25">
      <c r="A6978" s="1">
        <v>44998</v>
      </c>
      <c r="B6978" s="2">
        <v>0.64496527777777779</v>
      </c>
      <c r="C6978">
        <v>2016</v>
      </c>
      <c r="D6978">
        <v>2</v>
      </c>
      <c r="E6978" t="s">
        <v>80</v>
      </c>
      <c r="F6978">
        <v>1</v>
      </c>
      <c r="G6978">
        <v>220</v>
      </c>
      <c r="H6978" t="s">
        <v>81</v>
      </c>
      <c r="I6978" s="1">
        <v>42645</v>
      </c>
      <c r="J6978" t="s">
        <v>82</v>
      </c>
      <c r="K6978" t="s">
        <v>278</v>
      </c>
      <c r="L6978">
        <v>44032</v>
      </c>
      <c r="M6978" t="s">
        <v>31817</v>
      </c>
      <c r="N6978">
        <v>11</v>
      </c>
      <c r="O6978" t="s">
        <v>85</v>
      </c>
      <c r="P6978">
        <v>130000052040</v>
      </c>
      <c r="Q6978">
        <v>14</v>
      </c>
      <c r="R6978" t="s">
        <v>35768</v>
      </c>
      <c r="S6978" t="s">
        <v>35769</v>
      </c>
      <c r="T6978" t="s">
        <v>88</v>
      </c>
      <c r="U6978">
        <v>721425615</v>
      </c>
      <c r="V6978" t="s">
        <v>89</v>
      </c>
      <c r="W6978">
        <v>12</v>
      </c>
      <c r="X6978" t="s">
        <v>90</v>
      </c>
      <c r="Y6978">
        <v>2</v>
      </c>
      <c r="Z6978" t="s">
        <v>91</v>
      </c>
      <c r="AA6978" t="s">
        <v>92</v>
      </c>
      <c r="AB6978">
        <v>14</v>
      </c>
      <c r="AC6978" t="s">
        <v>319</v>
      </c>
      <c r="AD6978" t="s">
        <v>320</v>
      </c>
      <c r="AE6978">
        <v>-1</v>
      </c>
      <c r="AF6978" t="s">
        <v>88</v>
      </c>
      <c r="AG6978" t="s">
        <v>88</v>
      </c>
      <c r="AH6978" t="s">
        <v>88</v>
      </c>
      <c r="AI6978">
        <v>130000003869</v>
      </c>
      <c r="AJ6978" t="s">
        <v>35770</v>
      </c>
      <c r="AK6978" t="s">
        <v>35771</v>
      </c>
      <c r="AL6978">
        <v>1</v>
      </c>
      <c r="AM6978" t="s">
        <v>97</v>
      </c>
      <c r="AN6978" t="s">
        <v>278</v>
      </c>
      <c r="AO6978">
        <v>-3</v>
      </c>
      <c r="AP6978" t="s">
        <v>31817</v>
      </c>
      <c r="AQ6978" s="1">
        <v>16214</v>
      </c>
      <c r="AR6978">
        <v>720</v>
      </c>
      <c r="AS6978">
        <v>31081200272</v>
      </c>
      <c r="AT6978">
        <v>2</v>
      </c>
      <c r="AU6978" t="s">
        <v>118</v>
      </c>
      <c r="AV6978">
        <v>8</v>
      </c>
      <c r="AW6978" t="s">
        <v>100</v>
      </c>
      <c r="AX6978">
        <v>9</v>
      </c>
      <c r="AY6978" t="s">
        <v>196</v>
      </c>
      <c r="AZ6978">
        <v>1</v>
      </c>
      <c r="BA6978" t="s">
        <v>102</v>
      </c>
      <c r="BB6978">
        <v>101</v>
      </c>
      <c r="BC6978" t="s">
        <v>506</v>
      </c>
      <c r="BD6978">
        <v>10803906</v>
      </c>
      <c r="BE6978">
        <v>1</v>
      </c>
      <c r="BF6978" t="s">
        <v>163</v>
      </c>
      <c r="BG6978" t="s">
        <v>109</v>
      </c>
      <c r="BH6978" t="s">
        <v>105</v>
      </c>
      <c r="BI6978">
        <v>3458352016</v>
      </c>
      <c r="BJ6978">
        <v>2726820166130064</v>
      </c>
      <c r="BK6978">
        <v>2</v>
      </c>
      <c r="BL6978" t="s">
        <v>91</v>
      </c>
      <c r="BM6978">
        <v>2</v>
      </c>
      <c r="BN6978" t="s">
        <v>91</v>
      </c>
      <c r="BO6978" t="s">
        <v>106</v>
      </c>
      <c r="BP6978" t="s">
        <v>107</v>
      </c>
      <c r="BQ6978">
        <v>2</v>
      </c>
      <c r="BR6978" t="s">
        <v>108</v>
      </c>
      <c r="BS6978" t="s">
        <v>105</v>
      </c>
      <c r="BT6978" t="s">
        <v>109</v>
      </c>
      <c r="BU6978">
        <v>-1</v>
      </c>
      <c r="BV6978">
        <v>-1</v>
      </c>
      <c r="BW6978" s="3">
        <v>42596.568865740737</v>
      </c>
      <c r="BX6978" t="s">
        <v>35772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</row>
    <row r="6979" spans="1:83" x14ac:dyDescent="0.25">
      <c r="A6979" s="1">
        <v>44998</v>
      </c>
      <c r="B6979" s="2">
        <v>0.64496527777777779</v>
      </c>
      <c r="C6979">
        <v>2016</v>
      </c>
      <c r="D6979">
        <v>2</v>
      </c>
      <c r="E6979" t="s">
        <v>80</v>
      </c>
      <c r="F6979">
        <v>1</v>
      </c>
      <c r="G6979">
        <v>220</v>
      </c>
      <c r="H6979" t="s">
        <v>81</v>
      </c>
      <c r="I6979" s="1">
        <v>42645</v>
      </c>
      <c r="J6979" t="s">
        <v>82</v>
      </c>
      <c r="K6979" t="s">
        <v>278</v>
      </c>
      <c r="L6979">
        <v>53414</v>
      </c>
      <c r="M6979" t="s">
        <v>4669</v>
      </c>
      <c r="N6979">
        <v>11</v>
      </c>
      <c r="O6979" t="s">
        <v>85</v>
      </c>
      <c r="P6979">
        <v>130000022938</v>
      </c>
      <c r="Q6979">
        <v>11</v>
      </c>
      <c r="R6979" t="s">
        <v>35773</v>
      </c>
      <c r="S6979" t="s">
        <v>1065</v>
      </c>
      <c r="T6979" t="s">
        <v>88</v>
      </c>
      <c r="U6979">
        <v>12794643649</v>
      </c>
      <c r="V6979" t="s">
        <v>89</v>
      </c>
      <c r="W6979">
        <v>12</v>
      </c>
      <c r="X6979" t="s">
        <v>90</v>
      </c>
      <c r="Y6979">
        <v>2</v>
      </c>
      <c r="Z6979" t="s">
        <v>91</v>
      </c>
      <c r="AA6979" t="s">
        <v>92</v>
      </c>
      <c r="AB6979">
        <v>11</v>
      </c>
      <c r="AC6979" t="s">
        <v>93</v>
      </c>
      <c r="AD6979" t="s">
        <v>94</v>
      </c>
      <c r="AE6979">
        <v>-1</v>
      </c>
      <c r="AF6979" t="s">
        <v>88</v>
      </c>
      <c r="AG6979" t="s">
        <v>88</v>
      </c>
      <c r="AH6979" t="s">
        <v>88</v>
      </c>
      <c r="AI6979">
        <v>130000001744</v>
      </c>
      <c r="AJ6979" t="s">
        <v>35774</v>
      </c>
      <c r="AK6979" t="s">
        <v>35775</v>
      </c>
      <c r="AL6979">
        <v>1</v>
      </c>
      <c r="AM6979" t="s">
        <v>97</v>
      </c>
      <c r="AN6979" t="s">
        <v>278</v>
      </c>
      <c r="AO6979">
        <v>-3</v>
      </c>
      <c r="AP6979" t="s">
        <v>4669</v>
      </c>
      <c r="AQ6979" s="1">
        <v>19594</v>
      </c>
      <c r="AR6979">
        <v>630</v>
      </c>
      <c r="AS6979">
        <v>20983920213</v>
      </c>
      <c r="AT6979">
        <v>2</v>
      </c>
      <c r="AU6979" t="s">
        <v>118</v>
      </c>
      <c r="AV6979">
        <v>7</v>
      </c>
      <c r="AW6979" t="s">
        <v>204</v>
      </c>
      <c r="AX6979">
        <v>3</v>
      </c>
      <c r="AY6979" t="s">
        <v>101</v>
      </c>
      <c r="AZ6979">
        <v>4</v>
      </c>
      <c r="BA6979" t="s">
        <v>1424</v>
      </c>
      <c r="BB6979">
        <v>257</v>
      </c>
      <c r="BC6979" t="s">
        <v>205</v>
      </c>
      <c r="BD6979">
        <v>10803906</v>
      </c>
      <c r="BE6979">
        <v>1</v>
      </c>
      <c r="BF6979" t="s">
        <v>163</v>
      </c>
      <c r="BG6979" t="s">
        <v>109</v>
      </c>
      <c r="BH6979" t="s">
        <v>105</v>
      </c>
      <c r="BI6979">
        <v>3073442016</v>
      </c>
      <c r="BJ6979">
        <v>1279720166130262</v>
      </c>
      <c r="BK6979">
        <v>2</v>
      </c>
      <c r="BL6979" t="s">
        <v>91</v>
      </c>
      <c r="BM6979">
        <v>2</v>
      </c>
      <c r="BN6979" t="s">
        <v>91</v>
      </c>
      <c r="BO6979" t="s">
        <v>106</v>
      </c>
      <c r="BP6979" t="s">
        <v>107</v>
      </c>
      <c r="BQ6979">
        <v>2</v>
      </c>
      <c r="BR6979" t="s">
        <v>108</v>
      </c>
      <c r="BS6979" t="s">
        <v>105</v>
      </c>
      <c r="BT6979" t="s">
        <v>109</v>
      </c>
      <c r="BU6979">
        <v>-1</v>
      </c>
      <c r="BV6979">
        <v>-1</v>
      </c>
      <c r="BW6979" s="3">
        <v>42594.346365740741</v>
      </c>
      <c r="BX6979" t="s">
        <v>35776</v>
      </c>
      <c r="BY6979">
        <v>0</v>
      </c>
      <c r="BZ6979">
        <v>1</v>
      </c>
      <c r="CA6979">
        <v>0</v>
      </c>
      <c r="CB6979">
        <v>0</v>
      </c>
      <c r="CC6979">
        <v>0</v>
      </c>
      <c r="CD6979">
        <v>0</v>
      </c>
      <c r="CE6979">
        <v>0</v>
      </c>
    </row>
    <row r="6980" spans="1:83" x14ac:dyDescent="0.25">
      <c r="A6980" s="1">
        <v>44998</v>
      </c>
      <c r="B6980" s="2">
        <v>0.64496527777777779</v>
      </c>
      <c r="C6980">
        <v>2016</v>
      </c>
      <c r="D6980">
        <v>2</v>
      </c>
      <c r="E6980" t="s">
        <v>80</v>
      </c>
      <c r="F6980">
        <v>1</v>
      </c>
      <c r="G6980">
        <v>220</v>
      </c>
      <c r="H6980" t="s">
        <v>81</v>
      </c>
      <c r="I6980" s="1">
        <v>42645</v>
      </c>
      <c r="J6980" t="s">
        <v>82</v>
      </c>
      <c r="K6980" t="s">
        <v>278</v>
      </c>
      <c r="L6980">
        <v>54097</v>
      </c>
      <c r="M6980" t="s">
        <v>35777</v>
      </c>
      <c r="N6980">
        <v>11</v>
      </c>
      <c r="O6980" t="s">
        <v>85</v>
      </c>
      <c r="P6980">
        <v>130000091890</v>
      </c>
      <c r="Q6980">
        <v>40</v>
      </c>
      <c r="R6980" t="s">
        <v>35778</v>
      </c>
      <c r="S6980" t="s">
        <v>35779</v>
      </c>
      <c r="T6980" t="s">
        <v>88</v>
      </c>
      <c r="U6980">
        <v>69730938687</v>
      </c>
      <c r="V6980" t="s">
        <v>89</v>
      </c>
      <c r="W6980">
        <v>12</v>
      </c>
      <c r="X6980" t="s">
        <v>90</v>
      </c>
      <c r="Y6980">
        <v>2</v>
      </c>
      <c r="Z6980" t="s">
        <v>91</v>
      </c>
      <c r="AA6980" t="s">
        <v>92</v>
      </c>
      <c r="AB6980">
        <v>40</v>
      </c>
      <c r="AC6980" t="s">
        <v>114</v>
      </c>
      <c r="AD6980" t="s">
        <v>115</v>
      </c>
      <c r="AE6980">
        <v>-1</v>
      </c>
      <c r="AF6980" t="s">
        <v>88</v>
      </c>
      <c r="AG6980" t="s">
        <v>88</v>
      </c>
      <c r="AH6980" t="s">
        <v>88</v>
      </c>
      <c r="AI6980">
        <v>130000002305</v>
      </c>
      <c r="AJ6980" t="s">
        <v>35780</v>
      </c>
      <c r="AK6980" t="s">
        <v>35781</v>
      </c>
      <c r="AL6980">
        <v>1</v>
      </c>
      <c r="AM6980" t="s">
        <v>97</v>
      </c>
      <c r="AN6980" t="s">
        <v>278</v>
      </c>
      <c r="AO6980">
        <v>-3</v>
      </c>
      <c r="AP6980" t="s">
        <v>35782</v>
      </c>
      <c r="AQ6980" s="1">
        <v>23510</v>
      </c>
      <c r="AR6980">
        <v>520</v>
      </c>
      <c r="AS6980">
        <v>20838800281</v>
      </c>
      <c r="AT6980">
        <v>2</v>
      </c>
      <c r="AU6980" t="s">
        <v>118</v>
      </c>
      <c r="AV6980">
        <v>3</v>
      </c>
      <c r="AW6980" t="s">
        <v>148</v>
      </c>
      <c r="AX6980">
        <v>9</v>
      </c>
      <c r="AY6980" t="s">
        <v>196</v>
      </c>
      <c r="AZ6980">
        <v>3</v>
      </c>
      <c r="BA6980" t="s">
        <v>150</v>
      </c>
      <c r="BB6980">
        <v>999</v>
      </c>
      <c r="BC6980" t="s">
        <v>258</v>
      </c>
      <c r="BD6980">
        <v>10803906</v>
      </c>
      <c r="BE6980">
        <v>4</v>
      </c>
      <c r="BF6980" t="s">
        <v>104</v>
      </c>
      <c r="BG6980" t="s">
        <v>109</v>
      </c>
      <c r="BH6980" t="s">
        <v>105</v>
      </c>
      <c r="BI6980">
        <v>4514072016</v>
      </c>
      <c r="BJ6980">
        <v>3691920166130339</v>
      </c>
      <c r="BK6980">
        <v>2</v>
      </c>
      <c r="BL6980" t="s">
        <v>91</v>
      </c>
      <c r="BM6980">
        <v>2</v>
      </c>
      <c r="BN6980" t="s">
        <v>91</v>
      </c>
      <c r="BO6980" t="s">
        <v>106</v>
      </c>
      <c r="BP6980" t="s">
        <v>107</v>
      </c>
      <c r="BQ6980">
        <v>2</v>
      </c>
      <c r="BR6980" t="s">
        <v>108</v>
      </c>
      <c r="BS6980" t="s">
        <v>105</v>
      </c>
      <c r="BT6980" t="s">
        <v>109</v>
      </c>
      <c r="BU6980">
        <v>130000030515</v>
      </c>
      <c r="BV6980">
        <v>-1</v>
      </c>
      <c r="BW6980" s="3">
        <v>42613.400682870371</v>
      </c>
      <c r="BX6980" t="s">
        <v>35783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</row>
    <row r="6981" spans="1:83" x14ac:dyDescent="0.25">
      <c r="A6981" s="1">
        <v>44998</v>
      </c>
      <c r="B6981" s="2">
        <v>0.64496527777777779</v>
      </c>
      <c r="C6981">
        <v>2016</v>
      </c>
      <c r="D6981">
        <v>2</v>
      </c>
      <c r="E6981" t="s">
        <v>80</v>
      </c>
      <c r="F6981">
        <v>1</v>
      </c>
      <c r="G6981">
        <v>220</v>
      </c>
      <c r="H6981" t="s">
        <v>81</v>
      </c>
      <c r="I6981" s="1">
        <v>42645</v>
      </c>
      <c r="J6981" t="s">
        <v>82</v>
      </c>
      <c r="K6981" t="s">
        <v>354</v>
      </c>
      <c r="L6981">
        <v>93408</v>
      </c>
      <c r="M6981" t="s">
        <v>35784</v>
      </c>
      <c r="N6981">
        <v>11</v>
      </c>
      <c r="O6981" t="s">
        <v>85</v>
      </c>
      <c r="P6981">
        <v>90000010052</v>
      </c>
      <c r="Q6981">
        <v>13</v>
      </c>
      <c r="R6981" t="s">
        <v>35785</v>
      </c>
      <c r="S6981" t="s">
        <v>35786</v>
      </c>
      <c r="T6981" t="s">
        <v>88</v>
      </c>
      <c r="U6981">
        <v>2580367454</v>
      </c>
      <c r="V6981" t="s">
        <v>89</v>
      </c>
      <c r="W6981">
        <v>12</v>
      </c>
      <c r="X6981" t="s">
        <v>90</v>
      </c>
      <c r="Y6981">
        <v>2</v>
      </c>
      <c r="Z6981" t="s">
        <v>91</v>
      </c>
      <c r="AA6981" t="s">
        <v>92</v>
      </c>
      <c r="AB6981">
        <v>13</v>
      </c>
      <c r="AC6981" t="s">
        <v>211</v>
      </c>
      <c r="AD6981" t="s">
        <v>212</v>
      </c>
      <c r="AE6981">
        <v>-1</v>
      </c>
      <c r="AF6981" t="s">
        <v>88</v>
      </c>
      <c r="AG6981" t="s">
        <v>88</v>
      </c>
      <c r="AH6981" t="s">
        <v>88</v>
      </c>
      <c r="AI6981">
        <v>90000000811</v>
      </c>
      <c r="AJ6981" t="s">
        <v>5315</v>
      </c>
      <c r="AK6981" t="s">
        <v>35787</v>
      </c>
      <c r="AL6981">
        <v>1</v>
      </c>
      <c r="AM6981" t="s">
        <v>97</v>
      </c>
      <c r="AN6981" t="s">
        <v>534</v>
      </c>
      <c r="AO6981">
        <v>-3</v>
      </c>
      <c r="AP6981" t="s">
        <v>35788</v>
      </c>
      <c r="AQ6981" s="1">
        <v>26292</v>
      </c>
      <c r="AR6981">
        <v>450</v>
      </c>
      <c r="AS6981">
        <v>41706741090</v>
      </c>
      <c r="AT6981">
        <v>2</v>
      </c>
      <c r="AU6981" t="s">
        <v>118</v>
      </c>
      <c r="AV6981">
        <v>3</v>
      </c>
      <c r="AW6981" t="s">
        <v>148</v>
      </c>
      <c r="AX6981">
        <v>3</v>
      </c>
      <c r="AY6981" t="s">
        <v>101</v>
      </c>
      <c r="AZ6981">
        <v>3</v>
      </c>
      <c r="BA6981" t="s">
        <v>150</v>
      </c>
      <c r="BB6981">
        <v>541</v>
      </c>
      <c r="BC6981" t="s">
        <v>12615</v>
      </c>
      <c r="BD6981">
        <v>10803906</v>
      </c>
      <c r="BE6981">
        <v>4</v>
      </c>
      <c r="BF6981" t="s">
        <v>104</v>
      </c>
      <c r="BG6981" t="s">
        <v>109</v>
      </c>
      <c r="BH6981" t="s">
        <v>105</v>
      </c>
      <c r="BI6981">
        <v>752352016</v>
      </c>
      <c r="BJ6981">
        <v>1430420166090055</v>
      </c>
      <c r="BK6981">
        <v>2</v>
      </c>
      <c r="BL6981" t="s">
        <v>91</v>
      </c>
      <c r="BM6981">
        <v>2</v>
      </c>
      <c r="BN6981" t="s">
        <v>91</v>
      </c>
      <c r="BO6981" t="s">
        <v>106</v>
      </c>
      <c r="BP6981" t="s">
        <v>107</v>
      </c>
      <c r="BQ6981">
        <v>2</v>
      </c>
      <c r="BR6981" t="s">
        <v>108</v>
      </c>
      <c r="BS6981" t="s">
        <v>105</v>
      </c>
      <c r="BT6981" t="s">
        <v>109</v>
      </c>
      <c r="BU6981">
        <v>-1</v>
      </c>
      <c r="BV6981">
        <v>-1</v>
      </c>
      <c r="BW6981" s="3">
        <v>42594.634236111109</v>
      </c>
      <c r="BX6981" t="s">
        <v>35789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</row>
    <row r="6982" spans="1:83" x14ac:dyDescent="0.25">
      <c r="A6982" s="1">
        <v>44998</v>
      </c>
      <c r="B6982" s="2">
        <v>0.64496527777777779</v>
      </c>
      <c r="C6982">
        <v>2016</v>
      </c>
      <c r="D6982">
        <v>2</v>
      </c>
      <c r="E6982" t="s">
        <v>80</v>
      </c>
      <c r="F6982">
        <v>1</v>
      </c>
      <c r="G6982">
        <v>220</v>
      </c>
      <c r="H6982" t="s">
        <v>81</v>
      </c>
      <c r="I6982" s="1">
        <v>42645</v>
      </c>
      <c r="J6982" t="s">
        <v>82</v>
      </c>
      <c r="K6982" t="s">
        <v>121</v>
      </c>
      <c r="L6982">
        <v>68918</v>
      </c>
      <c r="M6982" t="s">
        <v>5852</v>
      </c>
      <c r="N6982">
        <v>11</v>
      </c>
      <c r="O6982" t="s">
        <v>85</v>
      </c>
      <c r="P6982">
        <v>250000029523</v>
      </c>
      <c r="Q6982">
        <v>45</v>
      </c>
      <c r="R6982" t="s">
        <v>35790</v>
      </c>
      <c r="S6982" t="s">
        <v>35791</v>
      </c>
      <c r="T6982" t="s">
        <v>88</v>
      </c>
      <c r="U6982">
        <v>27317749834</v>
      </c>
      <c r="V6982" t="s">
        <v>89</v>
      </c>
      <c r="W6982">
        <v>12</v>
      </c>
      <c r="X6982" t="s">
        <v>90</v>
      </c>
      <c r="Y6982">
        <v>2</v>
      </c>
      <c r="Z6982" t="s">
        <v>91</v>
      </c>
      <c r="AA6982" t="s">
        <v>92</v>
      </c>
      <c r="AB6982">
        <v>45</v>
      </c>
      <c r="AC6982" t="s">
        <v>221</v>
      </c>
      <c r="AD6982" t="s">
        <v>222</v>
      </c>
      <c r="AE6982">
        <v>-1</v>
      </c>
      <c r="AF6982" t="s">
        <v>88</v>
      </c>
      <c r="AG6982" t="s">
        <v>88</v>
      </c>
      <c r="AH6982" t="s">
        <v>88</v>
      </c>
      <c r="AI6982">
        <v>250000001782</v>
      </c>
      <c r="AJ6982" t="s">
        <v>35792</v>
      </c>
      <c r="AK6982" t="s">
        <v>35793</v>
      </c>
      <c r="AL6982">
        <v>1</v>
      </c>
      <c r="AM6982" t="s">
        <v>97</v>
      </c>
      <c r="AN6982" t="s">
        <v>121</v>
      </c>
      <c r="AO6982">
        <v>-3</v>
      </c>
      <c r="AP6982" t="s">
        <v>35794</v>
      </c>
      <c r="AQ6982" s="1">
        <v>14620</v>
      </c>
      <c r="AR6982">
        <v>760</v>
      </c>
      <c r="AS6982">
        <v>134482730159</v>
      </c>
      <c r="AT6982">
        <v>2</v>
      </c>
      <c r="AU6982" t="s">
        <v>118</v>
      </c>
      <c r="AV6982">
        <v>5</v>
      </c>
      <c r="AW6982" t="s">
        <v>126</v>
      </c>
      <c r="AX6982">
        <v>9</v>
      </c>
      <c r="AY6982" t="s">
        <v>196</v>
      </c>
      <c r="AZ6982">
        <v>1</v>
      </c>
      <c r="BA6982" t="s">
        <v>102</v>
      </c>
      <c r="BB6982">
        <v>257</v>
      </c>
      <c r="BC6982" t="s">
        <v>205</v>
      </c>
      <c r="BD6982">
        <v>26081556</v>
      </c>
      <c r="BE6982">
        <v>4</v>
      </c>
      <c r="BF6982" t="s">
        <v>104</v>
      </c>
      <c r="BG6982" t="s">
        <v>109</v>
      </c>
      <c r="BH6982" t="s">
        <v>105</v>
      </c>
      <c r="BI6982">
        <v>1829082016</v>
      </c>
      <c r="BJ6982">
        <v>1655620166260098</v>
      </c>
      <c r="BK6982">
        <v>2</v>
      </c>
      <c r="BL6982" t="s">
        <v>91</v>
      </c>
      <c r="BM6982">
        <v>2</v>
      </c>
      <c r="BN6982" t="s">
        <v>91</v>
      </c>
      <c r="BO6982" t="s">
        <v>106</v>
      </c>
      <c r="BP6982" t="s">
        <v>107</v>
      </c>
      <c r="BQ6982">
        <v>2</v>
      </c>
      <c r="BR6982" t="s">
        <v>108</v>
      </c>
      <c r="BS6982" t="s">
        <v>105</v>
      </c>
      <c r="BT6982" t="s">
        <v>109</v>
      </c>
      <c r="BU6982">
        <v>-1</v>
      </c>
      <c r="BV6982">
        <v>-1</v>
      </c>
      <c r="BW6982" s="3">
        <v>42594.747083333335</v>
      </c>
      <c r="BX6982" t="s">
        <v>35795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</row>
    <row r="6983" spans="1:83" x14ac:dyDescent="0.25">
      <c r="A6983" s="1">
        <v>44998</v>
      </c>
      <c r="B6983" s="2">
        <v>0.64496527777777779</v>
      </c>
      <c r="C6983">
        <v>2016</v>
      </c>
      <c r="D6983">
        <v>2</v>
      </c>
      <c r="E6983" t="s">
        <v>80</v>
      </c>
      <c r="F6983">
        <v>1</v>
      </c>
      <c r="G6983">
        <v>220</v>
      </c>
      <c r="H6983" t="s">
        <v>81</v>
      </c>
      <c r="I6983" s="1">
        <v>42645</v>
      </c>
      <c r="J6983" t="s">
        <v>82</v>
      </c>
      <c r="K6983" t="s">
        <v>394</v>
      </c>
      <c r="L6983">
        <v>77313</v>
      </c>
      <c r="M6983" t="s">
        <v>28954</v>
      </c>
      <c r="N6983">
        <v>11</v>
      </c>
      <c r="O6983" t="s">
        <v>85</v>
      </c>
      <c r="P6983">
        <v>160000028371</v>
      </c>
      <c r="Q6983">
        <v>13</v>
      </c>
      <c r="R6983" t="s">
        <v>35796</v>
      </c>
      <c r="S6983" t="s">
        <v>17693</v>
      </c>
      <c r="T6983" t="s">
        <v>88</v>
      </c>
      <c r="U6983">
        <v>42470501920</v>
      </c>
      <c r="V6983" t="s">
        <v>89</v>
      </c>
      <c r="W6983">
        <v>12</v>
      </c>
      <c r="X6983" t="s">
        <v>90</v>
      </c>
      <c r="Y6983">
        <v>2</v>
      </c>
      <c r="Z6983" t="s">
        <v>91</v>
      </c>
      <c r="AA6983" t="s">
        <v>92</v>
      </c>
      <c r="AB6983">
        <v>13</v>
      </c>
      <c r="AC6983" t="s">
        <v>211</v>
      </c>
      <c r="AD6983" t="s">
        <v>212</v>
      </c>
      <c r="AE6983">
        <v>-1</v>
      </c>
      <c r="AF6983" t="s">
        <v>88</v>
      </c>
      <c r="AG6983" t="s">
        <v>88</v>
      </c>
      <c r="AH6983" t="s">
        <v>88</v>
      </c>
      <c r="AI6983">
        <v>160000002114</v>
      </c>
      <c r="AJ6983" t="s">
        <v>35797</v>
      </c>
      <c r="AK6983" t="s">
        <v>35798</v>
      </c>
      <c r="AL6983">
        <v>1</v>
      </c>
      <c r="AM6983" t="s">
        <v>97</v>
      </c>
      <c r="AN6983" t="s">
        <v>394</v>
      </c>
      <c r="AO6983">
        <v>-3</v>
      </c>
      <c r="AP6983" t="s">
        <v>7863</v>
      </c>
      <c r="AQ6983" s="1">
        <v>22403</v>
      </c>
      <c r="AR6983">
        <v>550</v>
      </c>
      <c r="AS6983">
        <v>40969250680</v>
      </c>
      <c r="AT6983">
        <v>2</v>
      </c>
      <c r="AU6983" t="s">
        <v>118</v>
      </c>
      <c r="AV6983">
        <v>8</v>
      </c>
      <c r="AW6983" t="s">
        <v>100</v>
      </c>
      <c r="AX6983">
        <v>1</v>
      </c>
      <c r="AY6983" t="s">
        <v>149</v>
      </c>
      <c r="AZ6983">
        <v>1</v>
      </c>
      <c r="BA6983" t="s">
        <v>102</v>
      </c>
      <c r="BB6983">
        <v>266</v>
      </c>
      <c r="BC6983" t="s">
        <v>216</v>
      </c>
      <c r="BD6983">
        <v>10803906</v>
      </c>
      <c r="BE6983">
        <v>1</v>
      </c>
      <c r="BF6983" t="s">
        <v>163</v>
      </c>
      <c r="BG6983" t="s">
        <v>105</v>
      </c>
      <c r="BH6983" t="s">
        <v>105</v>
      </c>
      <c r="BI6983">
        <v>1200652016</v>
      </c>
      <c r="BJ6983">
        <v>1664620166160154</v>
      </c>
      <c r="BK6983">
        <v>2</v>
      </c>
      <c r="BL6983" t="s">
        <v>91</v>
      </c>
      <c r="BM6983">
        <v>2</v>
      </c>
      <c r="BN6983" t="s">
        <v>91</v>
      </c>
      <c r="BO6983" t="s">
        <v>106</v>
      </c>
      <c r="BP6983" t="s">
        <v>107</v>
      </c>
      <c r="BQ6983">
        <v>2</v>
      </c>
      <c r="BR6983" t="s">
        <v>108</v>
      </c>
      <c r="BS6983" t="s">
        <v>105</v>
      </c>
      <c r="BT6983" t="s">
        <v>109</v>
      </c>
      <c r="BU6983">
        <v>-1</v>
      </c>
      <c r="BV6983">
        <v>-1</v>
      </c>
      <c r="BW6983" s="3">
        <v>42597.728194444448</v>
      </c>
      <c r="BX6983" t="s">
        <v>35799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</row>
    <row r="6984" spans="1:83" x14ac:dyDescent="0.25">
      <c r="A6984" s="1">
        <v>44998</v>
      </c>
      <c r="B6984" s="2">
        <v>0.64496527777777779</v>
      </c>
      <c r="C6984">
        <v>2016</v>
      </c>
      <c r="D6984">
        <v>2</v>
      </c>
      <c r="E6984" t="s">
        <v>80</v>
      </c>
      <c r="F6984">
        <v>1</v>
      </c>
      <c r="G6984">
        <v>220</v>
      </c>
      <c r="H6984" t="s">
        <v>81</v>
      </c>
      <c r="I6984" s="1">
        <v>42645</v>
      </c>
      <c r="J6984" t="s">
        <v>82</v>
      </c>
      <c r="K6984" t="s">
        <v>176</v>
      </c>
      <c r="L6984">
        <v>787</v>
      </c>
      <c r="M6984" t="s">
        <v>5369</v>
      </c>
      <c r="N6984">
        <v>11</v>
      </c>
      <c r="O6984" t="s">
        <v>85</v>
      </c>
      <c r="P6984">
        <v>220000001823</v>
      </c>
      <c r="Q6984">
        <v>15</v>
      </c>
      <c r="R6984" t="s">
        <v>35800</v>
      </c>
      <c r="S6984" t="s">
        <v>35801</v>
      </c>
      <c r="T6984" t="s">
        <v>88</v>
      </c>
      <c r="U6984">
        <v>8893117819</v>
      </c>
      <c r="V6984" t="s">
        <v>89</v>
      </c>
      <c r="W6984">
        <v>3</v>
      </c>
      <c r="X6984" t="s">
        <v>282</v>
      </c>
      <c r="Y6984">
        <v>14</v>
      </c>
      <c r="Z6984" t="s">
        <v>283</v>
      </c>
      <c r="AA6984" t="s">
        <v>92</v>
      </c>
      <c r="AB6984">
        <v>15</v>
      </c>
      <c r="AC6984" t="s">
        <v>301</v>
      </c>
      <c r="AD6984" t="s">
        <v>302</v>
      </c>
      <c r="AE6984">
        <v>-1</v>
      </c>
      <c r="AF6984" t="s">
        <v>88</v>
      </c>
      <c r="AG6984" t="s">
        <v>88</v>
      </c>
      <c r="AH6984" t="s">
        <v>88</v>
      </c>
      <c r="AI6984">
        <v>220000000150</v>
      </c>
      <c r="AJ6984" t="s">
        <v>35802</v>
      </c>
      <c r="AK6984" t="s">
        <v>35803</v>
      </c>
      <c r="AL6984">
        <v>1</v>
      </c>
      <c r="AM6984" t="s">
        <v>97</v>
      </c>
      <c r="AN6984" t="s">
        <v>207</v>
      </c>
      <c r="AO6984">
        <v>-3</v>
      </c>
      <c r="AP6984" t="s">
        <v>34857</v>
      </c>
      <c r="AQ6984" s="1">
        <v>25164</v>
      </c>
      <c r="AR6984">
        <v>480</v>
      </c>
      <c r="AS6984">
        <v>5898052364</v>
      </c>
      <c r="AT6984">
        <v>2</v>
      </c>
      <c r="AU6984" t="s">
        <v>118</v>
      </c>
      <c r="AV6984">
        <v>8</v>
      </c>
      <c r="AW6984" t="s">
        <v>100</v>
      </c>
      <c r="AX6984">
        <v>3</v>
      </c>
      <c r="AY6984" t="s">
        <v>101</v>
      </c>
      <c r="AZ6984">
        <v>3</v>
      </c>
      <c r="BA6984" t="s">
        <v>150</v>
      </c>
      <c r="BB6984">
        <v>297</v>
      </c>
      <c r="BC6984" t="s">
        <v>621</v>
      </c>
      <c r="BD6984">
        <v>10803906</v>
      </c>
      <c r="BE6984">
        <v>-1</v>
      </c>
      <c r="BF6984" t="s">
        <v>88</v>
      </c>
      <c r="BG6984" t="s">
        <v>105</v>
      </c>
      <c r="BH6984" t="s">
        <v>105</v>
      </c>
      <c r="BI6984">
        <v>111292016</v>
      </c>
      <c r="BJ6984">
        <v>717420166220016</v>
      </c>
      <c r="BK6984">
        <v>-1</v>
      </c>
      <c r="BL6984" t="s">
        <v>88</v>
      </c>
      <c r="BM6984">
        <v>-1</v>
      </c>
      <c r="BN6984" t="s">
        <v>88</v>
      </c>
      <c r="BO6984" t="s">
        <v>371</v>
      </c>
      <c r="BP6984" t="s">
        <v>88</v>
      </c>
      <c r="BQ6984">
        <v>-1</v>
      </c>
      <c r="BR6984" t="s">
        <v>88</v>
      </c>
      <c r="BS6984" t="s">
        <v>109</v>
      </c>
      <c r="BT6984" t="s">
        <v>105</v>
      </c>
      <c r="BU6984">
        <v>-1</v>
      </c>
      <c r="BV6984">
        <v>-1</v>
      </c>
      <c r="BW6984" s="3">
        <v>42594.346990740742</v>
      </c>
      <c r="BX6984" t="s">
        <v>35804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</row>
    <row r="6985" spans="1:83" x14ac:dyDescent="0.25">
      <c r="A6985" s="1">
        <v>44998</v>
      </c>
      <c r="B6985" s="2">
        <v>0.64496527777777779</v>
      </c>
      <c r="C6985">
        <v>2016</v>
      </c>
      <c r="D6985">
        <v>2</v>
      </c>
      <c r="E6985" t="s">
        <v>80</v>
      </c>
      <c r="F6985">
        <v>1</v>
      </c>
      <c r="G6985">
        <v>220</v>
      </c>
      <c r="H6985" t="s">
        <v>81</v>
      </c>
      <c r="I6985" s="1">
        <v>42645</v>
      </c>
      <c r="J6985" t="s">
        <v>82</v>
      </c>
      <c r="K6985" t="s">
        <v>427</v>
      </c>
      <c r="L6985">
        <v>13277</v>
      </c>
      <c r="M6985" t="s">
        <v>16154</v>
      </c>
      <c r="N6985">
        <v>11</v>
      </c>
      <c r="O6985" t="s">
        <v>85</v>
      </c>
      <c r="P6985">
        <v>60000010637</v>
      </c>
      <c r="Q6985">
        <v>12</v>
      </c>
      <c r="R6985" t="s">
        <v>35805</v>
      </c>
      <c r="S6985" t="s">
        <v>35806</v>
      </c>
      <c r="T6985" t="s">
        <v>88</v>
      </c>
      <c r="U6985">
        <v>63163837387</v>
      </c>
      <c r="V6985" t="s">
        <v>89</v>
      </c>
      <c r="W6985">
        <v>12</v>
      </c>
      <c r="X6985" t="s">
        <v>90</v>
      </c>
      <c r="Y6985">
        <v>2</v>
      </c>
      <c r="Z6985" t="s">
        <v>91</v>
      </c>
      <c r="AA6985" t="s">
        <v>92</v>
      </c>
      <c r="AB6985">
        <v>12</v>
      </c>
      <c r="AC6985" t="s">
        <v>132</v>
      </c>
      <c r="AD6985" t="s">
        <v>133</v>
      </c>
      <c r="AE6985">
        <v>-1</v>
      </c>
      <c r="AF6985" t="s">
        <v>88</v>
      </c>
      <c r="AG6985" t="s">
        <v>88</v>
      </c>
      <c r="AH6985" t="s">
        <v>88</v>
      </c>
      <c r="AI6985">
        <v>60000000729</v>
      </c>
      <c r="AJ6985" t="s">
        <v>26264</v>
      </c>
      <c r="AK6985" t="s">
        <v>35807</v>
      </c>
      <c r="AL6985">
        <v>1</v>
      </c>
      <c r="AM6985" t="s">
        <v>97</v>
      </c>
      <c r="AN6985" t="s">
        <v>427</v>
      </c>
      <c r="AO6985">
        <v>-3</v>
      </c>
      <c r="AP6985" t="s">
        <v>16154</v>
      </c>
      <c r="AQ6985" s="1">
        <v>28541</v>
      </c>
      <c r="AR6985">
        <v>380</v>
      </c>
      <c r="AS6985">
        <v>43201790728</v>
      </c>
      <c r="AT6985">
        <v>2</v>
      </c>
      <c r="AU6985" t="s">
        <v>118</v>
      </c>
      <c r="AV6985">
        <v>6</v>
      </c>
      <c r="AW6985" t="s">
        <v>268</v>
      </c>
      <c r="AX6985">
        <v>3</v>
      </c>
      <c r="AY6985" t="s">
        <v>101</v>
      </c>
      <c r="AZ6985">
        <v>3</v>
      </c>
      <c r="BA6985" t="s">
        <v>150</v>
      </c>
      <c r="BB6985">
        <v>275</v>
      </c>
      <c r="BC6985" t="s">
        <v>85</v>
      </c>
      <c r="BD6985">
        <v>10803906</v>
      </c>
      <c r="BE6985">
        <v>4</v>
      </c>
      <c r="BF6985" t="s">
        <v>104</v>
      </c>
      <c r="BG6985" t="s">
        <v>105</v>
      </c>
      <c r="BH6985" t="s">
        <v>109</v>
      </c>
      <c r="BI6985">
        <v>633672016</v>
      </c>
      <c r="BJ6985">
        <v>2005020166060105</v>
      </c>
      <c r="BK6985">
        <v>2</v>
      </c>
      <c r="BL6985" t="s">
        <v>91</v>
      </c>
      <c r="BM6985">
        <v>2</v>
      </c>
      <c r="BN6985" t="s">
        <v>91</v>
      </c>
      <c r="BO6985" t="s">
        <v>106</v>
      </c>
      <c r="BP6985" t="s">
        <v>107</v>
      </c>
      <c r="BQ6985">
        <v>2</v>
      </c>
      <c r="BR6985" t="s">
        <v>108</v>
      </c>
      <c r="BS6985" t="s">
        <v>105</v>
      </c>
      <c r="BT6985" t="s">
        <v>109</v>
      </c>
      <c r="BU6985">
        <v>-1</v>
      </c>
      <c r="BV6985">
        <v>-1</v>
      </c>
      <c r="BW6985" s="3">
        <v>42597.567337962966</v>
      </c>
      <c r="BX6985" t="s">
        <v>35808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</row>
    <row r="6986" spans="1:83" x14ac:dyDescent="0.25">
      <c r="A6986" s="1">
        <v>44998</v>
      </c>
      <c r="B6986" s="2">
        <v>0.64496527777777779</v>
      </c>
      <c r="C6986">
        <v>2016</v>
      </c>
      <c r="D6986">
        <v>2</v>
      </c>
      <c r="E6986" t="s">
        <v>80</v>
      </c>
      <c r="F6986">
        <v>1</v>
      </c>
      <c r="G6986">
        <v>220</v>
      </c>
      <c r="H6986" t="s">
        <v>81</v>
      </c>
      <c r="I6986" s="1">
        <v>42645</v>
      </c>
      <c r="J6986" t="s">
        <v>82</v>
      </c>
      <c r="K6986" t="s">
        <v>354</v>
      </c>
      <c r="L6986">
        <v>92886</v>
      </c>
      <c r="M6986" t="s">
        <v>35809</v>
      </c>
      <c r="N6986">
        <v>11</v>
      </c>
      <c r="O6986" t="s">
        <v>85</v>
      </c>
      <c r="P6986">
        <v>90000005762</v>
      </c>
      <c r="Q6986">
        <v>45</v>
      </c>
      <c r="R6986" t="s">
        <v>35810</v>
      </c>
      <c r="S6986" t="s">
        <v>22395</v>
      </c>
      <c r="T6986" t="s">
        <v>88</v>
      </c>
      <c r="U6986">
        <v>12966649100</v>
      </c>
      <c r="V6986" t="s">
        <v>89</v>
      </c>
      <c r="W6986">
        <v>12</v>
      </c>
      <c r="X6986" t="s">
        <v>90</v>
      </c>
      <c r="Y6986">
        <v>16</v>
      </c>
      <c r="Z6986" t="s">
        <v>429</v>
      </c>
      <c r="AA6986" t="s">
        <v>92</v>
      </c>
      <c r="AB6986">
        <v>45</v>
      </c>
      <c r="AC6986" t="s">
        <v>221</v>
      </c>
      <c r="AD6986" t="s">
        <v>222</v>
      </c>
      <c r="AE6986">
        <v>-1</v>
      </c>
      <c r="AF6986" t="s">
        <v>88</v>
      </c>
      <c r="AG6986" t="s">
        <v>88</v>
      </c>
      <c r="AH6986" t="s">
        <v>88</v>
      </c>
      <c r="AI6986">
        <v>90000000497</v>
      </c>
      <c r="AJ6986" t="s">
        <v>35811</v>
      </c>
      <c r="AK6986" t="s">
        <v>35812</v>
      </c>
      <c r="AL6986">
        <v>1</v>
      </c>
      <c r="AM6986" t="s">
        <v>97</v>
      </c>
      <c r="AN6986" t="s">
        <v>354</v>
      </c>
      <c r="AO6986">
        <v>-3</v>
      </c>
      <c r="AP6986" t="s">
        <v>988</v>
      </c>
      <c r="AQ6986" s="1">
        <v>19885</v>
      </c>
      <c r="AR6986">
        <v>620</v>
      </c>
      <c r="AS6986">
        <v>4172461090</v>
      </c>
      <c r="AT6986">
        <v>2</v>
      </c>
      <c r="AU6986" t="s">
        <v>118</v>
      </c>
      <c r="AV6986">
        <v>6</v>
      </c>
      <c r="AW6986" t="s">
        <v>268</v>
      </c>
      <c r="AX6986">
        <v>3</v>
      </c>
      <c r="AY6986" t="s">
        <v>101</v>
      </c>
      <c r="AZ6986">
        <v>1</v>
      </c>
      <c r="BA6986" t="s">
        <v>102</v>
      </c>
      <c r="BB6986">
        <v>257</v>
      </c>
      <c r="BC6986" t="s">
        <v>205</v>
      </c>
      <c r="BD6986">
        <v>13818687</v>
      </c>
      <c r="BE6986">
        <v>4</v>
      </c>
      <c r="BF6986" t="s">
        <v>104</v>
      </c>
      <c r="BG6986" t="s">
        <v>109</v>
      </c>
      <c r="BH6986" t="s">
        <v>105</v>
      </c>
      <c r="BI6986">
        <v>690462016</v>
      </c>
      <c r="BJ6986">
        <v>1218420166090009</v>
      </c>
      <c r="BK6986">
        <v>16</v>
      </c>
      <c r="BL6986" t="s">
        <v>429</v>
      </c>
      <c r="BM6986">
        <v>16</v>
      </c>
      <c r="BN6986" t="s">
        <v>429</v>
      </c>
      <c r="BO6986" t="s">
        <v>106</v>
      </c>
      <c r="BP6986" t="s">
        <v>107</v>
      </c>
      <c r="BQ6986">
        <v>16</v>
      </c>
      <c r="BR6986" t="s">
        <v>455</v>
      </c>
      <c r="BS6986" t="s">
        <v>105</v>
      </c>
      <c r="BT6986" t="s">
        <v>109</v>
      </c>
      <c r="BU6986">
        <v>-1</v>
      </c>
      <c r="BV6986">
        <v>-1</v>
      </c>
      <c r="BW6986" s="3">
        <v>42592.742199074077</v>
      </c>
      <c r="BX6986" t="s">
        <v>35813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</row>
    <row r="6987" spans="1:83" x14ac:dyDescent="0.25">
      <c r="A6987" s="1">
        <v>44998</v>
      </c>
      <c r="B6987" s="2">
        <v>0.64496527777777779</v>
      </c>
      <c r="C6987">
        <v>2016</v>
      </c>
      <c r="D6987">
        <v>2</v>
      </c>
      <c r="E6987" t="s">
        <v>80</v>
      </c>
      <c r="F6987">
        <v>1</v>
      </c>
      <c r="G6987">
        <v>220</v>
      </c>
      <c r="H6987" t="s">
        <v>81</v>
      </c>
      <c r="I6987" s="1">
        <v>42645</v>
      </c>
      <c r="J6987" t="s">
        <v>82</v>
      </c>
      <c r="K6987" t="s">
        <v>161</v>
      </c>
      <c r="L6987">
        <v>27596</v>
      </c>
      <c r="M6987" t="s">
        <v>15645</v>
      </c>
      <c r="N6987">
        <v>11</v>
      </c>
      <c r="O6987" t="s">
        <v>85</v>
      </c>
      <c r="P6987">
        <v>20000002933</v>
      </c>
      <c r="Q6987">
        <v>70</v>
      </c>
      <c r="R6987" t="s">
        <v>35814</v>
      </c>
      <c r="S6987" t="s">
        <v>35815</v>
      </c>
      <c r="T6987" t="s">
        <v>88</v>
      </c>
      <c r="U6987">
        <v>51705230415</v>
      </c>
      <c r="V6987" t="s">
        <v>89</v>
      </c>
      <c r="W6987">
        <v>12</v>
      </c>
      <c r="X6987" t="s">
        <v>90</v>
      </c>
      <c r="Y6987">
        <v>2</v>
      </c>
      <c r="Z6987" t="s">
        <v>91</v>
      </c>
      <c r="AA6987" t="s">
        <v>92</v>
      </c>
      <c r="AB6987">
        <v>70</v>
      </c>
      <c r="AC6987" t="s">
        <v>592</v>
      </c>
      <c r="AD6987" t="s">
        <v>593</v>
      </c>
      <c r="AE6987">
        <v>-1</v>
      </c>
      <c r="AF6987" t="s">
        <v>88</v>
      </c>
      <c r="AG6987" t="s">
        <v>88</v>
      </c>
      <c r="AH6987" t="s">
        <v>88</v>
      </c>
      <c r="AI6987">
        <v>20000000224</v>
      </c>
      <c r="AJ6987" t="s">
        <v>35816</v>
      </c>
      <c r="AK6987" t="s">
        <v>35817</v>
      </c>
      <c r="AL6987">
        <v>1</v>
      </c>
      <c r="AM6987" t="s">
        <v>97</v>
      </c>
      <c r="AN6987" t="s">
        <v>161</v>
      </c>
      <c r="AO6987">
        <v>-3</v>
      </c>
      <c r="AP6987" t="s">
        <v>15645</v>
      </c>
      <c r="AQ6987" s="1">
        <v>24590</v>
      </c>
      <c r="AR6987">
        <v>490</v>
      </c>
      <c r="AS6987">
        <v>5997261775</v>
      </c>
      <c r="AT6987">
        <v>2</v>
      </c>
      <c r="AU6987" t="s">
        <v>118</v>
      </c>
      <c r="AV6987">
        <v>7</v>
      </c>
      <c r="AW6987" t="s">
        <v>204</v>
      </c>
      <c r="AX6987">
        <v>3</v>
      </c>
      <c r="AY6987" t="s">
        <v>101</v>
      </c>
      <c r="AZ6987">
        <v>1</v>
      </c>
      <c r="BA6987" t="s">
        <v>102</v>
      </c>
      <c r="BB6987">
        <v>169</v>
      </c>
      <c r="BC6987" t="s">
        <v>127</v>
      </c>
      <c r="BD6987">
        <v>10803906</v>
      </c>
      <c r="BE6987">
        <v>1</v>
      </c>
      <c r="BF6987" t="s">
        <v>163</v>
      </c>
      <c r="BG6987" t="s">
        <v>105</v>
      </c>
      <c r="BH6987" t="s">
        <v>109</v>
      </c>
      <c r="BI6987">
        <v>218292016</v>
      </c>
      <c r="BJ6987">
        <v>843120166020016</v>
      </c>
      <c r="BK6987">
        <v>2</v>
      </c>
      <c r="BL6987" t="s">
        <v>91</v>
      </c>
      <c r="BM6987">
        <v>2</v>
      </c>
      <c r="BN6987" t="s">
        <v>91</v>
      </c>
      <c r="BO6987" t="s">
        <v>106</v>
      </c>
      <c r="BP6987" t="s">
        <v>107</v>
      </c>
      <c r="BQ6987">
        <v>2</v>
      </c>
      <c r="BR6987" t="s">
        <v>108</v>
      </c>
      <c r="BS6987" t="s">
        <v>105</v>
      </c>
      <c r="BT6987" t="s">
        <v>109</v>
      </c>
      <c r="BU6987">
        <v>-1</v>
      </c>
      <c r="BV6987">
        <v>-1</v>
      </c>
      <c r="BW6987" s="3">
        <v>42594.513310185182</v>
      </c>
      <c r="BX6987" t="s">
        <v>35818</v>
      </c>
      <c r="BY6987">
        <v>0</v>
      </c>
      <c r="BZ6987">
        <v>1</v>
      </c>
      <c r="CA6987">
        <v>0</v>
      </c>
      <c r="CB6987">
        <v>0</v>
      </c>
      <c r="CC6987">
        <v>0</v>
      </c>
      <c r="CD6987">
        <v>0</v>
      </c>
      <c r="CE6987">
        <v>0</v>
      </c>
    </row>
    <row r="6988" spans="1:83" x14ac:dyDescent="0.25">
      <c r="A6988" s="1">
        <v>44998</v>
      </c>
      <c r="B6988" s="2">
        <v>0.64496527777777779</v>
      </c>
      <c r="C6988">
        <v>2016</v>
      </c>
      <c r="D6988">
        <v>2</v>
      </c>
      <c r="E6988" t="s">
        <v>80</v>
      </c>
      <c r="F6988">
        <v>1</v>
      </c>
      <c r="G6988">
        <v>220</v>
      </c>
      <c r="H6988" t="s">
        <v>81</v>
      </c>
      <c r="I6988" s="1">
        <v>42645</v>
      </c>
      <c r="J6988" t="s">
        <v>82</v>
      </c>
      <c r="K6988" t="s">
        <v>161</v>
      </c>
      <c r="L6988">
        <v>27693</v>
      </c>
      <c r="M6988" t="s">
        <v>30582</v>
      </c>
      <c r="N6988">
        <v>11</v>
      </c>
      <c r="O6988" t="s">
        <v>85</v>
      </c>
      <c r="P6988">
        <v>20000002441</v>
      </c>
      <c r="Q6988">
        <v>12</v>
      </c>
      <c r="R6988" t="s">
        <v>35819</v>
      </c>
      <c r="S6988" t="s">
        <v>35820</v>
      </c>
      <c r="T6988" t="s">
        <v>88</v>
      </c>
      <c r="U6988">
        <v>69384878472</v>
      </c>
      <c r="V6988" t="s">
        <v>89</v>
      </c>
      <c r="W6988">
        <v>12</v>
      </c>
      <c r="X6988" t="s">
        <v>90</v>
      </c>
      <c r="Y6988">
        <v>2</v>
      </c>
      <c r="Z6988" t="s">
        <v>91</v>
      </c>
      <c r="AA6988" t="s">
        <v>92</v>
      </c>
      <c r="AB6988">
        <v>12</v>
      </c>
      <c r="AC6988" t="s">
        <v>132</v>
      </c>
      <c r="AD6988" t="s">
        <v>133</v>
      </c>
      <c r="AE6988">
        <v>-1</v>
      </c>
      <c r="AF6988" t="s">
        <v>88</v>
      </c>
      <c r="AG6988" t="s">
        <v>88</v>
      </c>
      <c r="AH6988" t="s">
        <v>88</v>
      </c>
      <c r="AI6988">
        <v>20000000186</v>
      </c>
      <c r="AJ6988" t="s">
        <v>35821</v>
      </c>
      <c r="AK6988" t="s">
        <v>35822</v>
      </c>
      <c r="AL6988">
        <v>1</v>
      </c>
      <c r="AM6988" t="s">
        <v>97</v>
      </c>
      <c r="AN6988" t="s">
        <v>297</v>
      </c>
      <c r="AO6988">
        <v>-3</v>
      </c>
      <c r="AP6988" t="s">
        <v>20325</v>
      </c>
      <c r="AQ6988" s="1">
        <v>25594</v>
      </c>
      <c r="AR6988">
        <v>460</v>
      </c>
      <c r="AS6988">
        <v>19007181732</v>
      </c>
      <c r="AT6988">
        <v>2</v>
      </c>
      <c r="AU6988" t="s">
        <v>118</v>
      </c>
      <c r="AV6988">
        <v>6</v>
      </c>
      <c r="AW6988" t="s">
        <v>268</v>
      </c>
      <c r="AX6988">
        <v>9</v>
      </c>
      <c r="AY6988" t="s">
        <v>196</v>
      </c>
      <c r="AZ6988">
        <v>3</v>
      </c>
      <c r="BA6988" t="s">
        <v>150</v>
      </c>
      <c r="BB6988">
        <v>257</v>
      </c>
      <c r="BC6988" t="s">
        <v>205</v>
      </c>
      <c r="BD6988">
        <v>10803906</v>
      </c>
      <c r="BE6988">
        <v>1</v>
      </c>
      <c r="BF6988" t="s">
        <v>163</v>
      </c>
      <c r="BG6988" t="s">
        <v>109</v>
      </c>
      <c r="BH6988" t="s">
        <v>105</v>
      </c>
      <c r="BI6988">
        <v>212662016</v>
      </c>
      <c r="BJ6988">
        <v>1112020166020014</v>
      </c>
      <c r="BK6988">
        <v>2</v>
      </c>
      <c r="BL6988" t="s">
        <v>91</v>
      </c>
      <c r="BM6988">
        <v>2</v>
      </c>
      <c r="BN6988" t="s">
        <v>91</v>
      </c>
      <c r="BO6988" t="s">
        <v>106</v>
      </c>
      <c r="BP6988" t="s">
        <v>107</v>
      </c>
      <c r="BQ6988">
        <v>2</v>
      </c>
      <c r="BR6988" t="s">
        <v>108</v>
      </c>
      <c r="BS6988" t="s">
        <v>105</v>
      </c>
      <c r="BT6988" t="s">
        <v>109</v>
      </c>
      <c r="BU6988">
        <v>-1</v>
      </c>
      <c r="BV6988">
        <v>-1</v>
      </c>
      <c r="BW6988" s="3">
        <v>42594.481076388889</v>
      </c>
      <c r="BX6988" t="s">
        <v>35823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</row>
    <row r="6989" spans="1:83" x14ac:dyDescent="0.25">
      <c r="A6989" s="1">
        <v>44998</v>
      </c>
      <c r="B6989" s="2">
        <v>0.64496527777777779</v>
      </c>
      <c r="C6989">
        <v>2016</v>
      </c>
      <c r="D6989">
        <v>2</v>
      </c>
      <c r="E6989" t="s">
        <v>80</v>
      </c>
      <c r="F6989">
        <v>1</v>
      </c>
      <c r="G6989">
        <v>220</v>
      </c>
      <c r="H6989" t="s">
        <v>81</v>
      </c>
      <c r="I6989" s="1">
        <v>42645</v>
      </c>
      <c r="J6989" t="s">
        <v>82</v>
      </c>
      <c r="K6989" t="s">
        <v>394</v>
      </c>
      <c r="L6989">
        <v>76678</v>
      </c>
      <c r="M6989" t="s">
        <v>3164</v>
      </c>
      <c r="N6989">
        <v>11</v>
      </c>
      <c r="O6989" t="s">
        <v>85</v>
      </c>
      <c r="P6989">
        <v>160000006715</v>
      </c>
      <c r="Q6989">
        <v>50</v>
      </c>
      <c r="R6989" t="s">
        <v>35824</v>
      </c>
      <c r="S6989" t="s">
        <v>35825</v>
      </c>
      <c r="T6989" t="s">
        <v>88</v>
      </c>
      <c r="U6989">
        <v>8323885990</v>
      </c>
      <c r="V6989" t="s">
        <v>89</v>
      </c>
      <c r="W6989">
        <v>12</v>
      </c>
      <c r="X6989" t="s">
        <v>90</v>
      </c>
      <c r="Y6989">
        <v>2</v>
      </c>
      <c r="Z6989" t="s">
        <v>91</v>
      </c>
      <c r="AA6989" t="s">
        <v>125</v>
      </c>
      <c r="AB6989">
        <v>50</v>
      </c>
      <c r="AC6989" t="s">
        <v>1350</v>
      </c>
      <c r="AD6989" t="s">
        <v>1351</v>
      </c>
      <c r="AE6989">
        <v>-1</v>
      </c>
      <c r="AF6989" t="s">
        <v>88</v>
      </c>
      <c r="AG6989" t="s">
        <v>88</v>
      </c>
      <c r="AH6989" t="s">
        <v>88</v>
      </c>
      <c r="AI6989">
        <v>160000000529</v>
      </c>
      <c r="AJ6989" t="s">
        <v>125</v>
      </c>
      <c r="AK6989" t="s">
        <v>1350</v>
      </c>
      <c r="AL6989">
        <v>1</v>
      </c>
      <c r="AM6989" t="s">
        <v>97</v>
      </c>
      <c r="AN6989" t="s">
        <v>394</v>
      </c>
      <c r="AO6989">
        <v>-3</v>
      </c>
      <c r="AP6989" t="s">
        <v>3164</v>
      </c>
      <c r="AQ6989" s="1">
        <v>33950</v>
      </c>
      <c r="AR6989">
        <v>240</v>
      </c>
      <c r="AS6989">
        <v>99869680639</v>
      </c>
      <c r="AT6989">
        <v>2</v>
      </c>
      <c r="AU6989" t="s">
        <v>118</v>
      </c>
      <c r="AV6989">
        <v>5</v>
      </c>
      <c r="AW6989" t="s">
        <v>126</v>
      </c>
      <c r="AX6989">
        <v>1</v>
      </c>
      <c r="AY6989" t="s">
        <v>149</v>
      </c>
      <c r="AZ6989">
        <v>2</v>
      </c>
      <c r="BA6989" t="s">
        <v>186</v>
      </c>
      <c r="BB6989">
        <v>931</v>
      </c>
      <c r="BC6989" t="s">
        <v>2728</v>
      </c>
      <c r="BD6989">
        <v>160630421</v>
      </c>
      <c r="BE6989">
        <v>4</v>
      </c>
      <c r="BF6989" t="s">
        <v>104</v>
      </c>
      <c r="BG6989" t="s">
        <v>109</v>
      </c>
      <c r="BH6989" t="s">
        <v>109</v>
      </c>
      <c r="BI6989">
        <v>936582016</v>
      </c>
      <c r="BJ6989">
        <v>741920166160041</v>
      </c>
      <c r="BK6989">
        <v>2</v>
      </c>
      <c r="BL6989" t="s">
        <v>91</v>
      </c>
      <c r="BM6989">
        <v>2</v>
      </c>
      <c r="BN6989" t="s">
        <v>91</v>
      </c>
      <c r="BO6989" t="s">
        <v>106</v>
      </c>
      <c r="BP6989" t="s">
        <v>107</v>
      </c>
      <c r="BQ6989">
        <v>2</v>
      </c>
      <c r="BR6989" t="s">
        <v>108</v>
      </c>
      <c r="BS6989" t="s">
        <v>105</v>
      </c>
      <c r="BT6989" t="s">
        <v>109</v>
      </c>
      <c r="BU6989">
        <v>-1</v>
      </c>
      <c r="BV6989">
        <v>-1</v>
      </c>
      <c r="BW6989" s="3">
        <v>42594.525497685187</v>
      </c>
      <c r="BX6989" t="s">
        <v>35826</v>
      </c>
      <c r="BY6989">
        <v>0</v>
      </c>
      <c r="BZ6989">
        <v>7</v>
      </c>
      <c r="CA6989">
        <v>0</v>
      </c>
      <c r="CB6989">
        <v>0</v>
      </c>
      <c r="CC6989">
        <v>0</v>
      </c>
      <c r="CD6989">
        <v>0</v>
      </c>
      <c r="CE6989">
        <v>0</v>
      </c>
    </row>
    <row r="6990" spans="1:83" x14ac:dyDescent="0.25">
      <c r="A6990" s="1">
        <v>44998</v>
      </c>
      <c r="B6990" s="2">
        <v>0.64496527777777779</v>
      </c>
      <c r="C6990">
        <v>2016</v>
      </c>
      <c r="D6990">
        <v>2</v>
      </c>
      <c r="E6990" t="s">
        <v>80</v>
      </c>
      <c r="F6990">
        <v>1</v>
      </c>
      <c r="G6990">
        <v>220</v>
      </c>
      <c r="H6990" t="s">
        <v>81</v>
      </c>
      <c r="I6990" s="1">
        <v>42645</v>
      </c>
      <c r="J6990" t="s">
        <v>82</v>
      </c>
      <c r="K6990" t="s">
        <v>1118</v>
      </c>
      <c r="L6990">
        <v>6068</v>
      </c>
      <c r="M6990" t="s">
        <v>20957</v>
      </c>
      <c r="N6990">
        <v>11</v>
      </c>
      <c r="O6990" t="s">
        <v>85</v>
      </c>
      <c r="P6990">
        <v>30000001210</v>
      </c>
      <c r="Q6990">
        <v>12</v>
      </c>
      <c r="R6990" t="s">
        <v>35827</v>
      </c>
      <c r="S6990" t="s">
        <v>35828</v>
      </c>
      <c r="T6990" t="s">
        <v>88</v>
      </c>
      <c r="U6990">
        <v>32482477204</v>
      </c>
      <c r="V6990" t="s">
        <v>89</v>
      </c>
      <c r="W6990">
        <v>12</v>
      </c>
      <c r="X6990" t="s">
        <v>90</v>
      </c>
      <c r="Y6990">
        <v>2</v>
      </c>
      <c r="Z6990" t="s">
        <v>91</v>
      </c>
      <c r="AA6990" t="s">
        <v>92</v>
      </c>
      <c r="AB6990">
        <v>12</v>
      </c>
      <c r="AC6990" t="s">
        <v>132</v>
      </c>
      <c r="AD6990" t="s">
        <v>133</v>
      </c>
      <c r="AE6990">
        <v>-1</v>
      </c>
      <c r="AF6990" t="s">
        <v>88</v>
      </c>
      <c r="AG6990" t="s">
        <v>88</v>
      </c>
      <c r="AH6990" t="s">
        <v>88</v>
      </c>
      <c r="AI6990">
        <v>30000000142</v>
      </c>
      <c r="AJ6990" t="s">
        <v>35829</v>
      </c>
      <c r="AK6990" t="s">
        <v>35830</v>
      </c>
      <c r="AL6990">
        <v>1</v>
      </c>
      <c r="AM6990" t="s">
        <v>97</v>
      </c>
      <c r="AN6990" t="s">
        <v>1118</v>
      </c>
      <c r="AO6990">
        <v>-3</v>
      </c>
      <c r="AP6990" t="s">
        <v>2293</v>
      </c>
      <c r="AQ6990" s="1">
        <v>26752</v>
      </c>
      <c r="AR6990">
        <v>430</v>
      </c>
      <c r="AS6990">
        <v>1378222585</v>
      </c>
      <c r="AT6990">
        <v>4</v>
      </c>
      <c r="AU6990" t="s">
        <v>99</v>
      </c>
      <c r="AV6990">
        <v>8</v>
      </c>
      <c r="AW6990" t="s">
        <v>100</v>
      </c>
      <c r="AX6990">
        <v>1</v>
      </c>
      <c r="AY6990" t="s">
        <v>149</v>
      </c>
      <c r="AZ6990">
        <v>1</v>
      </c>
      <c r="BA6990" t="s">
        <v>102</v>
      </c>
      <c r="BB6990">
        <v>230</v>
      </c>
      <c r="BC6990" t="s">
        <v>789</v>
      </c>
      <c r="BD6990">
        <v>10803906</v>
      </c>
      <c r="BE6990">
        <v>4</v>
      </c>
      <c r="BF6990" t="s">
        <v>104</v>
      </c>
      <c r="BG6990" t="s">
        <v>109</v>
      </c>
      <c r="BH6990" t="s">
        <v>109</v>
      </c>
      <c r="BI6990">
        <v>67872016</v>
      </c>
      <c r="BJ6990">
        <v>1872920166030010</v>
      </c>
      <c r="BK6990">
        <v>2</v>
      </c>
      <c r="BL6990" t="s">
        <v>91</v>
      </c>
      <c r="BM6990">
        <v>2</v>
      </c>
      <c r="BN6990" t="s">
        <v>91</v>
      </c>
      <c r="BO6990" t="s">
        <v>106</v>
      </c>
      <c r="BP6990" t="s">
        <v>107</v>
      </c>
      <c r="BQ6990">
        <v>2</v>
      </c>
      <c r="BR6990" t="s">
        <v>108</v>
      </c>
      <c r="BS6990" t="s">
        <v>105</v>
      </c>
      <c r="BT6990" t="s">
        <v>109</v>
      </c>
      <c r="BU6990">
        <v>-1</v>
      </c>
      <c r="BV6990">
        <v>-1</v>
      </c>
      <c r="BW6990" s="3">
        <v>42595.692071759258</v>
      </c>
      <c r="BX6990" t="s">
        <v>35831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</row>
    <row r="6991" spans="1:83" x14ac:dyDescent="0.25">
      <c r="A6991" s="1">
        <v>44998</v>
      </c>
      <c r="B6991" s="2">
        <v>0.64496527777777779</v>
      </c>
      <c r="C6991">
        <v>2016</v>
      </c>
      <c r="D6991">
        <v>2</v>
      </c>
      <c r="E6991" t="s">
        <v>80</v>
      </c>
      <c r="F6991">
        <v>1</v>
      </c>
      <c r="G6991">
        <v>220</v>
      </c>
      <c r="H6991" t="s">
        <v>81</v>
      </c>
      <c r="I6991" s="1">
        <v>42645</v>
      </c>
      <c r="J6991" t="s">
        <v>82</v>
      </c>
      <c r="K6991" t="s">
        <v>348</v>
      </c>
      <c r="L6991">
        <v>90697</v>
      </c>
      <c r="M6991" t="s">
        <v>12516</v>
      </c>
      <c r="N6991">
        <v>11</v>
      </c>
      <c r="O6991" t="s">
        <v>85</v>
      </c>
      <c r="P6991">
        <v>110000010262</v>
      </c>
      <c r="Q6991">
        <v>20</v>
      </c>
      <c r="R6991" t="s">
        <v>35832</v>
      </c>
      <c r="S6991" t="s">
        <v>35833</v>
      </c>
      <c r="T6991" t="s">
        <v>88</v>
      </c>
      <c r="U6991">
        <v>50486225968</v>
      </c>
      <c r="V6991" t="s">
        <v>89</v>
      </c>
      <c r="W6991">
        <v>12</v>
      </c>
      <c r="X6991" t="s">
        <v>90</v>
      </c>
      <c r="Y6991">
        <v>4</v>
      </c>
      <c r="Z6991" t="s">
        <v>287</v>
      </c>
      <c r="AA6991" t="s">
        <v>92</v>
      </c>
      <c r="AB6991">
        <v>20</v>
      </c>
      <c r="AC6991" t="s">
        <v>157</v>
      </c>
      <c r="AD6991" t="s">
        <v>158</v>
      </c>
      <c r="AE6991">
        <v>-1</v>
      </c>
      <c r="AF6991" t="s">
        <v>88</v>
      </c>
      <c r="AG6991" t="s">
        <v>88</v>
      </c>
      <c r="AH6991" t="s">
        <v>88</v>
      </c>
      <c r="AI6991">
        <v>110000000917</v>
      </c>
      <c r="AJ6991" t="s">
        <v>35834</v>
      </c>
      <c r="AK6991" t="s">
        <v>35835</v>
      </c>
      <c r="AL6991">
        <v>1</v>
      </c>
      <c r="AM6991" t="s">
        <v>97</v>
      </c>
      <c r="AN6991" t="s">
        <v>121</v>
      </c>
      <c r="AO6991">
        <v>-3</v>
      </c>
      <c r="AP6991" t="s">
        <v>7650</v>
      </c>
      <c r="AQ6991" s="1">
        <v>23900</v>
      </c>
      <c r="AR6991">
        <v>510</v>
      </c>
      <c r="AS6991">
        <v>22013710671</v>
      </c>
      <c r="AT6991">
        <v>2</v>
      </c>
      <c r="AU6991" t="s">
        <v>118</v>
      </c>
      <c r="AV6991">
        <v>6</v>
      </c>
      <c r="AW6991" t="s">
        <v>268</v>
      </c>
      <c r="AX6991">
        <v>3</v>
      </c>
      <c r="AY6991" t="s">
        <v>101</v>
      </c>
      <c r="AZ6991">
        <v>1</v>
      </c>
      <c r="BA6991" t="s">
        <v>102</v>
      </c>
      <c r="BB6991">
        <v>999</v>
      </c>
      <c r="BC6991" t="s">
        <v>258</v>
      </c>
      <c r="BD6991">
        <v>28028126</v>
      </c>
      <c r="BE6991">
        <v>4</v>
      </c>
      <c r="BF6991" t="s">
        <v>104</v>
      </c>
      <c r="BG6991" t="s">
        <v>109</v>
      </c>
      <c r="BH6991" t="s">
        <v>105</v>
      </c>
      <c r="BI6991">
        <v>488882016</v>
      </c>
      <c r="BJ6991">
        <v>2261320166110007</v>
      </c>
      <c r="BK6991">
        <v>4</v>
      </c>
      <c r="BL6991" t="s">
        <v>287</v>
      </c>
      <c r="BM6991">
        <v>4</v>
      </c>
      <c r="BN6991" t="s">
        <v>287</v>
      </c>
      <c r="BO6991" t="s">
        <v>106</v>
      </c>
      <c r="BP6991" t="s">
        <v>345</v>
      </c>
      <c r="BQ6991">
        <v>4</v>
      </c>
      <c r="BR6991" t="s">
        <v>346</v>
      </c>
      <c r="BS6991" t="s">
        <v>105</v>
      </c>
      <c r="BT6991" t="s">
        <v>109</v>
      </c>
      <c r="BU6991">
        <v>-1</v>
      </c>
      <c r="BV6991">
        <v>-1</v>
      </c>
      <c r="BW6991" s="3">
        <v>42597.742696759262</v>
      </c>
      <c r="BX6991" t="s">
        <v>35836</v>
      </c>
      <c r="BY6991">
        <v>0</v>
      </c>
      <c r="BZ6991">
        <v>1</v>
      </c>
      <c r="CA6991">
        <v>0</v>
      </c>
      <c r="CB6991">
        <v>0</v>
      </c>
      <c r="CC6991">
        <v>0</v>
      </c>
      <c r="CD6991">
        <v>0</v>
      </c>
      <c r="CE6991">
        <v>0</v>
      </c>
    </row>
    <row r="6992" spans="1:83" x14ac:dyDescent="0.25">
      <c r="A6992" s="1">
        <v>44998</v>
      </c>
      <c r="B6992" s="2">
        <v>0.64496527777777779</v>
      </c>
      <c r="C6992">
        <v>2016</v>
      </c>
      <c r="D6992">
        <v>2</v>
      </c>
      <c r="E6992" t="s">
        <v>80</v>
      </c>
      <c r="F6992">
        <v>1</v>
      </c>
      <c r="G6992">
        <v>220</v>
      </c>
      <c r="H6992" t="s">
        <v>81</v>
      </c>
      <c r="I6992" s="1">
        <v>42645</v>
      </c>
      <c r="J6992" t="s">
        <v>82</v>
      </c>
      <c r="K6992" t="s">
        <v>278</v>
      </c>
      <c r="L6992">
        <v>42145</v>
      </c>
      <c r="M6992" t="s">
        <v>5125</v>
      </c>
      <c r="N6992">
        <v>11</v>
      </c>
      <c r="O6992" t="s">
        <v>85</v>
      </c>
      <c r="P6992">
        <v>130000039852</v>
      </c>
      <c r="Q6992">
        <v>22</v>
      </c>
      <c r="R6992" t="s">
        <v>35837</v>
      </c>
      <c r="S6992" t="s">
        <v>35837</v>
      </c>
      <c r="T6992" t="s">
        <v>88</v>
      </c>
      <c r="U6992">
        <v>47990562634</v>
      </c>
      <c r="V6992" t="s">
        <v>89</v>
      </c>
      <c r="W6992">
        <v>12</v>
      </c>
      <c r="X6992" t="s">
        <v>90</v>
      </c>
      <c r="Y6992">
        <v>2</v>
      </c>
      <c r="Z6992" t="s">
        <v>91</v>
      </c>
      <c r="AA6992" t="s">
        <v>92</v>
      </c>
      <c r="AB6992">
        <v>22</v>
      </c>
      <c r="AC6992" t="s">
        <v>394</v>
      </c>
      <c r="AD6992" t="s">
        <v>518</v>
      </c>
      <c r="AE6992">
        <v>-1</v>
      </c>
      <c r="AF6992" t="s">
        <v>88</v>
      </c>
      <c r="AG6992" t="s">
        <v>88</v>
      </c>
      <c r="AH6992" t="s">
        <v>88</v>
      </c>
      <c r="AI6992">
        <v>130000002994</v>
      </c>
      <c r="AJ6992" t="s">
        <v>35838</v>
      </c>
      <c r="AK6992" t="s">
        <v>35839</v>
      </c>
      <c r="AL6992">
        <v>1</v>
      </c>
      <c r="AM6992" t="s">
        <v>97</v>
      </c>
      <c r="AN6992" t="s">
        <v>278</v>
      </c>
      <c r="AO6992">
        <v>-3</v>
      </c>
      <c r="AP6992" t="s">
        <v>35840</v>
      </c>
      <c r="AQ6992" s="1">
        <v>23583</v>
      </c>
      <c r="AR6992">
        <v>520</v>
      </c>
      <c r="AS6992">
        <v>123414980299</v>
      </c>
      <c r="AT6992">
        <v>2</v>
      </c>
      <c r="AU6992" t="s">
        <v>118</v>
      </c>
      <c r="AV6992">
        <v>6</v>
      </c>
      <c r="AW6992" t="s">
        <v>268</v>
      </c>
      <c r="AX6992">
        <v>3</v>
      </c>
      <c r="AY6992" t="s">
        <v>101</v>
      </c>
      <c r="AZ6992">
        <v>3</v>
      </c>
      <c r="BA6992" t="s">
        <v>150</v>
      </c>
      <c r="BB6992">
        <v>257</v>
      </c>
      <c r="BC6992" t="s">
        <v>205</v>
      </c>
      <c r="BD6992">
        <v>10803906</v>
      </c>
      <c r="BE6992">
        <v>1</v>
      </c>
      <c r="BF6992" t="s">
        <v>163</v>
      </c>
      <c r="BG6992" t="s">
        <v>109</v>
      </c>
      <c r="BH6992" t="s">
        <v>105</v>
      </c>
      <c r="BI6992">
        <v>3298492016</v>
      </c>
      <c r="BJ6992">
        <v>5222620166130089</v>
      </c>
      <c r="BK6992">
        <v>2</v>
      </c>
      <c r="BL6992" t="s">
        <v>91</v>
      </c>
      <c r="BM6992">
        <v>2</v>
      </c>
      <c r="BN6992" t="s">
        <v>91</v>
      </c>
      <c r="BO6992" t="s">
        <v>106</v>
      </c>
      <c r="BP6992" t="s">
        <v>107</v>
      </c>
      <c r="BQ6992">
        <v>2</v>
      </c>
      <c r="BR6992" t="s">
        <v>108</v>
      </c>
      <c r="BS6992" t="s">
        <v>105</v>
      </c>
      <c r="BT6992" t="s">
        <v>109</v>
      </c>
      <c r="BU6992">
        <v>-1</v>
      </c>
      <c r="BV6992">
        <v>-1</v>
      </c>
      <c r="BW6992" s="3">
        <v>42595.661446759259</v>
      </c>
      <c r="BX6992" t="s">
        <v>35841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</row>
    <row r="6993" spans="1:83" x14ac:dyDescent="0.25">
      <c r="A6993" s="1">
        <v>44998</v>
      </c>
      <c r="B6993" s="2">
        <v>0.64496527777777779</v>
      </c>
      <c r="C6993">
        <v>2016</v>
      </c>
      <c r="D6993">
        <v>2</v>
      </c>
      <c r="E6993" t="s">
        <v>80</v>
      </c>
      <c r="F6993">
        <v>2</v>
      </c>
      <c r="G6993">
        <v>221</v>
      </c>
      <c r="H6993" t="s">
        <v>81</v>
      </c>
      <c r="I6993" s="1">
        <v>42673</v>
      </c>
      <c r="J6993" t="s">
        <v>82</v>
      </c>
      <c r="K6993" t="s">
        <v>644</v>
      </c>
      <c r="L6993">
        <v>58335</v>
      </c>
      <c r="M6993" t="s">
        <v>2253</v>
      </c>
      <c r="N6993">
        <v>11</v>
      </c>
      <c r="O6993" t="s">
        <v>85</v>
      </c>
      <c r="P6993">
        <v>190000017620</v>
      </c>
      <c r="Q6993">
        <v>15</v>
      </c>
      <c r="R6993" t="s">
        <v>35842</v>
      </c>
      <c r="S6993" t="s">
        <v>35843</v>
      </c>
      <c r="T6993" t="s">
        <v>88</v>
      </c>
      <c r="U6993">
        <v>1311846794</v>
      </c>
      <c r="V6993" t="s">
        <v>89</v>
      </c>
      <c r="W6993">
        <v>12</v>
      </c>
      <c r="X6993" t="s">
        <v>90</v>
      </c>
      <c r="Y6993">
        <v>2</v>
      </c>
      <c r="Z6993" t="s">
        <v>91</v>
      </c>
      <c r="AA6993" t="s">
        <v>92</v>
      </c>
      <c r="AB6993">
        <v>15</v>
      </c>
      <c r="AC6993" t="s">
        <v>301</v>
      </c>
      <c r="AD6993" t="s">
        <v>302</v>
      </c>
      <c r="AE6993">
        <v>-1</v>
      </c>
      <c r="AF6993" t="s">
        <v>88</v>
      </c>
      <c r="AG6993" t="s">
        <v>88</v>
      </c>
      <c r="AH6993" t="s">
        <v>88</v>
      </c>
      <c r="AI6993">
        <v>190000000866</v>
      </c>
      <c r="AJ6993" t="s">
        <v>35844</v>
      </c>
      <c r="AK6993" t="s">
        <v>35845</v>
      </c>
      <c r="AL6993">
        <v>1</v>
      </c>
      <c r="AM6993" t="s">
        <v>97</v>
      </c>
      <c r="AN6993" t="s">
        <v>644</v>
      </c>
      <c r="AO6993">
        <v>-3</v>
      </c>
      <c r="AP6993" t="s">
        <v>2253</v>
      </c>
      <c r="AQ6993" s="1">
        <v>24567</v>
      </c>
      <c r="AR6993">
        <v>490</v>
      </c>
      <c r="AS6993">
        <v>51255330329</v>
      </c>
      <c r="AT6993">
        <v>2</v>
      </c>
      <c r="AU6993" t="s">
        <v>118</v>
      </c>
      <c r="AV6993">
        <v>4</v>
      </c>
      <c r="AW6993" t="s">
        <v>234</v>
      </c>
      <c r="AX6993">
        <v>3</v>
      </c>
      <c r="AY6993" t="s">
        <v>101</v>
      </c>
      <c r="AZ6993">
        <v>1</v>
      </c>
      <c r="BA6993" t="s">
        <v>102</v>
      </c>
      <c r="BB6993">
        <v>277</v>
      </c>
      <c r="BC6993" t="s">
        <v>667</v>
      </c>
      <c r="BD6993">
        <v>84910272</v>
      </c>
      <c r="BE6993">
        <v>1</v>
      </c>
      <c r="BF6993" t="s">
        <v>163</v>
      </c>
      <c r="BG6993" t="s">
        <v>109</v>
      </c>
      <c r="BH6993" t="s">
        <v>105</v>
      </c>
      <c r="BI6993">
        <v>1481872016</v>
      </c>
      <c r="BJ6993">
        <v>7138620166190127</v>
      </c>
      <c r="BK6993">
        <v>2</v>
      </c>
      <c r="BL6993" t="s">
        <v>91</v>
      </c>
      <c r="BM6993">
        <v>2</v>
      </c>
      <c r="BN6993" t="s">
        <v>91</v>
      </c>
      <c r="BO6993" t="s">
        <v>106</v>
      </c>
      <c r="BP6993" t="s">
        <v>107</v>
      </c>
      <c r="BQ6993">
        <v>2</v>
      </c>
      <c r="BR6993" t="s">
        <v>108</v>
      </c>
      <c r="BS6993" t="s">
        <v>105</v>
      </c>
      <c r="BT6993" t="s">
        <v>109</v>
      </c>
      <c r="BU6993">
        <v>-1</v>
      </c>
      <c r="BV6993">
        <v>-1</v>
      </c>
      <c r="BW6993" s="3">
        <v>42597.697557870371</v>
      </c>
      <c r="BX6993" t="s">
        <v>35846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</row>
    <row r="6994" spans="1:83" x14ac:dyDescent="0.25">
      <c r="A6994" s="1">
        <v>44998</v>
      </c>
      <c r="B6994" s="2">
        <v>0.64496527777777779</v>
      </c>
      <c r="C6994">
        <v>2016</v>
      </c>
      <c r="D6994">
        <v>2</v>
      </c>
      <c r="E6994" t="s">
        <v>80</v>
      </c>
      <c r="F6994">
        <v>1</v>
      </c>
      <c r="G6994">
        <v>220</v>
      </c>
      <c r="H6994" t="s">
        <v>81</v>
      </c>
      <c r="I6994" s="1">
        <v>42645</v>
      </c>
      <c r="J6994" t="s">
        <v>82</v>
      </c>
      <c r="K6994" t="s">
        <v>534</v>
      </c>
      <c r="L6994">
        <v>16691</v>
      </c>
      <c r="M6994" t="s">
        <v>35847</v>
      </c>
      <c r="N6994">
        <v>11</v>
      </c>
      <c r="O6994" t="s">
        <v>85</v>
      </c>
      <c r="P6994">
        <v>200000003601</v>
      </c>
      <c r="Q6994">
        <v>55</v>
      </c>
      <c r="R6994" t="s">
        <v>35848</v>
      </c>
      <c r="S6994" t="s">
        <v>35849</v>
      </c>
      <c r="T6994" t="s">
        <v>88</v>
      </c>
      <c r="U6994">
        <v>36939820400</v>
      </c>
      <c r="V6994" t="s">
        <v>89</v>
      </c>
      <c r="W6994">
        <v>12</v>
      </c>
      <c r="X6994" t="s">
        <v>90</v>
      </c>
      <c r="Y6994">
        <v>2</v>
      </c>
      <c r="Z6994" t="s">
        <v>91</v>
      </c>
      <c r="AA6994" t="s">
        <v>92</v>
      </c>
      <c r="AB6994">
        <v>55</v>
      </c>
      <c r="AC6994" t="s">
        <v>143</v>
      </c>
      <c r="AD6994" t="s">
        <v>144</v>
      </c>
      <c r="AE6994">
        <v>-1</v>
      </c>
      <c r="AF6994" t="s">
        <v>88</v>
      </c>
      <c r="AG6994" t="s">
        <v>88</v>
      </c>
      <c r="AH6994" t="s">
        <v>88</v>
      </c>
      <c r="AI6994">
        <v>200000000327</v>
      </c>
      <c r="AJ6994" t="s">
        <v>19578</v>
      </c>
      <c r="AK6994" t="s">
        <v>14897</v>
      </c>
      <c r="AL6994">
        <v>1</v>
      </c>
      <c r="AM6994" t="s">
        <v>97</v>
      </c>
      <c r="AN6994" t="s">
        <v>534</v>
      </c>
      <c r="AO6994">
        <v>-3</v>
      </c>
      <c r="AP6994" t="s">
        <v>35847</v>
      </c>
      <c r="AQ6994" s="1">
        <v>23417</v>
      </c>
      <c r="AR6994">
        <v>520</v>
      </c>
      <c r="AS6994">
        <v>3435971600</v>
      </c>
      <c r="AT6994">
        <v>2</v>
      </c>
      <c r="AU6994" t="s">
        <v>118</v>
      </c>
      <c r="AV6994">
        <v>6</v>
      </c>
      <c r="AW6994" t="s">
        <v>268</v>
      </c>
      <c r="AX6994">
        <v>3</v>
      </c>
      <c r="AY6994" t="s">
        <v>101</v>
      </c>
      <c r="AZ6994">
        <v>1</v>
      </c>
      <c r="BA6994" t="s">
        <v>102</v>
      </c>
      <c r="BB6994">
        <v>265</v>
      </c>
      <c r="BC6994" t="s">
        <v>642</v>
      </c>
      <c r="BD6994">
        <v>10803906</v>
      </c>
      <c r="BE6994">
        <v>4</v>
      </c>
      <c r="BF6994" t="s">
        <v>104</v>
      </c>
      <c r="BG6994" t="s">
        <v>109</v>
      </c>
      <c r="BH6994" t="s">
        <v>105</v>
      </c>
      <c r="BI6994">
        <v>389282016</v>
      </c>
      <c r="BJ6994">
        <v>2196320166200009</v>
      </c>
      <c r="BK6994">
        <v>2</v>
      </c>
      <c r="BL6994" t="s">
        <v>91</v>
      </c>
      <c r="BM6994">
        <v>2</v>
      </c>
      <c r="BN6994" t="s">
        <v>91</v>
      </c>
      <c r="BO6994" t="s">
        <v>106</v>
      </c>
      <c r="BP6994" t="s">
        <v>107</v>
      </c>
      <c r="BQ6994">
        <v>2</v>
      </c>
      <c r="BR6994" t="s">
        <v>108</v>
      </c>
      <c r="BS6994" t="s">
        <v>105</v>
      </c>
      <c r="BT6994" t="s">
        <v>109</v>
      </c>
      <c r="BU6994">
        <v>-1</v>
      </c>
      <c r="BV6994">
        <v>-1</v>
      </c>
      <c r="BW6994" s="3">
        <v>42597.374386574076</v>
      </c>
      <c r="BX6994" t="s">
        <v>35850</v>
      </c>
      <c r="BY6994">
        <v>0</v>
      </c>
      <c r="BZ6994">
        <v>1</v>
      </c>
      <c r="CA6994">
        <v>0</v>
      </c>
      <c r="CB6994">
        <v>0</v>
      </c>
      <c r="CC6994">
        <v>0</v>
      </c>
      <c r="CD6994">
        <v>0</v>
      </c>
      <c r="CE6994">
        <v>0</v>
      </c>
    </row>
    <row r="6995" spans="1:83" x14ac:dyDescent="0.25">
      <c r="A6995" s="1">
        <v>44998</v>
      </c>
      <c r="B6995" s="2">
        <v>0.64496527777777779</v>
      </c>
      <c r="C6995">
        <v>2016</v>
      </c>
      <c r="D6995">
        <v>2</v>
      </c>
      <c r="E6995" t="s">
        <v>80</v>
      </c>
      <c r="F6995">
        <v>1</v>
      </c>
      <c r="G6995">
        <v>220</v>
      </c>
      <c r="H6995" t="s">
        <v>81</v>
      </c>
      <c r="I6995" s="1">
        <v>42645</v>
      </c>
      <c r="J6995" t="s">
        <v>82</v>
      </c>
      <c r="K6995" t="s">
        <v>394</v>
      </c>
      <c r="L6995">
        <v>79154</v>
      </c>
      <c r="M6995" t="s">
        <v>35851</v>
      </c>
      <c r="N6995">
        <v>11</v>
      </c>
      <c r="O6995" t="s">
        <v>85</v>
      </c>
      <c r="P6995">
        <v>160000011326</v>
      </c>
      <c r="Q6995">
        <v>20</v>
      </c>
      <c r="R6995" t="s">
        <v>35852</v>
      </c>
      <c r="S6995" t="s">
        <v>35853</v>
      </c>
      <c r="T6995" t="s">
        <v>88</v>
      </c>
      <c r="U6995">
        <v>96745819953</v>
      </c>
      <c r="V6995" t="s">
        <v>89</v>
      </c>
      <c r="W6995">
        <v>12</v>
      </c>
      <c r="X6995" t="s">
        <v>90</v>
      </c>
      <c r="Y6995">
        <v>2</v>
      </c>
      <c r="Z6995" t="s">
        <v>91</v>
      </c>
      <c r="AA6995" t="s">
        <v>92</v>
      </c>
      <c r="AB6995">
        <v>20</v>
      </c>
      <c r="AC6995" t="s">
        <v>157</v>
      </c>
      <c r="AD6995" t="s">
        <v>158</v>
      </c>
      <c r="AE6995">
        <v>-1</v>
      </c>
      <c r="AF6995" t="s">
        <v>88</v>
      </c>
      <c r="AG6995" t="s">
        <v>88</v>
      </c>
      <c r="AH6995" t="s">
        <v>88</v>
      </c>
      <c r="AI6995">
        <v>160000000879</v>
      </c>
      <c r="AJ6995" t="s">
        <v>35854</v>
      </c>
      <c r="AK6995" t="s">
        <v>35855</v>
      </c>
      <c r="AL6995">
        <v>1</v>
      </c>
      <c r="AM6995" t="s">
        <v>97</v>
      </c>
      <c r="AN6995" t="s">
        <v>394</v>
      </c>
      <c r="AO6995">
        <v>-3</v>
      </c>
      <c r="AP6995" t="s">
        <v>35851</v>
      </c>
      <c r="AQ6995" s="1">
        <v>27297</v>
      </c>
      <c r="AR6995">
        <v>420</v>
      </c>
      <c r="AS6995">
        <v>56809540698</v>
      </c>
      <c r="AT6995">
        <v>2</v>
      </c>
      <c r="AU6995" t="s">
        <v>118</v>
      </c>
      <c r="AV6995">
        <v>8</v>
      </c>
      <c r="AW6995" t="s">
        <v>100</v>
      </c>
      <c r="AX6995">
        <v>9</v>
      </c>
      <c r="AY6995" t="s">
        <v>196</v>
      </c>
      <c r="AZ6995">
        <v>1</v>
      </c>
      <c r="BA6995" t="s">
        <v>102</v>
      </c>
      <c r="BB6995">
        <v>169</v>
      </c>
      <c r="BC6995" t="s">
        <v>127</v>
      </c>
      <c r="BD6995">
        <v>14394461</v>
      </c>
      <c r="BE6995">
        <v>4</v>
      </c>
      <c r="BF6995" t="s">
        <v>104</v>
      </c>
      <c r="BG6995" t="s">
        <v>109</v>
      </c>
      <c r="BH6995" t="s">
        <v>105</v>
      </c>
      <c r="BI6995">
        <v>994912016</v>
      </c>
      <c r="BJ6995">
        <v>1737020166160111</v>
      </c>
      <c r="BK6995">
        <v>2</v>
      </c>
      <c r="BL6995" t="s">
        <v>91</v>
      </c>
      <c r="BM6995">
        <v>2</v>
      </c>
      <c r="BN6995" t="s">
        <v>91</v>
      </c>
      <c r="BO6995" t="s">
        <v>106</v>
      </c>
      <c r="BP6995" t="s">
        <v>107</v>
      </c>
      <c r="BQ6995">
        <v>2</v>
      </c>
      <c r="BR6995" t="s">
        <v>108</v>
      </c>
      <c r="BS6995" t="s">
        <v>105</v>
      </c>
      <c r="BT6995" t="s">
        <v>109</v>
      </c>
      <c r="BU6995">
        <v>-1</v>
      </c>
      <c r="BV6995">
        <v>-1</v>
      </c>
      <c r="BW6995" s="3">
        <v>42594.733101851853</v>
      </c>
      <c r="BX6995" t="s">
        <v>35856</v>
      </c>
      <c r="BY6995">
        <v>0</v>
      </c>
      <c r="BZ6995">
        <v>2</v>
      </c>
      <c r="CA6995">
        <v>0</v>
      </c>
      <c r="CB6995">
        <v>0</v>
      </c>
      <c r="CC6995">
        <v>0</v>
      </c>
      <c r="CD6995">
        <v>0</v>
      </c>
      <c r="CE6995">
        <v>0</v>
      </c>
    </row>
    <row r="6996" spans="1:83" x14ac:dyDescent="0.25">
      <c r="A6996" s="1">
        <v>44998</v>
      </c>
      <c r="B6996" s="2">
        <v>0.64496527777777779</v>
      </c>
      <c r="C6996">
        <v>2016</v>
      </c>
      <c r="D6996">
        <v>2</v>
      </c>
      <c r="E6996" t="s">
        <v>80</v>
      </c>
      <c r="F6996">
        <v>1</v>
      </c>
      <c r="G6996">
        <v>220</v>
      </c>
      <c r="H6996" t="s">
        <v>81</v>
      </c>
      <c r="I6996" s="1">
        <v>42645</v>
      </c>
      <c r="J6996" t="s">
        <v>82</v>
      </c>
      <c r="K6996" t="s">
        <v>207</v>
      </c>
      <c r="L6996">
        <v>37516</v>
      </c>
      <c r="M6996" t="s">
        <v>15372</v>
      </c>
      <c r="N6996">
        <v>11</v>
      </c>
      <c r="O6996" t="s">
        <v>85</v>
      </c>
      <c r="P6996">
        <v>50000026626</v>
      </c>
      <c r="Q6996">
        <v>50</v>
      </c>
      <c r="R6996" t="s">
        <v>35857</v>
      </c>
      <c r="S6996" t="s">
        <v>35858</v>
      </c>
      <c r="T6996" t="s">
        <v>88</v>
      </c>
      <c r="U6996">
        <v>10711155534</v>
      </c>
      <c r="V6996" t="s">
        <v>89</v>
      </c>
      <c r="W6996">
        <v>12</v>
      </c>
      <c r="X6996" t="s">
        <v>90</v>
      </c>
      <c r="Y6996">
        <v>2</v>
      </c>
      <c r="Z6996" t="s">
        <v>91</v>
      </c>
      <c r="AA6996" t="s">
        <v>125</v>
      </c>
      <c r="AB6996">
        <v>50</v>
      </c>
      <c r="AC6996" t="s">
        <v>1350</v>
      </c>
      <c r="AD6996" t="s">
        <v>1351</v>
      </c>
      <c r="AE6996">
        <v>-1</v>
      </c>
      <c r="AF6996" t="s">
        <v>88</v>
      </c>
      <c r="AG6996" t="s">
        <v>88</v>
      </c>
      <c r="AH6996" t="s">
        <v>88</v>
      </c>
      <c r="AI6996">
        <v>50000001857</v>
      </c>
      <c r="AJ6996" t="s">
        <v>125</v>
      </c>
      <c r="AK6996" t="s">
        <v>1350</v>
      </c>
      <c r="AL6996">
        <v>1</v>
      </c>
      <c r="AM6996" t="s">
        <v>97</v>
      </c>
      <c r="AN6996" t="s">
        <v>207</v>
      </c>
      <c r="AO6996">
        <v>-3</v>
      </c>
      <c r="AP6996" t="s">
        <v>32835</v>
      </c>
      <c r="AQ6996" s="1">
        <v>20680</v>
      </c>
      <c r="AR6996">
        <v>600</v>
      </c>
      <c r="AS6996">
        <v>7840320523</v>
      </c>
      <c r="AT6996">
        <v>2</v>
      </c>
      <c r="AU6996" t="s">
        <v>118</v>
      </c>
      <c r="AV6996">
        <v>8</v>
      </c>
      <c r="AW6996" t="s">
        <v>100</v>
      </c>
      <c r="AX6996">
        <v>9</v>
      </c>
      <c r="AY6996" t="s">
        <v>196</v>
      </c>
      <c r="AZ6996">
        <v>2</v>
      </c>
      <c r="BA6996" t="s">
        <v>186</v>
      </c>
      <c r="BB6996">
        <v>266</v>
      </c>
      <c r="BC6996" t="s">
        <v>216</v>
      </c>
      <c r="BD6996">
        <v>10803906</v>
      </c>
      <c r="BE6996">
        <v>4</v>
      </c>
      <c r="BF6996" t="s">
        <v>104</v>
      </c>
      <c r="BG6996" t="s">
        <v>109</v>
      </c>
      <c r="BH6996" t="s">
        <v>105</v>
      </c>
      <c r="BI6996">
        <v>1018442016</v>
      </c>
      <c r="BJ6996">
        <v>3266120166050030</v>
      </c>
      <c r="BK6996">
        <v>2</v>
      </c>
      <c r="BL6996" t="s">
        <v>91</v>
      </c>
      <c r="BM6996">
        <v>2</v>
      </c>
      <c r="BN6996" t="s">
        <v>91</v>
      </c>
      <c r="BO6996" t="s">
        <v>106</v>
      </c>
      <c r="BP6996" t="s">
        <v>107</v>
      </c>
      <c r="BQ6996">
        <v>2</v>
      </c>
      <c r="BR6996" t="s">
        <v>108</v>
      </c>
      <c r="BS6996" t="s">
        <v>105</v>
      </c>
      <c r="BT6996" t="s">
        <v>109</v>
      </c>
      <c r="BU6996">
        <v>-1</v>
      </c>
      <c r="BV6996">
        <v>-1</v>
      </c>
      <c r="BW6996" s="3">
        <v>42597.593310185184</v>
      </c>
      <c r="BX6996" t="s">
        <v>35859</v>
      </c>
      <c r="BY6996">
        <v>0</v>
      </c>
      <c r="BZ6996">
        <v>1</v>
      </c>
      <c r="CA6996">
        <v>0</v>
      </c>
      <c r="CB6996">
        <v>0</v>
      </c>
      <c r="CC6996">
        <v>0</v>
      </c>
      <c r="CD6996">
        <v>0</v>
      </c>
      <c r="CE6996">
        <v>0</v>
      </c>
    </row>
    <row r="6997" spans="1:83" x14ac:dyDescent="0.25">
      <c r="A6997" s="1">
        <v>44998</v>
      </c>
      <c r="B6997" s="2">
        <v>0.64496527777777779</v>
      </c>
      <c r="C6997">
        <v>2016</v>
      </c>
      <c r="D6997">
        <v>2</v>
      </c>
      <c r="E6997" t="s">
        <v>80</v>
      </c>
      <c r="F6997">
        <v>1</v>
      </c>
      <c r="G6997">
        <v>220</v>
      </c>
      <c r="H6997" t="s">
        <v>81</v>
      </c>
      <c r="I6997" s="1">
        <v>42645</v>
      </c>
      <c r="J6997" t="s">
        <v>82</v>
      </c>
      <c r="K6997" t="s">
        <v>245</v>
      </c>
      <c r="L6997">
        <v>19739</v>
      </c>
      <c r="M6997" t="s">
        <v>3129</v>
      </c>
      <c r="N6997">
        <v>11</v>
      </c>
      <c r="O6997" t="s">
        <v>85</v>
      </c>
      <c r="P6997">
        <v>150000009629</v>
      </c>
      <c r="Q6997">
        <v>15</v>
      </c>
      <c r="R6997" t="s">
        <v>35860</v>
      </c>
      <c r="S6997" t="s">
        <v>35861</v>
      </c>
      <c r="T6997" t="s">
        <v>88</v>
      </c>
      <c r="U6997">
        <v>2066203491</v>
      </c>
      <c r="V6997" t="s">
        <v>89</v>
      </c>
      <c r="W6997">
        <v>12</v>
      </c>
      <c r="X6997" t="s">
        <v>90</v>
      </c>
      <c r="Y6997">
        <v>2</v>
      </c>
      <c r="Z6997" t="s">
        <v>91</v>
      </c>
      <c r="AA6997" t="s">
        <v>92</v>
      </c>
      <c r="AB6997">
        <v>15</v>
      </c>
      <c r="AC6997" t="s">
        <v>301</v>
      </c>
      <c r="AD6997" t="s">
        <v>302</v>
      </c>
      <c r="AE6997">
        <v>-1</v>
      </c>
      <c r="AF6997" t="s">
        <v>88</v>
      </c>
      <c r="AG6997" t="s">
        <v>88</v>
      </c>
      <c r="AH6997" t="s">
        <v>88</v>
      </c>
      <c r="AI6997">
        <v>150000000745</v>
      </c>
      <c r="AJ6997" t="s">
        <v>35862</v>
      </c>
      <c r="AK6997" t="s">
        <v>3321</v>
      </c>
      <c r="AL6997">
        <v>1</v>
      </c>
      <c r="AM6997" t="s">
        <v>97</v>
      </c>
      <c r="AN6997" t="s">
        <v>245</v>
      </c>
      <c r="AO6997">
        <v>-3</v>
      </c>
      <c r="AP6997" t="s">
        <v>35863</v>
      </c>
      <c r="AQ6997" s="1">
        <v>13406</v>
      </c>
      <c r="AR6997">
        <v>800</v>
      </c>
      <c r="AS6997">
        <v>3411111279</v>
      </c>
      <c r="AT6997">
        <v>2</v>
      </c>
      <c r="AU6997" t="s">
        <v>118</v>
      </c>
      <c r="AV6997">
        <v>6</v>
      </c>
      <c r="AW6997" t="s">
        <v>268</v>
      </c>
      <c r="AX6997">
        <v>5</v>
      </c>
      <c r="AY6997" t="s">
        <v>788</v>
      </c>
      <c r="AZ6997">
        <v>1</v>
      </c>
      <c r="BA6997" t="s">
        <v>102</v>
      </c>
      <c r="BB6997">
        <v>601</v>
      </c>
      <c r="BC6997" t="s">
        <v>151</v>
      </c>
      <c r="BD6997">
        <v>10803906</v>
      </c>
      <c r="BE6997">
        <v>4</v>
      </c>
      <c r="BF6997" t="s">
        <v>104</v>
      </c>
      <c r="BG6997" t="s">
        <v>109</v>
      </c>
      <c r="BH6997" t="s">
        <v>105</v>
      </c>
      <c r="BI6997">
        <v>543302016</v>
      </c>
      <c r="BJ6997">
        <v>985520166150015</v>
      </c>
      <c r="BK6997">
        <v>2</v>
      </c>
      <c r="BL6997" t="s">
        <v>91</v>
      </c>
      <c r="BM6997">
        <v>2</v>
      </c>
      <c r="BN6997" t="s">
        <v>91</v>
      </c>
      <c r="BO6997" t="s">
        <v>106</v>
      </c>
      <c r="BP6997" t="s">
        <v>107</v>
      </c>
      <c r="BQ6997">
        <v>2</v>
      </c>
      <c r="BR6997" t="s">
        <v>108</v>
      </c>
      <c r="BS6997" t="s">
        <v>105</v>
      </c>
      <c r="BT6997" t="s">
        <v>109</v>
      </c>
      <c r="BU6997">
        <v>-1</v>
      </c>
      <c r="BV6997">
        <v>-1</v>
      </c>
      <c r="BW6997" s="3">
        <v>42597.652453703704</v>
      </c>
      <c r="BX6997" t="s">
        <v>35864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</row>
    <row r="6998" spans="1:83" x14ac:dyDescent="0.25">
      <c r="A6998" s="1">
        <v>44998</v>
      </c>
      <c r="B6998" s="2">
        <v>0.64496527777777779</v>
      </c>
      <c r="C6998">
        <v>2016</v>
      </c>
      <c r="D6998">
        <v>2</v>
      </c>
      <c r="E6998" t="s">
        <v>80</v>
      </c>
      <c r="F6998">
        <v>1</v>
      </c>
      <c r="G6998">
        <v>220</v>
      </c>
      <c r="H6998" t="s">
        <v>81</v>
      </c>
      <c r="I6998" s="1">
        <v>42645</v>
      </c>
      <c r="J6998" t="s">
        <v>82</v>
      </c>
      <c r="K6998" t="s">
        <v>121</v>
      </c>
      <c r="L6998">
        <v>61298</v>
      </c>
      <c r="M6998" t="s">
        <v>8387</v>
      </c>
      <c r="N6998">
        <v>11</v>
      </c>
      <c r="O6998" t="s">
        <v>85</v>
      </c>
      <c r="P6998">
        <v>250000083928</v>
      </c>
      <c r="Q6998">
        <v>11</v>
      </c>
      <c r="R6998" t="s">
        <v>35865</v>
      </c>
      <c r="S6998" t="s">
        <v>35866</v>
      </c>
      <c r="T6998" t="s">
        <v>88</v>
      </c>
      <c r="U6998">
        <v>92413625887</v>
      </c>
      <c r="V6998" t="s">
        <v>89</v>
      </c>
      <c r="W6998">
        <v>12</v>
      </c>
      <c r="X6998" t="s">
        <v>90</v>
      </c>
      <c r="Y6998">
        <v>2</v>
      </c>
      <c r="Z6998" t="s">
        <v>91</v>
      </c>
      <c r="AA6998" t="s">
        <v>92</v>
      </c>
      <c r="AB6998">
        <v>11</v>
      </c>
      <c r="AC6998" t="s">
        <v>93</v>
      </c>
      <c r="AD6998" t="s">
        <v>94</v>
      </c>
      <c r="AE6998">
        <v>-1</v>
      </c>
      <c r="AF6998" t="s">
        <v>88</v>
      </c>
      <c r="AG6998" t="s">
        <v>88</v>
      </c>
      <c r="AH6998" t="s">
        <v>88</v>
      </c>
      <c r="AI6998">
        <v>250000005578</v>
      </c>
      <c r="AJ6998" t="s">
        <v>35867</v>
      </c>
      <c r="AK6998" t="s">
        <v>35868</v>
      </c>
      <c r="AL6998">
        <v>1</v>
      </c>
      <c r="AM6998" t="s">
        <v>97</v>
      </c>
      <c r="AN6998" t="s">
        <v>121</v>
      </c>
      <c r="AO6998">
        <v>-3</v>
      </c>
      <c r="AP6998" t="s">
        <v>35869</v>
      </c>
      <c r="AQ6998" s="1">
        <v>19174</v>
      </c>
      <c r="AR6998">
        <v>640</v>
      </c>
      <c r="AS6998">
        <v>20942070191</v>
      </c>
      <c r="AT6998">
        <v>4</v>
      </c>
      <c r="AU6998" t="s">
        <v>99</v>
      </c>
      <c r="AV6998">
        <v>8</v>
      </c>
      <c r="AW6998" t="s">
        <v>100</v>
      </c>
      <c r="AX6998">
        <v>3</v>
      </c>
      <c r="AY6998" t="s">
        <v>101</v>
      </c>
      <c r="AZ6998">
        <v>1</v>
      </c>
      <c r="BA6998" t="s">
        <v>102</v>
      </c>
      <c r="BB6998">
        <v>266</v>
      </c>
      <c r="BC6998" t="s">
        <v>216</v>
      </c>
      <c r="BD6998">
        <v>10803906</v>
      </c>
      <c r="BE6998">
        <v>1</v>
      </c>
      <c r="BF6998" t="s">
        <v>163</v>
      </c>
      <c r="BG6998" t="s">
        <v>109</v>
      </c>
      <c r="BH6998" t="s">
        <v>105</v>
      </c>
      <c r="BI6998">
        <v>2531732016</v>
      </c>
      <c r="BJ6998">
        <v>6172520166260047</v>
      </c>
      <c r="BK6998">
        <v>2</v>
      </c>
      <c r="BL6998" t="s">
        <v>91</v>
      </c>
      <c r="BM6998">
        <v>2</v>
      </c>
      <c r="BN6998" t="s">
        <v>91</v>
      </c>
      <c r="BO6998" t="s">
        <v>106</v>
      </c>
      <c r="BP6998" t="s">
        <v>107</v>
      </c>
      <c r="BQ6998">
        <v>2</v>
      </c>
      <c r="BR6998" t="s">
        <v>108</v>
      </c>
      <c r="BS6998" t="s">
        <v>105</v>
      </c>
      <c r="BT6998" t="s">
        <v>109</v>
      </c>
      <c r="BU6998">
        <v>-1</v>
      </c>
      <c r="BV6998">
        <v>-1</v>
      </c>
      <c r="BW6998" s="3">
        <v>42597.715370370373</v>
      </c>
      <c r="BX6998" t="s">
        <v>3587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</row>
    <row r="6999" spans="1:83" x14ac:dyDescent="0.25">
      <c r="A6999" s="1">
        <v>44998</v>
      </c>
      <c r="B6999" s="2">
        <v>0.64496527777777779</v>
      </c>
      <c r="C6999">
        <v>2016</v>
      </c>
      <c r="D6999">
        <v>2</v>
      </c>
      <c r="E6999" t="s">
        <v>80</v>
      </c>
      <c r="F6999">
        <v>1</v>
      </c>
      <c r="G6999">
        <v>220</v>
      </c>
      <c r="H6999" t="s">
        <v>81</v>
      </c>
      <c r="I6999" s="1">
        <v>42645</v>
      </c>
      <c r="J6999" t="s">
        <v>82</v>
      </c>
      <c r="K6999" t="s">
        <v>121</v>
      </c>
      <c r="L6999">
        <v>72397</v>
      </c>
      <c r="M6999" t="s">
        <v>35794</v>
      </c>
      <c r="N6999">
        <v>11</v>
      </c>
      <c r="O6999" t="s">
        <v>85</v>
      </c>
      <c r="P6999">
        <v>250000055450</v>
      </c>
      <c r="Q6999">
        <v>55</v>
      </c>
      <c r="R6999" t="s">
        <v>35871</v>
      </c>
      <c r="S6999" t="s">
        <v>35872</v>
      </c>
      <c r="T6999" t="s">
        <v>88</v>
      </c>
      <c r="U6999">
        <v>32487772816</v>
      </c>
      <c r="V6999" t="s">
        <v>89</v>
      </c>
      <c r="W6999">
        <v>3</v>
      </c>
      <c r="X6999" t="s">
        <v>282</v>
      </c>
      <c r="Y6999">
        <v>6</v>
      </c>
      <c r="Z6999" t="s">
        <v>367</v>
      </c>
      <c r="AA6999" t="s">
        <v>92</v>
      </c>
      <c r="AB6999">
        <v>55</v>
      </c>
      <c r="AC6999" t="s">
        <v>143</v>
      </c>
      <c r="AD6999" t="s">
        <v>144</v>
      </c>
      <c r="AE6999">
        <v>-1</v>
      </c>
      <c r="AF6999" t="s">
        <v>88</v>
      </c>
      <c r="AG6999" t="s">
        <v>88</v>
      </c>
      <c r="AH6999" t="s">
        <v>88</v>
      </c>
      <c r="AI6999">
        <v>250000003699</v>
      </c>
      <c r="AJ6999" t="s">
        <v>35873</v>
      </c>
      <c r="AK6999" t="s">
        <v>35874</v>
      </c>
      <c r="AL6999">
        <v>1</v>
      </c>
      <c r="AM6999" t="s">
        <v>97</v>
      </c>
      <c r="AN6999" t="s">
        <v>121</v>
      </c>
      <c r="AO6999">
        <v>-3</v>
      </c>
      <c r="AP6999" t="s">
        <v>35794</v>
      </c>
      <c r="AQ6999" s="1">
        <v>31284</v>
      </c>
      <c r="AR6999">
        <v>310</v>
      </c>
      <c r="AS6999">
        <v>311422570183</v>
      </c>
      <c r="AT6999">
        <v>2</v>
      </c>
      <c r="AU6999" t="s">
        <v>118</v>
      </c>
      <c r="AV6999">
        <v>8</v>
      </c>
      <c r="AW6999" t="s">
        <v>100</v>
      </c>
      <c r="AX6999">
        <v>1</v>
      </c>
      <c r="AY6999" t="s">
        <v>149</v>
      </c>
      <c r="AZ6999">
        <v>1</v>
      </c>
      <c r="BA6999" t="s">
        <v>102</v>
      </c>
      <c r="BB6999">
        <v>275</v>
      </c>
      <c r="BC6999" t="s">
        <v>85</v>
      </c>
      <c r="BD6999">
        <v>16731508</v>
      </c>
      <c r="BE6999">
        <v>-1</v>
      </c>
      <c r="BF6999" t="s">
        <v>88</v>
      </c>
      <c r="BG6999" t="s">
        <v>105</v>
      </c>
      <c r="BH6999" t="s">
        <v>105</v>
      </c>
      <c r="BI6999">
        <v>2191332016</v>
      </c>
      <c r="BJ6999">
        <v>1012220166260203</v>
      </c>
      <c r="BK6999">
        <v>-1</v>
      </c>
      <c r="BL6999" t="s">
        <v>88</v>
      </c>
      <c r="BM6999">
        <v>-1</v>
      </c>
      <c r="BN6999" t="s">
        <v>88</v>
      </c>
      <c r="BO6999" t="s">
        <v>371</v>
      </c>
      <c r="BP6999" t="s">
        <v>88</v>
      </c>
      <c r="BQ6999">
        <v>-1</v>
      </c>
      <c r="BR6999" t="s">
        <v>88</v>
      </c>
      <c r="BS6999" t="s">
        <v>109</v>
      </c>
      <c r="BT6999" t="s">
        <v>105</v>
      </c>
      <c r="BU6999">
        <v>-1</v>
      </c>
      <c r="BV6999">
        <v>-1</v>
      </c>
      <c r="BW6999" s="3">
        <v>42596.307175925926</v>
      </c>
      <c r="BX6999" t="s">
        <v>35875</v>
      </c>
      <c r="BY6999">
        <v>0</v>
      </c>
      <c r="BZ6999">
        <v>1</v>
      </c>
      <c r="CA6999">
        <v>0</v>
      </c>
      <c r="CB6999">
        <v>0</v>
      </c>
      <c r="CC6999">
        <v>0</v>
      </c>
      <c r="CD6999">
        <v>0</v>
      </c>
      <c r="CE6999">
        <v>0</v>
      </c>
    </row>
    <row r="7000" spans="1:83" x14ac:dyDescent="0.25">
      <c r="A7000" s="1">
        <v>44998</v>
      </c>
      <c r="B7000" s="2">
        <v>0.64496527777777779</v>
      </c>
      <c r="C7000">
        <v>2016</v>
      </c>
      <c r="D7000">
        <v>2</v>
      </c>
      <c r="E7000" t="s">
        <v>80</v>
      </c>
      <c r="F7000">
        <v>1</v>
      </c>
      <c r="G7000">
        <v>220</v>
      </c>
      <c r="H7000" t="s">
        <v>81</v>
      </c>
      <c r="I7000" s="1">
        <v>42645</v>
      </c>
      <c r="J7000" t="s">
        <v>82</v>
      </c>
      <c r="K7000" t="s">
        <v>354</v>
      </c>
      <c r="L7000">
        <v>92860</v>
      </c>
      <c r="M7000" t="s">
        <v>35876</v>
      </c>
      <c r="N7000">
        <v>11</v>
      </c>
      <c r="O7000" t="s">
        <v>85</v>
      </c>
      <c r="P7000">
        <v>90000001631</v>
      </c>
      <c r="Q7000">
        <v>55</v>
      </c>
      <c r="R7000" t="s">
        <v>35877</v>
      </c>
      <c r="S7000" t="s">
        <v>10415</v>
      </c>
      <c r="T7000" t="s">
        <v>88</v>
      </c>
      <c r="U7000">
        <v>54982952191</v>
      </c>
      <c r="V7000" t="s">
        <v>89</v>
      </c>
      <c r="W7000">
        <v>12</v>
      </c>
      <c r="X7000" t="s">
        <v>90</v>
      </c>
      <c r="Y7000">
        <v>2</v>
      </c>
      <c r="Z7000" t="s">
        <v>91</v>
      </c>
      <c r="AA7000" t="s">
        <v>92</v>
      </c>
      <c r="AB7000">
        <v>55</v>
      </c>
      <c r="AC7000" t="s">
        <v>143</v>
      </c>
      <c r="AD7000" t="s">
        <v>144</v>
      </c>
      <c r="AE7000">
        <v>-1</v>
      </c>
      <c r="AF7000" t="s">
        <v>88</v>
      </c>
      <c r="AG7000" t="s">
        <v>88</v>
      </c>
      <c r="AH7000" t="s">
        <v>88</v>
      </c>
      <c r="AI7000">
        <v>90000000154</v>
      </c>
      <c r="AJ7000" t="s">
        <v>35878</v>
      </c>
      <c r="AK7000" t="s">
        <v>35879</v>
      </c>
      <c r="AL7000">
        <v>1</v>
      </c>
      <c r="AM7000" t="s">
        <v>97</v>
      </c>
      <c r="AN7000" t="s">
        <v>354</v>
      </c>
      <c r="AO7000">
        <v>-3</v>
      </c>
      <c r="AP7000" t="s">
        <v>35880</v>
      </c>
      <c r="AQ7000" s="1">
        <v>26947</v>
      </c>
      <c r="AR7000">
        <v>430</v>
      </c>
      <c r="AS7000">
        <v>28539451015</v>
      </c>
      <c r="AT7000">
        <v>4</v>
      </c>
      <c r="AU7000" t="s">
        <v>99</v>
      </c>
      <c r="AV7000">
        <v>8</v>
      </c>
      <c r="AW7000" t="s">
        <v>100</v>
      </c>
      <c r="AX7000">
        <v>3</v>
      </c>
      <c r="AY7000" t="s">
        <v>101</v>
      </c>
      <c r="AZ7000">
        <v>3</v>
      </c>
      <c r="BA7000" t="s">
        <v>150</v>
      </c>
      <c r="BB7000">
        <v>275</v>
      </c>
      <c r="BC7000" t="s">
        <v>85</v>
      </c>
      <c r="BD7000">
        <v>10803906</v>
      </c>
      <c r="BE7000">
        <v>1</v>
      </c>
      <c r="BF7000" t="s">
        <v>163</v>
      </c>
      <c r="BG7000" t="s">
        <v>105</v>
      </c>
      <c r="BH7000" t="s">
        <v>105</v>
      </c>
      <c r="BI7000">
        <v>586502016</v>
      </c>
      <c r="BJ7000">
        <v>266120166090039</v>
      </c>
      <c r="BK7000">
        <v>2</v>
      </c>
      <c r="BL7000" t="s">
        <v>91</v>
      </c>
      <c r="BM7000">
        <v>2</v>
      </c>
      <c r="BN7000" t="s">
        <v>91</v>
      </c>
      <c r="BO7000" t="s">
        <v>106</v>
      </c>
      <c r="BP7000" t="s">
        <v>107</v>
      </c>
      <c r="BQ7000">
        <v>2</v>
      </c>
      <c r="BR7000" t="s">
        <v>108</v>
      </c>
      <c r="BS7000" t="s">
        <v>105</v>
      </c>
      <c r="BT7000" t="s">
        <v>109</v>
      </c>
      <c r="BU7000">
        <v>-1</v>
      </c>
      <c r="BV7000">
        <v>-1</v>
      </c>
      <c r="BW7000" s="3">
        <v>42584.527546296296</v>
      </c>
      <c r="BX7000" t="s">
        <v>35881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</row>
    <row r="7001" spans="1:83" x14ac:dyDescent="0.25">
      <c r="A7001" s="1">
        <v>44998</v>
      </c>
      <c r="B7001" s="2">
        <v>0.64496527777777779</v>
      </c>
      <c r="C7001">
        <v>2016</v>
      </c>
      <c r="D7001">
        <v>2</v>
      </c>
      <c r="E7001" t="s">
        <v>80</v>
      </c>
      <c r="F7001">
        <v>1</v>
      </c>
      <c r="G7001">
        <v>220</v>
      </c>
      <c r="H7001" t="s">
        <v>81</v>
      </c>
      <c r="I7001" s="1">
        <v>42645</v>
      </c>
      <c r="J7001" t="s">
        <v>82</v>
      </c>
      <c r="K7001" t="s">
        <v>394</v>
      </c>
      <c r="L7001">
        <v>76090</v>
      </c>
      <c r="M7001" t="s">
        <v>17924</v>
      </c>
      <c r="N7001">
        <v>11</v>
      </c>
      <c r="O7001" t="s">
        <v>85</v>
      </c>
      <c r="P7001">
        <v>160000008314</v>
      </c>
      <c r="Q7001">
        <v>10</v>
      </c>
      <c r="R7001" t="s">
        <v>35882</v>
      </c>
      <c r="S7001" t="s">
        <v>35883</v>
      </c>
      <c r="T7001" t="s">
        <v>88</v>
      </c>
      <c r="U7001">
        <v>71862099987</v>
      </c>
      <c r="V7001" t="s">
        <v>89</v>
      </c>
      <c r="W7001">
        <v>12</v>
      </c>
      <c r="X7001" t="s">
        <v>90</v>
      </c>
      <c r="Y7001">
        <v>2</v>
      </c>
      <c r="Z7001" t="s">
        <v>91</v>
      </c>
      <c r="AA7001" t="s">
        <v>92</v>
      </c>
      <c r="AB7001">
        <v>10</v>
      </c>
      <c r="AC7001" t="s">
        <v>408</v>
      </c>
      <c r="AD7001" t="s">
        <v>409</v>
      </c>
      <c r="AE7001">
        <v>-1</v>
      </c>
      <c r="AF7001" t="s">
        <v>88</v>
      </c>
      <c r="AG7001" t="s">
        <v>88</v>
      </c>
      <c r="AH7001" t="s">
        <v>88</v>
      </c>
      <c r="AI7001">
        <v>160000000650</v>
      </c>
      <c r="AJ7001" t="s">
        <v>35884</v>
      </c>
      <c r="AK7001" t="s">
        <v>35885</v>
      </c>
      <c r="AL7001">
        <v>1</v>
      </c>
      <c r="AM7001" t="s">
        <v>97</v>
      </c>
      <c r="AN7001" t="s">
        <v>394</v>
      </c>
      <c r="AO7001">
        <v>-3</v>
      </c>
      <c r="AP7001" t="s">
        <v>8676</v>
      </c>
      <c r="AQ7001" s="1">
        <v>24921</v>
      </c>
      <c r="AR7001">
        <v>480</v>
      </c>
      <c r="AS7001">
        <v>38827700604</v>
      </c>
      <c r="AT7001">
        <v>2</v>
      </c>
      <c r="AU7001" t="s">
        <v>118</v>
      </c>
      <c r="AV7001">
        <v>5</v>
      </c>
      <c r="AW7001" t="s">
        <v>126</v>
      </c>
      <c r="AX7001">
        <v>9</v>
      </c>
      <c r="AY7001" t="s">
        <v>196</v>
      </c>
      <c r="AZ7001">
        <v>1</v>
      </c>
      <c r="BA7001" t="s">
        <v>102</v>
      </c>
      <c r="BB7001">
        <v>257</v>
      </c>
      <c r="BC7001" t="s">
        <v>205</v>
      </c>
      <c r="BD7001">
        <v>10803906</v>
      </c>
      <c r="BE7001">
        <v>4</v>
      </c>
      <c r="BF7001" t="s">
        <v>104</v>
      </c>
      <c r="BG7001" t="s">
        <v>109</v>
      </c>
      <c r="BH7001" t="s">
        <v>105</v>
      </c>
      <c r="BI7001">
        <v>957962016</v>
      </c>
      <c r="BJ7001">
        <v>1356520166160141</v>
      </c>
      <c r="BK7001">
        <v>2</v>
      </c>
      <c r="BL7001" t="s">
        <v>91</v>
      </c>
      <c r="BM7001">
        <v>2</v>
      </c>
      <c r="BN7001" t="s">
        <v>91</v>
      </c>
      <c r="BO7001" t="s">
        <v>106</v>
      </c>
      <c r="BP7001" t="s">
        <v>107</v>
      </c>
      <c r="BQ7001">
        <v>2</v>
      </c>
      <c r="BR7001" t="s">
        <v>108</v>
      </c>
      <c r="BS7001" t="s">
        <v>105</v>
      </c>
      <c r="BT7001" t="s">
        <v>109</v>
      </c>
      <c r="BU7001">
        <v>-1</v>
      </c>
      <c r="BV7001">
        <v>-1</v>
      </c>
      <c r="BW7001" s="3">
        <v>42594.624502314815</v>
      </c>
      <c r="BX7001" t="s">
        <v>35886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</row>
    <row r="7002" spans="1:83" x14ac:dyDescent="0.25">
      <c r="A7002" s="1">
        <v>44998</v>
      </c>
      <c r="B7002" s="2">
        <v>0.64496527777777779</v>
      </c>
      <c r="C7002">
        <v>2016</v>
      </c>
      <c r="D7002">
        <v>2</v>
      </c>
      <c r="E7002" t="s">
        <v>80</v>
      </c>
      <c r="F7002">
        <v>1</v>
      </c>
      <c r="G7002">
        <v>220</v>
      </c>
      <c r="H7002" t="s">
        <v>81</v>
      </c>
      <c r="I7002" s="1">
        <v>42645</v>
      </c>
      <c r="J7002" t="s">
        <v>82</v>
      </c>
      <c r="K7002" t="s">
        <v>394</v>
      </c>
      <c r="L7002">
        <v>75833</v>
      </c>
      <c r="M7002" t="s">
        <v>6846</v>
      </c>
      <c r="N7002">
        <v>11</v>
      </c>
      <c r="O7002" t="s">
        <v>85</v>
      </c>
      <c r="P7002">
        <v>160000012081</v>
      </c>
      <c r="Q7002">
        <v>13</v>
      </c>
      <c r="R7002" t="s">
        <v>35887</v>
      </c>
      <c r="S7002" t="s">
        <v>35888</v>
      </c>
      <c r="T7002" t="s">
        <v>88</v>
      </c>
      <c r="U7002">
        <v>64822737934</v>
      </c>
      <c r="V7002" t="s">
        <v>89</v>
      </c>
      <c r="W7002">
        <v>12</v>
      </c>
      <c r="X7002" t="s">
        <v>90</v>
      </c>
      <c r="Y7002">
        <v>2</v>
      </c>
      <c r="Z7002" t="s">
        <v>91</v>
      </c>
      <c r="AA7002" t="s">
        <v>92</v>
      </c>
      <c r="AB7002">
        <v>13</v>
      </c>
      <c r="AC7002" t="s">
        <v>211</v>
      </c>
      <c r="AD7002" t="s">
        <v>212</v>
      </c>
      <c r="AE7002">
        <v>-1</v>
      </c>
      <c r="AF7002" t="s">
        <v>88</v>
      </c>
      <c r="AG7002" t="s">
        <v>88</v>
      </c>
      <c r="AH7002" t="s">
        <v>88</v>
      </c>
      <c r="AI7002">
        <v>160000000935</v>
      </c>
      <c r="AJ7002" t="s">
        <v>35889</v>
      </c>
      <c r="AK7002" t="s">
        <v>35890</v>
      </c>
      <c r="AL7002">
        <v>1</v>
      </c>
      <c r="AM7002" t="s">
        <v>97</v>
      </c>
      <c r="AN7002" t="s">
        <v>394</v>
      </c>
      <c r="AO7002">
        <v>-3</v>
      </c>
      <c r="AP7002" t="s">
        <v>6846</v>
      </c>
      <c r="AQ7002" s="1">
        <v>21927</v>
      </c>
      <c r="AR7002">
        <v>560</v>
      </c>
      <c r="AS7002">
        <v>14315310698</v>
      </c>
      <c r="AT7002">
        <v>2</v>
      </c>
      <c r="AU7002" t="s">
        <v>118</v>
      </c>
      <c r="AV7002">
        <v>8</v>
      </c>
      <c r="AW7002" t="s">
        <v>100</v>
      </c>
      <c r="AX7002">
        <v>3</v>
      </c>
      <c r="AY7002" t="s">
        <v>101</v>
      </c>
      <c r="AZ7002">
        <v>1</v>
      </c>
      <c r="BA7002" t="s">
        <v>102</v>
      </c>
      <c r="BB7002">
        <v>111</v>
      </c>
      <c r="BC7002" t="s">
        <v>314</v>
      </c>
      <c r="BD7002">
        <v>85600857</v>
      </c>
      <c r="BE7002">
        <v>4</v>
      </c>
      <c r="BF7002" t="s">
        <v>104</v>
      </c>
      <c r="BG7002" t="s">
        <v>109</v>
      </c>
      <c r="BH7002" t="s">
        <v>105</v>
      </c>
      <c r="BI7002">
        <v>1003652016</v>
      </c>
      <c r="BJ7002">
        <v>1226920166160043</v>
      </c>
      <c r="BK7002">
        <v>2</v>
      </c>
      <c r="BL7002" t="s">
        <v>91</v>
      </c>
      <c r="BM7002">
        <v>2</v>
      </c>
      <c r="BN7002" t="s">
        <v>91</v>
      </c>
      <c r="BO7002" t="s">
        <v>106</v>
      </c>
      <c r="BP7002" t="s">
        <v>107</v>
      </c>
      <c r="BQ7002">
        <v>2</v>
      </c>
      <c r="BR7002" t="s">
        <v>108</v>
      </c>
      <c r="BS7002" t="s">
        <v>105</v>
      </c>
      <c r="BT7002" t="s">
        <v>109</v>
      </c>
      <c r="BU7002">
        <v>-1</v>
      </c>
      <c r="BV7002">
        <v>-1</v>
      </c>
      <c r="BW7002" s="3">
        <v>42594.748981481483</v>
      </c>
      <c r="BX7002" t="s">
        <v>35891</v>
      </c>
      <c r="BY7002">
        <v>0</v>
      </c>
      <c r="BZ7002">
        <v>2</v>
      </c>
      <c r="CA7002">
        <v>0</v>
      </c>
      <c r="CB7002">
        <v>0</v>
      </c>
      <c r="CC7002">
        <v>0</v>
      </c>
      <c r="CD7002">
        <v>0</v>
      </c>
      <c r="CE7002">
        <v>0</v>
      </c>
    </row>
    <row r="7003" spans="1:83" x14ac:dyDescent="0.25">
      <c r="A7003" s="1">
        <v>44998</v>
      </c>
      <c r="B7003" s="2">
        <v>0.64496527777777779</v>
      </c>
      <c r="C7003">
        <v>2016</v>
      </c>
      <c r="D7003">
        <v>2</v>
      </c>
      <c r="E7003" t="s">
        <v>80</v>
      </c>
      <c r="F7003">
        <v>1</v>
      </c>
      <c r="G7003">
        <v>220</v>
      </c>
      <c r="H7003" t="s">
        <v>81</v>
      </c>
      <c r="I7003" s="1">
        <v>42645</v>
      </c>
      <c r="J7003" t="s">
        <v>82</v>
      </c>
      <c r="K7003" t="s">
        <v>508</v>
      </c>
      <c r="L7003">
        <v>96130</v>
      </c>
      <c r="M7003" t="s">
        <v>28360</v>
      </c>
      <c r="N7003">
        <v>11</v>
      </c>
      <c r="O7003" t="s">
        <v>85</v>
      </c>
      <c r="P7003">
        <v>270000004015</v>
      </c>
      <c r="Q7003">
        <v>77</v>
      </c>
      <c r="R7003" t="s">
        <v>35892</v>
      </c>
      <c r="S7003" t="s">
        <v>35893</v>
      </c>
      <c r="T7003" t="s">
        <v>88</v>
      </c>
      <c r="U7003">
        <v>3077194139</v>
      </c>
      <c r="V7003" t="s">
        <v>89</v>
      </c>
      <c r="W7003">
        <v>12</v>
      </c>
      <c r="X7003" t="s">
        <v>90</v>
      </c>
      <c r="Y7003">
        <v>2</v>
      </c>
      <c r="Z7003" t="s">
        <v>91</v>
      </c>
      <c r="AA7003" t="s">
        <v>92</v>
      </c>
      <c r="AB7003">
        <v>77</v>
      </c>
      <c r="AC7003" t="s">
        <v>169</v>
      </c>
      <c r="AD7003" t="s">
        <v>170</v>
      </c>
      <c r="AE7003">
        <v>-1</v>
      </c>
      <c r="AF7003" t="s">
        <v>88</v>
      </c>
      <c r="AG7003" t="s">
        <v>88</v>
      </c>
      <c r="AH7003" t="s">
        <v>88</v>
      </c>
      <c r="AI7003">
        <v>270000000381</v>
      </c>
      <c r="AJ7003" t="s">
        <v>35894</v>
      </c>
      <c r="AK7003" t="s">
        <v>35895</v>
      </c>
      <c r="AL7003">
        <v>1</v>
      </c>
      <c r="AM7003" t="s">
        <v>97</v>
      </c>
      <c r="AN7003" t="s">
        <v>83</v>
      </c>
      <c r="AO7003">
        <v>-3</v>
      </c>
      <c r="AP7003" t="s">
        <v>4524</v>
      </c>
      <c r="AQ7003" s="1">
        <v>32123</v>
      </c>
      <c r="AR7003">
        <v>290</v>
      </c>
      <c r="AS7003">
        <v>37099512755</v>
      </c>
      <c r="AT7003">
        <v>2</v>
      </c>
      <c r="AU7003" t="s">
        <v>118</v>
      </c>
      <c r="AV7003">
        <v>4</v>
      </c>
      <c r="AW7003" t="s">
        <v>234</v>
      </c>
      <c r="AX7003">
        <v>1</v>
      </c>
      <c r="AY7003" t="s">
        <v>149</v>
      </c>
      <c r="AZ7003">
        <v>3</v>
      </c>
      <c r="BA7003" t="s">
        <v>150</v>
      </c>
      <c r="BB7003">
        <v>601</v>
      </c>
      <c r="BC7003" t="s">
        <v>151</v>
      </c>
      <c r="BD7003">
        <v>10803906</v>
      </c>
      <c r="BE7003">
        <v>1</v>
      </c>
      <c r="BF7003" t="s">
        <v>163</v>
      </c>
      <c r="BG7003" t="s">
        <v>109</v>
      </c>
      <c r="BH7003" t="s">
        <v>105</v>
      </c>
      <c r="BI7003">
        <v>252842016</v>
      </c>
      <c r="BJ7003">
        <v>1373120166270011</v>
      </c>
      <c r="BK7003">
        <v>2</v>
      </c>
      <c r="BL7003" t="s">
        <v>91</v>
      </c>
      <c r="BM7003">
        <v>2</v>
      </c>
      <c r="BN7003" t="s">
        <v>91</v>
      </c>
      <c r="BO7003" t="s">
        <v>106</v>
      </c>
      <c r="BP7003" t="s">
        <v>107</v>
      </c>
      <c r="BQ7003">
        <v>2</v>
      </c>
      <c r="BR7003" t="s">
        <v>108</v>
      </c>
      <c r="BS7003" t="s">
        <v>105</v>
      </c>
      <c r="BT7003" t="s">
        <v>109</v>
      </c>
      <c r="BU7003">
        <v>-1</v>
      </c>
      <c r="BV7003">
        <v>-1</v>
      </c>
      <c r="BW7003" s="3">
        <v>42594.795937499999</v>
      </c>
      <c r="BX7003" t="s">
        <v>35896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</row>
    <row r="7004" spans="1:83" x14ac:dyDescent="0.25">
      <c r="A7004" s="1">
        <v>44998</v>
      </c>
      <c r="B7004" s="2">
        <v>0.64496527777777779</v>
      </c>
      <c r="C7004">
        <v>2016</v>
      </c>
      <c r="D7004">
        <v>2</v>
      </c>
      <c r="E7004" t="s">
        <v>80</v>
      </c>
      <c r="F7004">
        <v>1</v>
      </c>
      <c r="G7004">
        <v>220</v>
      </c>
      <c r="H7004" t="s">
        <v>81</v>
      </c>
      <c r="I7004" s="1">
        <v>42645</v>
      </c>
      <c r="J7004" t="s">
        <v>82</v>
      </c>
      <c r="K7004" t="s">
        <v>83</v>
      </c>
      <c r="L7004">
        <v>7463</v>
      </c>
      <c r="M7004" t="s">
        <v>4794</v>
      </c>
      <c r="N7004">
        <v>11</v>
      </c>
      <c r="O7004" t="s">
        <v>85</v>
      </c>
      <c r="P7004">
        <v>100000001893</v>
      </c>
      <c r="Q7004">
        <v>22</v>
      </c>
      <c r="R7004" t="s">
        <v>35897</v>
      </c>
      <c r="S7004" t="s">
        <v>35898</v>
      </c>
      <c r="T7004" t="s">
        <v>88</v>
      </c>
      <c r="U7004">
        <v>48809055349</v>
      </c>
      <c r="V7004" t="s">
        <v>89</v>
      </c>
      <c r="W7004">
        <v>12</v>
      </c>
      <c r="X7004" t="s">
        <v>90</v>
      </c>
      <c r="Y7004">
        <v>2</v>
      </c>
      <c r="Z7004" t="s">
        <v>91</v>
      </c>
      <c r="AA7004" t="s">
        <v>92</v>
      </c>
      <c r="AB7004">
        <v>22</v>
      </c>
      <c r="AC7004" t="s">
        <v>394</v>
      </c>
      <c r="AD7004" t="s">
        <v>518</v>
      </c>
      <c r="AE7004">
        <v>-1</v>
      </c>
      <c r="AF7004" t="s">
        <v>88</v>
      </c>
      <c r="AG7004" t="s">
        <v>88</v>
      </c>
      <c r="AH7004" t="s">
        <v>88</v>
      </c>
      <c r="AI7004">
        <v>100000000150</v>
      </c>
      <c r="AJ7004" t="s">
        <v>35899</v>
      </c>
      <c r="AK7004" t="s">
        <v>35900</v>
      </c>
      <c r="AL7004">
        <v>1</v>
      </c>
      <c r="AM7004" t="s">
        <v>97</v>
      </c>
      <c r="AN7004" t="s">
        <v>83</v>
      </c>
      <c r="AO7004">
        <v>-3</v>
      </c>
      <c r="AP7004" t="s">
        <v>98</v>
      </c>
      <c r="AQ7004" s="1">
        <v>27505</v>
      </c>
      <c r="AR7004">
        <v>410</v>
      </c>
      <c r="AS7004">
        <v>29562221180</v>
      </c>
      <c r="AT7004">
        <v>2</v>
      </c>
      <c r="AU7004" t="s">
        <v>118</v>
      </c>
      <c r="AV7004">
        <v>6</v>
      </c>
      <c r="AW7004" t="s">
        <v>268</v>
      </c>
      <c r="AX7004">
        <v>3</v>
      </c>
      <c r="AY7004" t="s">
        <v>101</v>
      </c>
      <c r="AZ7004">
        <v>3</v>
      </c>
      <c r="BA7004" t="s">
        <v>150</v>
      </c>
      <c r="BB7004">
        <v>999</v>
      </c>
      <c r="BC7004" t="s">
        <v>258</v>
      </c>
      <c r="BD7004">
        <v>14377327</v>
      </c>
      <c r="BE7004">
        <v>4</v>
      </c>
      <c r="BF7004" t="s">
        <v>104</v>
      </c>
      <c r="BG7004" t="s">
        <v>109</v>
      </c>
      <c r="BH7004" t="s">
        <v>105</v>
      </c>
      <c r="BI7004">
        <v>474622016</v>
      </c>
      <c r="BJ7004">
        <v>1425120166100100</v>
      </c>
      <c r="BK7004">
        <v>2</v>
      </c>
      <c r="BL7004" t="s">
        <v>91</v>
      </c>
      <c r="BM7004">
        <v>16</v>
      </c>
      <c r="BN7004" t="s">
        <v>429</v>
      </c>
      <c r="BO7004" t="s">
        <v>106</v>
      </c>
      <c r="BP7004" t="s">
        <v>107</v>
      </c>
      <c r="BQ7004">
        <v>2</v>
      </c>
      <c r="BR7004" t="s">
        <v>108</v>
      </c>
      <c r="BS7004" t="s">
        <v>105</v>
      </c>
      <c r="BT7004" t="s">
        <v>109</v>
      </c>
      <c r="BU7004">
        <v>-1</v>
      </c>
      <c r="BV7004">
        <v>-1</v>
      </c>
      <c r="BW7004" s="3">
        <v>42590.744386574072</v>
      </c>
      <c r="BX7004" t="s">
        <v>35901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</row>
    <row r="7005" spans="1:83" x14ac:dyDescent="0.25">
      <c r="A7005" s="1">
        <v>44998</v>
      </c>
      <c r="B7005" s="2">
        <v>0.64496527777777779</v>
      </c>
      <c r="C7005">
        <v>2016</v>
      </c>
      <c r="D7005">
        <v>2</v>
      </c>
      <c r="E7005" t="s">
        <v>80</v>
      </c>
      <c r="F7005">
        <v>1</v>
      </c>
      <c r="G7005">
        <v>220</v>
      </c>
      <c r="H7005" t="s">
        <v>81</v>
      </c>
      <c r="I7005" s="1">
        <v>42645</v>
      </c>
      <c r="J7005" t="s">
        <v>82</v>
      </c>
      <c r="K7005" t="s">
        <v>83</v>
      </c>
      <c r="L7005">
        <v>8443</v>
      </c>
      <c r="M7005" t="s">
        <v>35902</v>
      </c>
      <c r="N7005">
        <v>11</v>
      </c>
      <c r="O7005" t="s">
        <v>85</v>
      </c>
      <c r="P7005">
        <v>100000005423</v>
      </c>
      <c r="Q7005">
        <v>65</v>
      </c>
      <c r="R7005" t="s">
        <v>35903</v>
      </c>
      <c r="S7005" t="s">
        <v>35904</v>
      </c>
      <c r="T7005" t="s">
        <v>88</v>
      </c>
      <c r="U7005">
        <v>43801170306</v>
      </c>
      <c r="V7005" t="s">
        <v>89</v>
      </c>
      <c r="W7005">
        <v>12</v>
      </c>
      <c r="X7005" t="s">
        <v>90</v>
      </c>
      <c r="Y7005">
        <v>16</v>
      </c>
      <c r="Z7005" t="s">
        <v>429</v>
      </c>
      <c r="AA7005" t="s">
        <v>92</v>
      </c>
      <c r="AB7005">
        <v>65</v>
      </c>
      <c r="AC7005" t="s">
        <v>191</v>
      </c>
      <c r="AD7005" t="s">
        <v>192</v>
      </c>
      <c r="AE7005">
        <v>-1</v>
      </c>
      <c r="AF7005" t="s">
        <v>88</v>
      </c>
      <c r="AG7005" t="s">
        <v>88</v>
      </c>
      <c r="AH7005" t="s">
        <v>88</v>
      </c>
      <c r="AI7005">
        <v>100000000411</v>
      </c>
      <c r="AJ7005" t="s">
        <v>35905</v>
      </c>
      <c r="AK7005" t="s">
        <v>35906</v>
      </c>
      <c r="AL7005">
        <v>1</v>
      </c>
      <c r="AM7005" t="s">
        <v>97</v>
      </c>
      <c r="AN7005" t="s">
        <v>83</v>
      </c>
      <c r="AO7005">
        <v>-3</v>
      </c>
      <c r="AP7005" t="s">
        <v>25526</v>
      </c>
      <c r="AQ7005" s="1">
        <v>25624</v>
      </c>
      <c r="AR7005">
        <v>460</v>
      </c>
      <c r="AS7005">
        <v>19694571112</v>
      </c>
      <c r="AT7005">
        <v>2</v>
      </c>
      <c r="AU7005" t="s">
        <v>118</v>
      </c>
      <c r="AV7005">
        <v>6</v>
      </c>
      <c r="AW7005" t="s">
        <v>268</v>
      </c>
      <c r="AX7005">
        <v>3</v>
      </c>
      <c r="AY7005" t="s">
        <v>101</v>
      </c>
      <c r="AZ7005">
        <v>1</v>
      </c>
      <c r="BA7005" t="s">
        <v>102</v>
      </c>
      <c r="BB7005">
        <v>278</v>
      </c>
      <c r="BC7005" t="s">
        <v>136</v>
      </c>
      <c r="BD7005">
        <v>10803906</v>
      </c>
      <c r="BE7005">
        <v>1</v>
      </c>
      <c r="BF7005" t="s">
        <v>163</v>
      </c>
      <c r="BG7005" t="s">
        <v>109</v>
      </c>
      <c r="BH7005" t="s">
        <v>105</v>
      </c>
      <c r="BI7005">
        <v>527512016</v>
      </c>
      <c r="BJ7005">
        <v>3444820166100061</v>
      </c>
      <c r="BK7005">
        <v>16</v>
      </c>
      <c r="BL7005" t="s">
        <v>429</v>
      </c>
      <c r="BM7005">
        <v>16</v>
      </c>
      <c r="BN7005" t="s">
        <v>429</v>
      </c>
      <c r="BO7005" t="s">
        <v>106</v>
      </c>
      <c r="BP7005" t="s">
        <v>107</v>
      </c>
      <c r="BQ7005">
        <v>16</v>
      </c>
      <c r="BR7005" t="s">
        <v>455</v>
      </c>
      <c r="BS7005" t="s">
        <v>105</v>
      </c>
      <c r="BT7005" t="s">
        <v>109</v>
      </c>
      <c r="BU7005">
        <v>-1</v>
      </c>
      <c r="BV7005">
        <v>-1</v>
      </c>
      <c r="BW7005" s="3">
        <v>42597.725706018522</v>
      </c>
      <c r="BX7005" t="s">
        <v>35907</v>
      </c>
      <c r="BY7005">
        <v>0</v>
      </c>
      <c r="BZ7005">
        <v>1</v>
      </c>
      <c r="CA7005">
        <v>0</v>
      </c>
      <c r="CB7005">
        <v>0</v>
      </c>
      <c r="CC7005">
        <v>0</v>
      </c>
      <c r="CD7005">
        <v>0</v>
      </c>
      <c r="CE7005">
        <v>0</v>
      </c>
    </row>
    <row r="7006" spans="1:83" x14ac:dyDescent="0.25">
      <c r="A7006" s="1">
        <v>44998</v>
      </c>
      <c r="B7006" s="2">
        <v>0.64496527777777779</v>
      </c>
      <c r="C7006">
        <v>2016</v>
      </c>
      <c r="D7006">
        <v>2</v>
      </c>
      <c r="E7006" t="s">
        <v>80</v>
      </c>
      <c r="F7006">
        <v>1</v>
      </c>
      <c r="G7006">
        <v>220</v>
      </c>
      <c r="H7006" t="s">
        <v>81</v>
      </c>
      <c r="I7006" s="1">
        <v>42645</v>
      </c>
      <c r="J7006" t="s">
        <v>82</v>
      </c>
      <c r="K7006" t="s">
        <v>83</v>
      </c>
      <c r="L7006">
        <v>7935</v>
      </c>
      <c r="M7006" t="s">
        <v>1372</v>
      </c>
      <c r="N7006">
        <v>11</v>
      </c>
      <c r="O7006" t="s">
        <v>85</v>
      </c>
      <c r="P7006">
        <v>100000016410</v>
      </c>
      <c r="Q7006">
        <v>65</v>
      </c>
      <c r="R7006" t="s">
        <v>35908</v>
      </c>
      <c r="S7006" t="s">
        <v>35909</v>
      </c>
      <c r="T7006" t="s">
        <v>88</v>
      </c>
      <c r="U7006">
        <v>48797634387</v>
      </c>
      <c r="V7006" t="s">
        <v>89</v>
      </c>
      <c r="W7006">
        <v>12</v>
      </c>
      <c r="X7006" t="s">
        <v>90</v>
      </c>
      <c r="Y7006">
        <v>16</v>
      </c>
      <c r="Z7006" t="s">
        <v>429</v>
      </c>
      <c r="AA7006" t="s">
        <v>92</v>
      </c>
      <c r="AB7006">
        <v>65</v>
      </c>
      <c r="AC7006" t="s">
        <v>191</v>
      </c>
      <c r="AD7006" t="s">
        <v>192</v>
      </c>
      <c r="AE7006">
        <v>-1</v>
      </c>
      <c r="AF7006" t="s">
        <v>88</v>
      </c>
      <c r="AG7006" t="s">
        <v>88</v>
      </c>
      <c r="AH7006" t="s">
        <v>88</v>
      </c>
      <c r="AI7006">
        <v>100000001205</v>
      </c>
      <c r="AJ7006" t="s">
        <v>35910</v>
      </c>
      <c r="AK7006" t="s">
        <v>35911</v>
      </c>
      <c r="AL7006">
        <v>1</v>
      </c>
      <c r="AM7006" t="s">
        <v>97</v>
      </c>
      <c r="AN7006" t="s">
        <v>354</v>
      </c>
      <c r="AO7006">
        <v>-3</v>
      </c>
      <c r="AP7006" t="s">
        <v>1433</v>
      </c>
      <c r="AQ7006" s="1">
        <v>26895</v>
      </c>
      <c r="AR7006">
        <v>430</v>
      </c>
      <c r="AS7006">
        <v>20708501155</v>
      </c>
      <c r="AT7006">
        <v>4</v>
      </c>
      <c r="AU7006" t="s">
        <v>99</v>
      </c>
      <c r="AV7006">
        <v>8</v>
      </c>
      <c r="AW7006" t="s">
        <v>100</v>
      </c>
      <c r="AX7006">
        <v>9</v>
      </c>
      <c r="AY7006" t="s">
        <v>196</v>
      </c>
      <c r="AZ7006">
        <v>3</v>
      </c>
      <c r="BA7006" t="s">
        <v>150</v>
      </c>
      <c r="BB7006">
        <v>602</v>
      </c>
      <c r="BC7006" t="s">
        <v>269</v>
      </c>
      <c r="BD7006">
        <v>28506086</v>
      </c>
      <c r="BE7006">
        <v>4</v>
      </c>
      <c r="BF7006" t="s">
        <v>104</v>
      </c>
      <c r="BG7006" t="s">
        <v>109</v>
      </c>
      <c r="BH7006" t="s">
        <v>105</v>
      </c>
      <c r="BI7006">
        <v>657082016</v>
      </c>
      <c r="BJ7006">
        <v>2608820166100015</v>
      </c>
      <c r="BK7006">
        <v>16</v>
      </c>
      <c r="BL7006" t="s">
        <v>429</v>
      </c>
      <c r="BM7006">
        <v>16</v>
      </c>
      <c r="BN7006" t="s">
        <v>429</v>
      </c>
      <c r="BO7006" t="s">
        <v>106</v>
      </c>
      <c r="BP7006" t="s">
        <v>107</v>
      </c>
      <c r="BQ7006">
        <v>16</v>
      </c>
      <c r="BR7006" t="s">
        <v>455</v>
      </c>
      <c r="BS7006" t="s">
        <v>105</v>
      </c>
      <c r="BT7006" t="s">
        <v>109</v>
      </c>
      <c r="BU7006">
        <v>-1</v>
      </c>
      <c r="BV7006">
        <v>-1</v>
      </c>
      <c r="BW7006" s="3">
        <v>42597.715798611112</v>
      </c>
      <c r="BX7006" t="s">
        <v>35912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</row>
    <row r="7007" spans="1:83" x14ac:dyDescent="0.25">
      <c r="A7007" s="1">
        <v>44998</v>
      </c>
      <c r="B7007" s="2">
        <v>0.64496527777777779</v>
      </c>
      <c r="C7007">
        <v>2016</v>
      </c>
      <c r="D7007">
        <v>2</v>
      </c>
      <c r="E7007" t="s">
        <v>80</v>
      </c>
      <c r="F7007">
        <v>1</v>
      </c>
      <c r="G7007">
        <v>220</v>
      </c>
      <c r="H7007" t="s">
        <v>81</v>
      </c>
      <c r="I7007" s="1">
        <v>42645</v>
      </c>
      <c r="J7007" t="s">
        <v>82</v>
      </c>
      <c r="K7007" t="s">
        <v>354</v>
      </c>
      <c r="L7007">
        <v>93181</v>
      </c>
      <c r="M7007" t="s">
        <v>33580</v>
      </c>
      <c r="N7007">
        <v>11</v>
      </c>
      <c r="O7007" t="s">
        <v>85</v>
      </c>
      <c r="P7007">
        <v>90000007106</v>
      </c>
      <c r="Q7007">
        <v>22</v>
      </c>
      <c r="R7007" t="s">
        <v>35913</v>
      </c>
      <c r="S7007" t="s">
        <v>35914</v>
      </c>
      <c r="T7007" t="s">
        <v>88</v>
      </c>
      <c r="U7007">
        <v>28352734172</v>
      </c>
      <c r="V7007" t="s">
        <v>89</v>
      </c>
      <c r="W7007">
        <v>12</v>
      </c>
      <c r="X7007" t="s">
        <v>90</v>
      </c>
      <c r="Y7007">
        <v>2</v>
      </c>
      <c r="Z7007" t="s">
        <v>91</v>
      </c>
      <c r="AA7007" t="s">
        <v>92</v>
      </c>
      <c r="AB7007">
        <v>22</v>
      </c>
      <c r="AC7007" t="s">
        <v>394</v>
      </c>
      <c r="AD7007" t="s">
        <v>518</v>
      </c>
      <c r="AE7007">
        <v>-1</v>
      </c>
      <c r="AF7007" t="s">
        <v>88</v>
      </c>
      <c r="AG7007" t="s">
        <v>88</v>
      </c>
      <c r="AH7007" t="s">
        <v>88</v>
      </c>
      <c r="AI7007">
        <v>90000000590</v>
      </c>
      <c r="AJ7007" t="s">
        <v>35915</v>
      </c>
      <c r="AK7007" t="s">
        <v>35916</v>
      </c>
      <c r="AL7007">
        <v>1</v>
      </c>
      <c r="AM7007" t="s">
        <v>97</v>
      </c>
      <c r="AN7007" t="s">
        <v>354</v>
      </c>
      <c r="AO7007">
        <v>-3</v>
      </c>
      <c r="AP7007" t="s">
        <v>598</v>
      </c>
      <c r="AQ7007" s="1">
        <v>23481</v>
      </c>
      <c r="AR7007">
        <v>520</v>
      </c>
      <c r="AS7007">
        <v>4003821090</v>
      </c>
      <c r="AT7007">
        <v>2</v>
      </c>
      <c r="AU7007" t="s">
        <v>118</v>
      </c>
      <c r="AV7007">
        <v>7</v>
      </c>
      <c r="AW7007" t="s">
        <v>204</v>
      </c>
      <c r="AX7007">
        <v>3</v>
      </c>
      <c r="AY7007" t="s">
        <v>101</v>
      </c>
      <c r="AZ7007">
        <v>1</v>
      </c>
      <c r="BA7007" t="s">
        <v>102</v>
      </c>
      <c r="BB7007">
        <v>602</v>
      </c>
      <c r="BC7007" t="s">
        <v>269</v>
      </c>
      <c r="BD7007">
        <v>10803906</v>
      </c>
      <c r="BE7007">
        <v>4</v>
      </c>
      <c r="BF7007" t="s">
        <v>104</v>
      </c>
      <c r="BG7007" t="s">
        <v>109</v>
      </c>
      <c r="BH7007" t="s">
        <v>105</v>
      </c>
      <c r="BI7007">
        <v>709352016</v>
      </c>
      <c r="BJ7007">
        <v>1420320166090125</v>
      </c>
      <c r="BK7007">
        <v>2</v>
      </c>
      <c r="BL7007" t="s">
        <v>91</v>
      </c>
      <c r="BM7007">
        <v>2</v>
      </c>
      <c r="BN7007" t="s">
        <v>91</v>
      </c>
      <c r="BO7007" t="s">
        <v>106</v>
      </c>
      <c r="BP7007" t="s">
        <v>107</v>
      </c>
      <c r="BQ7007">
        <v>2</v>
      </c>
      <c r="BR7007" t="s">
        <v>108</v>
      </c>
      <c r="BS7007" t="s">
        <v>105</v>
      </c>
      <c r="BT7007" t="s">
        <v>109</v>
      </c>
      <c r="BU7007">
        <v>-1</v>
      </c>
      <c r="BV7007">
        <v>-1</v>
      </c>
      <c r="BW7007" s="3">
        <v>42593.658275462964</v>
      </c>
      <c r="BX7007" t="s">
        <v>35917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</row>
    <row r="7008" spans="1:83" x14ac:dyDescent="0.25">
      <c r="A7008" s="1">
        <v>44998</v>
      </c>
      <c r="B7008" s="2">
        <v>0.64496527777777779</v>
      </c>
      <c r="C7008">
        <v>2016</v>
      </c>
      <c r="D7008">
        <v>2</v>
      </c>
      <c r="E7008" t="s">
        <v>80</v>
      </c>
      <c r="F7008">
        <v>1</v>
      </c>
      <c r="G7008">
        <v>220</v>
      </c>
      <c r="H7008" t="s">
        <v>81</v>
      </c>
      <c r="I7008" s="1">
        <v>42645</v>
      </c>
      <c r="J7008" t="s">
        <v>82</v>
      </c>
      <c r="K7008" t="s">
        <v>245</v>
      </c>
      <c r="L7008">
        <v>22071</v>
      </c>
      <c r="M7008" t="s">
        <v>23752</v>
      </c>
      <c r="N7008">
        <v>11</v>
      </c>
      <c r="O7008" t="s">
        <v>85</v>
      </c>
      <c r="P7008">
        <v>150000011405</v>
      </c>
      <c r="Q7008">
        <v>15</v>
      </c>
      <c r="R7008" t="s">
        <v>35918</v>
      </c>
      <c r="S7008" t="s">
        <v>35919</v>
      </c>
      <c r="T7008" t="s">
        <v>88</v>
      </c>
      <c r="U7008">
        <v>4231573450</v>
      </c>
      <c r="V7008" t="s">
        <v>89</v>
      </c>
      <c r="W7008">
        <v>12</v>
      </c>
      <c r="X7008" t="s">
        <v>90</v>
      </c>
      <c r="Y7008">
        <v>2</v>
      </c>
      <c r="Z7008" t="s">
        <v>91</v>
      </c>
      <c r="AA7008" t="s">
        <v>92</v>
      </c>
      <c r="AB7008">
        <v>15</v>
      </c>
      <c r="AC7008" t="s">
        <v>301</v>
      </c>
      <c r="AD7008" t="s">
        <v>302</v>
      </c>
      <c r="AE7008">
        <v>-1</v>
      </c>
      <c r="AF7008" t="s">
        <v>88</v>
      </c>
      <c r="AG7008" t="s">
        <v>88</v>
      </c>
      <c r="AH7008" t="s">
        <v>88</v>
      </c>
      <c r="AI7008">
        <v>150000000861</v>
      </c>
      <c r="AJ7008" t="s">
        <v>35920</v>
      </c>
      <c r="AK7008" t="s">
        <v>35921</v>
      </c>
      <c r="AL7008">
        <v>1</v>
      </c>
      <c r="AM7008" t="s">
        <v>97</v>
      </c>
      <c r="AN7008" t="s">
        <v>245</v>
      </c>
      <c r="AO7008">
        <v>-3</v>
      </c>
      <c r="AP7008" t="s">
        <v>23752</v>
      </c>
      <c r="AQ7008" s="1">
        <v>30395</v>
      </c>
      <c r="AR7008">
        <v>330</v>
      </c>
      <c r="AS7008">
        <v>28062921228</v>
      </c>
      <c r="AT7008">
        <v>2</v>
      </c>
      <c r="AU7008" t="s">
        <v>118</v>
      </c>
      <c r="AV7008">
        <v>7</v>
      </c>
      <c r="AW7008" t="s">
        <v>204</v>
      </c>
      <c r="AX7008">
        <v>3</v>
      </c>
      <c r="AY7008" t="s">
        <v>101</v>
      </c>
      <c r="AZ7008">
        <v>3</v>
      </c>
      <c r="BA7008" t="s">
        <v>150</v>
      </c>
      <c r="BB7008">
        <v>604</v>
      </c>
      <c r="BC7008" t="s">
        <v>5628</v>
      </c>
      <c r="BD7008">
        <v>1983404</v>
      </c>
      <c r="BE7008">
        <v>4</v>
      </c>
      <c r="BF7008" t="s">
        <v>104</v>
      </c>
      <c r="BG7008" t="s">
        <v>109</v>
      </c>
      <c r="BH7008" t="s">
        <v>109</v>
      </c>
      <c r="BI7008">
        <v>564772016</v>
      </c>
      <c r="BJ7008">
        <v>2841420166150004</v>
      </c>
      <c r="BK7008">
        <v>2</v>
      </c>
      <c r="BL7008" t="s">
        <v>91</v>
      </c>
      <c r="BM7008">
        <v>2</v>
      </c>
      <c r="BN7008" t="s">
        <v>91</v>
      </c>
      <c r="BO7008" t="s">
        <v>106</v>
      </c>
      <c r="BP7008" t="s">
        <v>107</v>
      </c>
      <c r="BQ7008">
        <v>2</v>
      </c>
      <c r="BR7008" t="s">
        <v>108</v>
      </c>
      <c r="BS7008" t="s">
        <v>105</v>
      </c>
      <c r="BT7008" t="s">
        <v>109</v>
      </c>
      <c r="BU7008">
        <v>-1</v>
      </c>
      <c r="BV7008">
        <v>-1</v>
      </c>
      <c r="BW7008" s="3">
        <v>42597.754548611112</v>
      </c>
      <c r="BX7008" t="s">
        <v>35922</v>
      </c>
      <c r="BY7008">
        <v>0</v>
      </c>
      <c r="BZ7008">
        <v>1</v>
      </c>
      <c r="CA7008">
        <v>0</v>
      </c>
      <c r="CB7008">
        <v>0</v>
      </c>
      <c r="CC7008">
        <v>0</v>
      </c>
      <c r="CD7008">
        <v>0</v>
      </c>
      <c r="CE7008">
        <v>0</v>
      </c>
    </row>
    <row r="7009" spans="1:83" x14ac:dyDescent="0.25">
      <c r="A7009" s="1">
        <v>44998</v>
      </c>
      <c r="B7009" s="2">
        <v>0.64496527777777779</v>
      </c>
      <c r="C7009">
        <v>2016</v>
      </c>
      <c r="D7009">
        <v>2</v>
      </c>
      <c r="E7009" t="s">
        <v>80</v>
      </c>
      <c r="F7009">
        <v>1</v>
      </c>
      <c r="G7009">
        <v>220</v>
      </c>
      <c r="H7009" t="s">
        <v>81</v>
      </c>
      <c r="I7009" s="1">
        <v>42645</v>
      </c>
      <c r="J7009" t="s">
        <v>82</v>
      </c>
      <c r="K7009" t="s">
        <v>394</v>
      </c>
      <c r="L7009">
        <v>75523</v>
      </c>
      <c r="M7009" t="s">
        <v>8181</v>
      </c>
      <c r="N7009">
        <v>11</v>
      </c>
      <c r="O7009" t="s">
        <v>85</v>
      </c>
      <c r="P7009">
        <v>160000020743</v>
      </c>
      <c r="Q7009">
        <v>19</v>
      </c>
      <c r="R7009" t="s">
        <v>35923</v>
      </c>
      <c r="S7009" t="s">
        <v>35924</v>
      </c>
      <c r="T7009" t="s">
        <v>88</v>
      </c>
      <c r="U7009">
        <v>59866829987</v>
      </c>
      <c r="V7009" t="s">
        <v>89</v>
      </c>
      <c r="W7009">
        <v>12</v>
      </c>
      <c r="X7009" t="s">
        <v>90</v>
      </c>
      <c r="Y7009">
        <v>2</v>
      </c>
      <c r="Z7009" t="s">
        <v>91</v>
      </c>
      <c r="AA7009" t="s">
        <v>125</v>
      </c>
      <c r="AB7009">
        <v>19</v>
      </c>
      <c r="AC7009" t="s">
        <v>722</v>
      </c>
      <c r="AD7009" t="s">
        <v>723</v>
      </c>
      <c r="AE7009">
        <v>-1</v>
      </c>
      <c r="AF7009" t="s">
        <v>88</v>
      </c>
      <c r="AG7009" t="s">
        <v>88</v>
      </c>
      <c r="AH7009" t="s">
        <v>88</v>
      </c>
      <c r="AI7009">
        <v>160000001562</v>
      </c>
      <c r="AJ7009" t="s">
        <v>125</v>
      </c>
      <c r="AK7009" t="s">
        <v>722</v>
      </c>
      <c r="AL7009">
        <v>1</v>
      </c>
      <c r="AM7009" t="s">
        <v>97</v>
      </c>
      <c r="AN7009" t="s">
        <v>394</v>
      </c>
      <c r="AO7009">
        <v>-3</v>
      </c>
      <c r="AP7009" t="s">
        <v>35925</v>
      </c>
      <c r="AQ7009" s="1">
        <v>24457</v>
      </c>
      <c r="AR7009">
        <v>500</v>
      </c>
      <c r="AS7009">
        <v>36896800620</v>
      </c>
      <c r="AT7009">
        <v>2</v>
      </c>
      <c r="AU7009" t="s">
        <v>118</v>
      </c>
      <c r="AV7009">
        <v>7</v>
      </c>
      <c r="AW7009" t="s">
        <v>204</v>
      </c>
      <c r="AX7009">
        <v>3</v>
      </c>
      <c r="AY7009" t="s">
        <v>101</v>
      </c>
      <c r="AZ7009">
        <v>3</v>
      </c>
      <c r="BA7009" t="s">
        <v>150</v>
      </c>
      <c r="BB7009">
        <v>206</v>
      </c>
      <c r="BC7009" t="s">
        <v>8767</v>
      </c>
      <c r="BD7009">
        <v>18739593</v>
      </c>
      <c r="BE7009">
        <v>4</v>
      </c>
      <c r="BF7009" t="s">
        <v>104</v>
      </c>
      <c r="BG7009" t="s">
        <v>109</v>
      </c>
      <c r="BH7009" t="s">
        <v>105</v>
      </c>
      <c r="BI7009">
        <v>1108222016</v>
      </c>
      <c r="BJ7009">
        <v>3610820166160194</v>
      </c>
      <c r="BK7009">
        <v>2</v>
      </c>
      <c r="BL7009" t="s">
        <v>91</v>
      </c>
      <c r="BM7009">
        <v>2</v>
      </c>
      <c r="BN7009" t="s">
        <v>91</v>
      </c>
      <c r="BO7009" t="s">
        <v>106</v>
      </c>
      <c r="BP7009" t="s">
        <v>107</v>
      </c>
      <c r="BQ7009">
        <v>2</v>
      </c>
      <c r="BR7009" t="s">
        <v>108</v>
      </c>
      <c r="BS7009" t="s">
        <v>105</v>
      </c>
      <c r="BT7009" t="s">
        <v>109</v>
      </c>
      <c r="BU7009">
        <v>-1</v>
      </c>
      <c r="BV7009">
        <v>-1</v>
      </c>
      <c r="BW7009" s="3">
        <v>42597.587280092594</v>
      </c>
      <c r="BX7009" t="s">
        <v>35926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</row>
    <row r="7010" spans="1:83" x14ac:dyDescent="0.25">
      <c r="A7010" s="1">
        <v>44998</v>
      </c>
      <c r="B7010" s="2">
        <v>0.64496527777777779</v>
      </c>
      <c r="C7010">
        <v>2016</v>
      </c>
      <c r="D7010">
        <v>2</v>
      </c>
      <c r="E7010" t="s">
        <v>80</v>
      </c>
      <c r="F7010">
        <v>1</v>
      </c>
      <c r="G7010">
        <v>220</v>
      </c>
      <c r="H7010" t="s">
        <v>81</v>
      </c>
      <c r="I7010" s="1">
        <v>42645</v>
      </c>
      <c r="J7010" t="s">
        <v>82</v>
      </c>
      <c r="K7010" t="s">
        <v>121</v>
      </c>
      <c r="L7010">
        <v>62413</v>
      </c>
      <c r="M7010" t="s">
        <v>1658</v>
      </c>
      <c r="N7010">
        <v>11</v>
      </c>
      <c r="O7010" t="s">
        <v>85</v>
      </c>
      <c r="P7010">
        <v>250000050965</v>
      </c>
      <c r="Q7010">
        <v>40</v>
      </c>
      <c r="R7010" t="s">
        <v>35927</v>
      </c>
      <c r="S7010" t="s">
        <v>35928</v>
      </c>
      <c r="T7010" t="s">
        <v>88</v>
      </c>
      <c r="U7010">
        <v>2825638650</v>
      </c>
      <c r="V7010" t="s">
        <v>89</v>
      </c>
      <c r="W7010">
        <v>12</v>
      </c>
      <c r="X7010" t="s">
        <v>90</v>
      </c>
      <c r="Y7010">
        <v>2</v>
      </c>
      <c r="Z7010" t="s">
        <v>91</v>
      </c>
      <c r="AA7010" t="s">
        <v>92</v>
      </c>
      <c r="AB7010">
        <v>40</v>
      </c>
      <c r="AC7010" t="s">
        <v>114</v>
      </c>
      <c r="AD7010" t="s">
        <v>115</v>
      </c>
      <c r="AE7010">
        <v>-1</v>
      </c>
      <c r="AF7010" t="s">
        <v>88</v>
      </c>
      <c r="AG7010" t="s">
        <v>88</v>
      </c>
      <c r="AH7010" t="s">
        <v>88</v>
      </c>
      <c r="AI7010">
        <v>250000003108</v>
      </c>
      <c r="AJ7010" t="s">
        <v>35929</v>
      </c>
      <c r="AK7010" t="s">
        <v>35930</v>
      </c>
      <c r="AL7010">
        <v>1</v>
      </c>
      <c r="AM7010" t="s">
        <v>97</v>
      </c>
      <c r="AN7010" t="s">
        <v>121</v>
      </c>
      <c r="AO7010">
        <v>-3</v>
      </c>
      <c r="AP7010" t="s">
        <v>1658</v>
      </c>
      <c r="AQ7010" s="1">
        <v>28454</v>
      </c>
      <c r="AR7010">
        <v>390</v>
      </c>
      <c r="AS7010">
        <v>118778370248</v>
      </c>
      <c r="AT7010">
        <v>4</v>
      </c>
      <c r="AU7010" t="s">
        <v>99</v>
      </c>
      <c r="AV7010">
        <v>8</v>
      </c>
      <c r="AW7010" t="s">
        <v>100</v>
      </c>
      <c r="AX7010">
        <v>9</v>
      </c>
      <c r="AY7010" t="s">
        <v>196</v>
      </c>
      <c r="AZ7010">
        <v>1</v>
      </c>
      <c r="BA7010" t="s">
        <v>102</v>
      </c>
      <c r="BB7010">
        <v>111</v>
      </c>
      <c r="BC7010" t="s">
        <v>314</v>
      </c>
      <c r="BD7010">
        <v>19105346</v>
      </c>
      <c r="BE7010">
        <v>4</v>
      </c>
      <c r="BF7010" t="s">
        <v>104</v>
      </c>
      <c r="BG7010" t="s">
        <v>109</v>
      </c>
      <c r="BH7010" t="s">
        <v>105</v>
      </c>
      <c r="BI7010">
        <v>2088802016</v>
      </c>
      <c r="BJ7010">
        <v>9048120166260016</v>
      </c>
      <c r="BK7010">
        <v>2</v>
      </c>
      <c r="BL7010" t="s">
        <v>91</v>
      </c>
      <c r="BM7010">
        <v>2</v>
      </c>
      <c r="BN7010" t="s">
        <v>91</v>
      </c>
      <c r="BO7010" t="s">
        <v>106</v>
      </c>
      <c r="BP7010" t="s">
        <v>107</v>
      </c>
      <c r="BQ7010">
        <v>2</v>
      </c>
      <c r="BR7010" t="s">
        <v>108</v>
      </c>
      <c r="BS7010" t="s">
        <v>105</v>
      </c>
      <c r="BT7010" t="s">
        <v>109</v>
      </c>
      <c r="BU7010">
        <v>-1</v>
      </c>
      <c r="BV7010">
        <v>-1</v>
      </c>
      <c r="BW7010" s="3">
        <v>42596.655451388891</v>
      </c>
      <c r="BX7010" t="s">
        <v>35931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</row>
    <row r="7011" spans="1:83" x14ac:dyDescent="0.25">
      <c r="A7011" s="1">
        <v>44998</v>
      </c>
      <c r="B7011" s="2">
        <v>0.64496527777777779</v>
      </c>
      <c r="C7011">
        <v>2016</v>
      </c>
      <c r="D7011">
        <v>2</v>
      </c>
      <c r="E7011" t="s">
        <v>80</v>
      </c>
      <c r="F7011">
        <v>1</v>
      </c>
      <c r="G7011">
        <v>220</v>
      </c>
      <c r="H7011" t="s">
        <v>81</v>
      </c>
      <c r="I7011" s="1">
        <v>42645</v>
      </c>
      <c r="J7011" t="s">
        <v>82</v>
      </c>
      <c r="K7011" t="s">
        <v>245</v>
      </c>
      <c r="L7011">
        <v>21695</v>
      </c>
      <c r="M7011" t="s">
        <v>956</v>
      </c>
      <c r="N7011">
        <v>11</v>
      </c>
      <c r="O7011" t="s">
        <v>85</v>
      </c>
      <c r="P7011">
        <v>150000005570</v>
      </c>
      <c r="Q7011">
        <v>15</v>
      </c>
      <c r="R7011" t="s">
        <v>35932</v>
      </c>
      <c r="S7011" t="s">
        <v>23713</v>
      </c>
      <c r="T7011" t="s">
        <v>88</v>
      </c>
      <c r="U7011">
        <v>37431889453</v>
      </c>
      <c r="V7011" t="s">
        <v>89</v>
      </c>
      <c r="W7011">
        <v>12</v>
      </c>
      <c r="X7011" t="s">
        <v>90</v>
      </c>
      <c r="Y7011">
        <v>2</v>
      </c>
      <c r="Z7011" t="s">
        <v>91</v>
      </c>
      <c r="AA7011" t="s">
        <v>92</v>
      </c>
      <c r="AB7011">
        <v>15</v>
      </c>
      <c r="AC7011" t="s">
        <v>301</v>
      </c>
      <c r="AD7011" t="s">
        <v>302</v>
      </c>
      <c r="AE7011">
        <v>-1</v>
      </c>
      <c r="AF7011" t="s">
        <v>88</v>
      </c>
      <c r="AG7011" t="s">
        <v>88</v>
      </c>
      <c r="AH7011" t="s">
        <v>88</v>
      </c>
      <c r="AI7011">
        <v>150000000440</v>
      </c>
      <c r="AJ7011" t="s">
        <v>35933</v>
      </c>
      <c r="AK7011" t="s">
        <v>35934</v>
      </c>
      <c r="AL7011">
        <v>1</v>
      </c>
      <c r="AM7011" t="s">
        <v>97</v>
      </c>
      <c r="AN7011" t="s">
        <v>245</v>
      </c>
      <c r="AO7011">
        <v>-3</v>
      </c>
      <c r="AP7011" t="s">
        <v>956</v>
      </c>
      <c r="AQ7011" s="1">
        <v>22341</v>
      </c>
      <c r="AR7011">
        <v>550</v>
      </c>
      <c r="AS7011">
        <v>5583831279</v>
      </c>
      <c r="AT7011">
        <v>2</v>
      </c>
      <c r="AU7011" t="s">
        <v>118</v>
      </c>
      <c r="AV7011">
        <v>6</v>
      </c>
      <c r="AW7011" t="s">
        <v>268</v>
      </c>
      <c r="AX7011">
        <v>3</v>
      </c>
      <c r="AY7011" t="s">
        <v>101</v>
      </c>
      <c r="AZ7011">
        <v>1</v>
      </c>
      <c r="BA7011" t="s">
        <v>102</v>
      </c>
      <c r="BB7011">
        <v>275</v>
      </c>
      <c r="BC7011" t="s">
        <v>85</v>
      </c>
      <c r="BD7011">
        <v>10803906</v>
      </c>
      <c r="BE7011">
        <v>1</v>
      </c>
      <c r="BF7011" t="s">
        <v>163</v>
      </c>
      <c r="BG7011" t="s">
        <v>109</v>
      </c>
      <c r="BH7011" t="s">
        <v>105</v>
      </c>
      <c r="BI7011">
        <v>492852016</v>
      </c>
      <c r="BJ7011">
        <v>2324920166150026</v>
      </c>
      <c r="BK7011">
        <v>2</v>
      </c>
      <c r="BL7011" t="s">
        <v>91</v>
      </c>
      <c r="BM7011">
        <v>2</v>
      </c>
      <c r="BN7011" t="s">
        <v>91</v>
      </c>
      <c r="BO7011" t="s">
        <v>106</v>
      </c>
      <c r="BP7011" t="s">
        <v>107</v>
      </c>
      <c r="BQ7011">
        <v>2</v>
      </c>
      <c r="BR7011" t="s">
        <v>108</v>
      </c>
      <c r="BS7011" t="s">
        <v>105</v>
      </c>
      <c r="BT7011" t="s">
        <v>109</v>
      </c>
      <c r="BU7011">
        <v>-1</v>
      </c>
      <c r="BV7011">
        <v>-1</v>
      </c>
      <c r="BW7011" s="3">
        <v>42597.522615740738</v>
      </c>
      <c r="BX7011" t="s">
        <v>35935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</row>
    <row r="7012" spans="1:83" x14ac:dyDescent="0.25">
      <c r="A7012" s="1">
        <v>44998</v>
      </c>
      <c r="B7012" s="2">
        <v>0.64496527777777779</v>
      </c>
      <c r="C7012">
        <v>2016</v>
      </c>
      <c r="D7012">
        <v>2</v>
      </c>
      <c r="E7012" t="s">
        <v>80</v>
      </c>
      <c r="F7012">
        <v>1</v>
      </c>
      <c r="G7012">
        <v>220</v>
      </c>
      <c r="H7012" t="s">
        <v>81</v>
      </c>
      <c r="I7012" s="1">
        <v>42645</v>
      </c>
      <c r="J7012" t="s">
        <v>82</v>
      </c>
      <c r="K7012" t="s">
        <v>394</v>
      </c>
      <c r="L7012">
        <v>79871</v>
      </c>
      <c r="M7012" t="s">
        <v>33444</v>
      </c>
      <c r="N7012">
        <v>11</v>
      </c>
      <c r="O7012" t="s">
        <v>85</v>
      </c>
      <c r="P7012">
        <v>160000023330</v>
      </c>
      <c r="Q7012">
        <v>40</v>
      </c>
      <c r="R7012" t="s">
        <v>35936</v>
      </c>
      <c r="S7012" t="s">
        <v>35937</v>
      </c>
      <c r="T7012" t="s">
        <v>88</v>
      </c>
      <c r="U7012">
        <v>22522735934</v>
      </c>
      <c r="V7012" t="s">
        <v>89</v>
      </c>
      <c r="W7012">
        <v>12</v>
      </c>
      <c r="X7012" t="s">
        <v>90</v>
      </c>
      <c r="Y7012">
        <v>2</v>
      </c>
      <c r="Z7012" t="s">
        <v>91</v>
      </c>
      <c r="AA7012" t="s">
        <v>92</v>
      </c>
      <c r="AB7012">
        <v>40</v>
      </c>
      <c r="AC7012" t="s">
        <v>114</v>
      </c>
      <c r="AD7012" t="s">
        <v>115</v>
      </c>
      <c r="AE7012">
        <v>-1</v>
      </c>
      <c r="AF7012" t="s">
        <v>88</v>
      </c>
      <c r="AG7012" t="s">
        <v>88</v>
      </c>
      <c r="AH7012" t="s">
        <v>88</v>
      </c>
      <c r="AI7012">
        <v>160000001747</v>
      </c>
      <c r="AJ7012" t="s">
        <v>35938</v>
      </c>
      <c r="AK7012" t="s">
        <v>35939</v>
      </c>
      <c r="AL7012">
        <v>1</v>
      </c>
      <c r="AM7012" t="s">
        <v>97</v>
      </c>
      <c r="AN7012" t="s">
        <v>394</v>
      </c>
      <c r="AO7012">
        <v>-3</v>
      </c>
      <c r="AP7012" t="s">
        <v>16342</v>
      </c>
      <c r="AQ7012" s="1">
        <v>19318</v>
      </c>
      <c r="AR7012">
        <v>640</v>
      </c>
      <c r="AS7012">
        <v>43300740604</v>
      </c>
      <c r="AT7012">
        <v>2</v>
      </c>
      <c r="AU7012" t="s">
        <v>118</v>
      </c>
      <c r="AV7012">
        <v>6</v>
      </c>
      <c r="AW7012" t="s">
        <v>268</v>
      </c>
      <c r="AX7012">
        <v>9</v>
      </c>
      <c r="AY7012" t="s">
        <v>196</v>
      </c>
      <c r="AZ7012">
        <v>1</v>
      </c>
      <c r="BA7012" t="s">
        <v>102</v>
      </c>
      <c r="BB7012">
        <v>257</v>
      </c>
      <c r="BC7012" t="s">
        <v>205</v>
      </c>
      <c r="BD7012">
        <v>10803906</v>
      </c>
      <c r="BE7012">
        <v>4</v>
      </c>
      <c r="BF7012" t="s">
        <v>104</v>
      </c>
      <c r="BG7012" t="s">
        <v>109</v>
      </c>
      <c r="BH7012" t="s">
        <v>105</v>
      </c>
      <c r="BI7012">
        <v>1138332016</v>
      </c>
      <c r="BJ7012">
        <v>1748420166160166</v>
      </c>
      <c r="BK7012">
        <v>2</v>
      </c>
      <c r="BL7012" t="s">
        <v>91</v>
      </c>
      <c r="BM7012">
        <v>2</v>
      </c>
      <c r="BN7012" t="s">
        <v>91</v>
      </c>
      <c r="BO7012" t="s">
        <v>106</v>
      </c>
      <c r="BP7012" t="s">
        <v>107</v>
      </c>
      <c r="BQ7012">
        <v>2</v>
      </c>
      <c r="BR7012" t="s">
        <v>108</v>
      </c>
      <c r="BS7012" t="s">
        <v>105</v>
      </c>
      <c r="BT7012" t="s">
        <v>109</v>
      </c>
      <c r="BU7012">
        <v>-1</v>
      </c>
      <c r="BV7012">
        <v>-1</v>
      </c>
      <c r="BW7012" s="3">
        <v>42597.632025462961</v>
      </c>
      <c r="BX7012" t="s">
        <v>3594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</row>
    <row r="7013" spans="1:83" x14ac:dyDescent="0.25">
      <c r="A7013" s="1">
        <v>44998</v>
      </c>
      <c r="B7013" s="2">
        <v>0.64496527777777779</v>
      </c>
      <c r="C7013">
        <v>2016</v>
      </c>
      <c r="D7013">
        <v>2</v>
      </c>
      <c r="E7013" t="s">
        <v>80</v>
      </c>
      <c r="F7013">
        <v>1</v>
      </c>
      <c r="G7013">
        <v>220</v>
      </c>
      <c r="H7013" t="s">
        <v>81</v>
      </c>
      <c r="I7013" s="1">
        <v>42645</v>
      </c>
      <c r="J7013" t="s">
        <v>82</v>
      </c>
      <c r="K7013" t="s">
        <v>348</v>
      </c>
      <c r="L7013">
        <v>90204</v>
      </c>
      <c r="M7013" t="s">
        <v>431</v>
      </c>
      <c r="N7013">
        <v>11</v>
      </c>
      <c r="O7013" t="s">
        <v>85</v>
      </c>
      <c r="P7013">
        <v>110000001528</v>
      </c>
      <c r="Q7013">
        <v>40</v>
      </c>
      <c r="R7013" t="s">
        <v>35941</v>
      </c>
      <c r="S7013" t="s">
        <v>35941</v>
      </c>
      <c r="T7013" t="s">
        <v>88</v>
      </c>
      <c r="U7013">
        <v>36199257120</v>
      </c>
      <c r="V7013" t="s">
        <v>89</v>
      </c>
      <c r="W7013">
        <v>12</v>
      </c>
      <c r="X7013" t="s">
        <v>90</v>
      </c>
      <c r="Y7013">
        <v>2</v>
      </c>
      <c r="Z7013" t="s">
        <v>91</v>
      </c>
      <c r="AA7013" t="s">
        <v>92</v>
      </c>
      <c r="AB7013">
        <v>40</v>
      </c>
      <c r="AC7013" t="s">
        <v>114</v>
      </c>
      <c r="AD7013" t="s">
        <v>115</v>
      </c>
      <c r="AE7013">
        <v>-1</v>
      </c>
      <c r="AF7013" t="s">
        <v>88</v>
      </c>
      <c r="AG7013" t="s">
        <v>88</v>
      </c>
      <c r="AH7013" t="s">
        <v>88</v>
      </c>
      <c r="AI7013">
        <v>110000000154</v>
      </c>
      <c r="AJ7013" t="s">
        <v>35942</v>
      </c>
      <c r="AK7013" t="s">
        <v>35943</v>
      </c>
      <c r="AL7013">
        <v>1</v>
      </c>
      <c r="AM7013" t="s">
        <v>97</v>
      </c>
      <c r="AN7013" t="s">
        <v>121</v>
      </c>
      <c r="AO7013">
        <v>-3</v>
      </c>
      <c r="AP7013" t="s">
        <v>2176</v>
      </c>
      <c r="AQ7013" s="1">
        <v>23767</v>
      </c>
      <c r="AR7013">
        <v>510</v>
      </c>
      <c r="AS7013">
        <v>4374381805</v>
      </c>
      <c r="AT7013">
        <v>2</v>
      </c>
      <c r="AU7013" t="s">
        <v>118</v>
      </c>
      <c r="AV7013">
        <v>6</v>
      </c>
      <c r="AW7013" t="s">
        <v>268</v>
      </c>
      <c r="AX7013">
        <v>3</v>
      </c>
      <c r="AY7013" t="s">
        <v>101</v>
      </c>
      <c r="AZ7013">
        <v>1</v>
      </c>
      <c r="BA7013" t="s">
        <v>102</v>
      </c>
      <c r="BB7013">
        <v>257</v>
      </c>
      <c r="BC7013" t="s">
        <v>205</v>
      </c>
      <c r="BD7013">
        <v>10803906</v>
      </c>
      <c r="BE7013">
        <v>1</v>
      </c>
      <c r="BF7013" t="s">
        <v>163</v>
      </c>
      <c r="BG7013" t="s">
        <v>109</v>
      </c>
      <c r="BH7013" t="s">
        <v>105</v>
      </c>
      <c r="BI7013">
        <v>373782016</v>
      </c>
      <c r="BJ7013">
        <v>1878020166110018</v>
      </c>
      <c r="BK7013">
        <v>2</v>
      </c>
      <c r="BL7013" t="s">
        <v>91</v>
      </c>
      <c r="BM7013">
        <v>2</v>
      </c>
      <c r="BN7013" t="s">
        <v>91</v>
      </c>
      <c r="BO7013" t="s">
        <v>106</v>
      </c>
      <c r="BP7013" t="s">
        <v>107</v>
      </c>
      <c r="BQ7013">
        <v>2</v>
      </c>
      <c r="BR7013" t="s">
        <v>108</v>
      </c>
      <c r="BS7013" t="s">
        <v>105</v>
      </c>
      <c r="BT7013" t="s">
        <v>109</v>
      </c>
      <c r="BU7013">
        <v>-1</v>
      </c>
      <c r="BV7013">
        <v>-1</v>
      </c>
      <c r="BW7013" s="3">
        <v>42592.334560185183</v>
      </c>
      <c r="BX7013" t="s">
        <v>35944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</row>
    <row r="7014" spans="1:83" x14ac:dyDescent="0.25">
      <c r="A7014" s="1">
        <v>44998</v>
      </c>
      <c r="B7014" s="2">
        <v>0.64496527777777779</v>
      </c>
      <c r="C7014">
        <v>2016</v>
      </c>
      <c r="D7014">
        <v>2</v>
      </c>
      <c r="E7014" t="s">
        <v>80</v>
      </c>
      <c r="F7014">
        <v>1</v>
      </c>
      <c r="G7014">
        <v>220</v>
      </c>
      <c r="H7014" t="s">
        <v>81</v>
      </c>
      <c r="I7014" s="1">
        <v>42645</v>
      </c>
      <c r="J7014" t="s">
        <v>82</v>
      </c>
      <c r="K7014" t="s">
        <v>354</v>
      </c>
      <c r="L7014">
        <v>93564</v>
      </c>
      <c r="M7014" t="s">
        <v>2161</v>
      </c>
      <c r="N7014">
        <v>11</v>
      </c>
      <c r="O7014" t="s">
        <v>85</v>
      </c>
      <c r="P7014">
        <v>90000021331</v>
      </c>
      <c r="Q7014">
        <v>31</v>
      </c>
      <c r="R7014" t="s">
        <v>35945</v>
      </c>
      <c r="S7014" t="s">
        <v>35946</v>
      </c>
      <c r="T7014" t="s">
        <v>88</v>
      </c>
      <c r="U7014">
        <v>53419324120</v>
      </c>
      <c r="V7014" t="s">
        <v>89</v>
      </c>
      <c r="W7014">
        <v>12</v>
      </c>
      <c r="X7014" t="s">
        <v>90</v>
      </c>
      <c r="Y7014">
        <v>2</v>
      </c>
      <c r="Z7014" t="s">
        <v>91</v>
      </c>
      <c r="AA7014" t="s">
        <v>125</v>
      </c>
      <c r="AB7014">
        <v>31</v>
      </c>
      <c r="AC7014" t="s">
        <v>400</v>
      </c>
      <c r="AD7014" t="s">
        <v>401</v>
      </c>
      <c r="AE7014">
        <v>-1</v>
      </c>
      <c r="AF7014" t="s">
        <v>88</v>
      </c>
      <c r="AG7014" t="s">
        <v>88</v>
      </c>
      <c r="AH7014" t="s">
        <v>88</v>
      </c>
      <c r="AI7014">
        <v>90000001625</v>
      </c>
      <c r="AJ7014" t="s">
        <v>125</v>
      </c>
      <c r="AK7014" t="s">
        <v>400</v>
      </c>
      <c r="AL7014">
        <v>1</v>
      </c>
      <c r="AM7014" t="s">
        <v>97</v>
      </c>
      <c r="AN7014" t="s">
        <v>354</v>
      </c>
      <c r="AO7014">
        <v>-3</v>
      </c>
      <c r="AP7014" t="s">
        <v>13110</v>
      </c>
      <c r="AQ7014" s="1">
        <v>26589</v>
      </c>
      <c r="AR7014">
        <v>440</v>
      </c>
      <c r="AS7014">
        <v>24854631082</v>
      </c>
      <c r="AT7014">
        <v>2</v>
      </c>
      <c r="AU7014" t="s">
        <v>118</v>
      </c>
      <c r="AV7014">
        <v>7</v>
      </c>
      <c r="AW7014" t="s">
        <v>204</v>
      </c>
      <c r="AX7014">
        <v>3</v>
      </c>
      <c r="AY7014" t="s">
        <v>101</v>
      </c>
      <c r="AZ7014">
        <v>1</v>
      </c>
      <c r="BA7014" t="s">
        <v>102</v>
      </c>
      <c r="BB7014">
        <v>169</v>
      </c>
      <c r="BC7014" t="s">
        <v>127</v>
      </c>
      <c r="BD7014">
        <v>10803906</v>
      </c>
      <c r="BE7014">
        <v>4</v>
      </c>
      <c r="BF7014" t="s">
        <v>104</v>
      </c>
      <c r="BG7014" t="s">
        <v>109</v>
      </c>
      <c r="BH7014" t="s">
        <v>109</v>
      </c>
      <c r="BI7014">
        <v>891192016</v>
      </c>
      <c r="BJ7014">
        <v>2009420166090031</v>
      </c>
      <c r="BK7014">
        <v>2</v>
      </c>
      <c r="BL7014" t="s">
        <v>91</v>
      </c>
      <c r="BM7014">
        <v>2</v>
      </c>
      <c r="BN7014" t="s">
        <v>91</v>
      </c>
      <c r="BO7014" t="s">
        <v>106</v>
      </c>
      <c r="BP7014" t="s">
        <v>107</v>
      </c>
      <c r="BQ7014">
        <v>2</v>
      </c>
      <c r="BR7014" t="s">
        <v>108</v>
      </c>
      <c r="BS7014" t="s">
        <v>105</v>
      </c>
      <c r="BT7014" t="s">
        <v>109</v>
      </c>
      <c r="BU7014">
        <v>-1</v>
      </c>
      <c r="BV7014">
        <v>-1</v>
      </c>
      <c r="BW7014" s="3">
        <v>42597.73541666667</v>
      </c>
      <c r="BX7014" t="s">
        <v>35947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</row>
    <row r="7015" spans="1:83" x14ac:dyDescent="0.25">
      <c r="A7015" s="1">
        <v>44998</v>
      </c>
      <c r="B7015" s="2">
        <v>0.64496527777777779</v>
      </c>
      <c r="C7015">
        <v>2016</v>
      </c>
      <c r="D7015">
        <v>2</v>
      </c>
      <c r="E7015" t="s">
        <v>80</v>
      </c>
      <c r="F7015">
        <v>1</v>
      </c>
      <c r="G7015">
        <v>220</v>
      </c>
      <c r="H7015" t="s">
        <v>81</v>
      </c>
      <c r="I7015" s="1">
        <v>42645</v>
      </c>
      <c r="J7015" t="s">
        <v>82</v>
      </c>
      <c r="K7015" t="s">
        <v>297</v>
      </c>
      <c r="L7015">
        <v>24937</v>
      </c>
      <c r="M7015" t="s">
        <v>31844</v>
      </c>
      <c r="N7015">
        <v>11</v>
      </c>
      <c r="O7015" t="s">
        <v>85</v>
      </c>
      <c r="P7015">
        <v>170000002194</v>
      </c>
      <c r="Q7015">
        <v>15</v>
      </c>
      <c r="R7015" t="s">
        <v>35948</v>
      </c>
      <c r="S7015" t="s">
        <v>35949</v>
      </c>
      <c r="T7015" t="s">
        <v>88</v>
      </c>
      <c r="U7015">
        <v>755943406</v>
      </c>
      <c r="V7015" t="s">
        <v>89</v>
      </c>
      <c r="W7015">
        <v>12</v>
      </c>
      <c r="X7015" t="s">
        <v>90</v>
      </c>
      <c r="Y7015">
        <v>2</v>
      </c>
      <c r="Z7015" t="s">
        <v>91</v>
      </c>
      <c r="AA7015" t="s">
        <v>92</v>
      </c>
      <c r="AB7015">
        <v>15</v>
      </c>
      <c r="AC7015" t="s">
        <v>301</v>
      </c>
      <c r="AD7015" t="s">
        <v>302</v>
      </c>
      <c r="AE7015">
        <v>-1</v>
      </c>
      <c r="AF7015" t="s">
        <v>88</v>
      </c>
      <c r="AG7015" t="s">
        <v>88</v>
      </c>
      <c r="AH7015" t="s">
        <v>88</v>
      </c>
      <c r="AI7015">
        <v>170000000128</v>
      </c>
      <c r="AJ7015" t="s">
        <v>35950</v>
      </c>
      <c r="AK7015" t="s">
        <v>35951</v>
      </c>
      <c r="AL7015">
        <v>1</v>
      </c>
      <c r="AM7015" t="s">
        <v>97</v>
      </c>
      <c r="AN7015" t="s">
        <v>297</v>
      </c>
      <c r="AO7015">
        <v>-3</v>
      </c>
      <c r="AP7015" t="s">
        <v>31844</v>
      </c>
      <c r="AQ7015" s="1">
        <v>28263</v>
      </c>
      <c r="AR7015">
        <v>390</v>
      </c>
      <c r="AS7015">
        <v>47881180868</v>
      </c>
      <c r="AT7015">
        <v>2</v>
      </c>
      <c r="AU7015" t="s">
        <v>118</v>
      </c>
      <c r="AV7015">
        <v>6</v>
      </c>
      <c r="AW7015" t="s">
        <v>268</v>
      </c>
      <c r="AX7015">
        <v>3</v>
      </c>
      <c r="AY7015" t="s">
        <v>101</v>
      </c>
      <c r="AZ7015">
        <v>1</v>
      </c>
      <c r="BA7015" t="s">
        <v>102</v>
      </c>
      <c r="BB7015">
        <v>257</v>
      </c>
      <c r="BC7015" t="s">
        <v>205</v>
      </c>
      <c r="BD7015">
        <v>22732094</v>
      </c>
      <c r="BE7015">
        <v>4</v>
      </c>
      <c r="BF7015" t="s">
        <v>104</v>
      </c>
      <c r="BG7015" t="s">
        <v>109</v>
      </c>
      <c r="BH7015" t="s">
        <v>105</v>
      </c>
      <c r="BI7015">
        <v>463462016</v>
      </c>
      <c r="BJ7015">
        <v>335420166170096</v>
      </c>
      <c r="BK7015">
        <v>2</v>
      </c>
      <c r="BL7015" t="s">
        <v>91</v>
      </c>
      <c r="BM7015">
        <v>2</v>
      </c>
      <c r="BN7015" t="s">
        <v>91</v>
      </c>
      <c r="BO7015" t="s">
        <v>106</v>
      </c>
      <c r="BP7015" t="s">
        <v>107</v>
      </c>
      <c r="BQ7015">
        <v>2</v>
      </c>
      <c r="BR7015" t="s">
        <v>108</v>
      </c>
      <c r="BS7015" t="s">
        <v>105</v>
      </c>
      <c r="BT7015" t="s">
        <v>109</v>
      </c>
      <c r="BU7015">
        <v>-1</v>
      </c>
      <c r="BV7015">
        <v>-1</v>
      </c>
      <c r="BW7015" s="3">
        <v>42590.583391203705</v>
      </c>
      <c r="BX7015" t="s">
        <v>35952</v>
      </c>
      <c r="BY7015">
        <v>0</v>
      </c>
      <c r="BZ7015">
        <v>1</v>
      </c>
      <c r="CA7015">
        <v>0</v>
      </c>
      <c r="CB7015">
        <v>0</v>
      </c>
      <c r="CC7015">
        <v>0</v>
      </c>
      <c r="CD7015">
        <v>0</v>
      </c>
      <c r="CE7015">
        <v>0</v>
      </c>
    </row>
    <row r="7016" spans="1:83" x14ac:dyDescent="0.25">
      <c r="A7016" s="1">
        <v>44998</v>
      </c>
      <c r="B7016" s="2">
        <v>0.64496527777777779</v>
      </c>
      <c r="C7016">
        <v>2016</v>
      </c>
      <c r="D7016">
        <v>2</v>
      </c>
      <c r="E7016" t="s">
        <v>80</v>
      </c>
      <c r="F7016">
        <v>1</v>
      </c>
      <c r="G7016">
        <v>220</v>
      </c>
      <c r="H7016" t="s">
        <v>81</v>
      </c>
      <c r="I7016" s="1">
        <v>42645</v>
      </c>
      <c r="J7016" t="s">
        <v>82</v>
      </c>
      <c r="K7016" t="s">
        <v>394</v>
      </c>
      <c r="L7016">
        <v>74217</v>
      </c>
      <c r="M7016" t="s">
        <v>2127</v>
      </c>
      <c r="N7016">
        <v>11</v>
      </c>
      <c r="O7016" t="s">
        <v>85</v>
      </c>
      <c r="P7016">
        <v>160000026993</v>
      </c>
      <c r="Q7016">
        <v>40</v>
      </c>
      <c r="R7016" t="s">
        <v>35953</v>
      </c>
      <c r="S7016" t="s">
        <v>9259</v>
      </c>
      <c r="T7016" t="s">
        <v>88</v>
      </c>
      <c r="U7016">
        <v>58403264968</v>
      </c>
      <c r="V7016" t="s">
        <v>89</v>
      </c>
      <c r="W7016">
        <v>12</v>
      </c>
      <c r="X7016" t="s">
        <v>90</v>
      </c>
      <c r="Y7016">
        <v>2</v>
      </c>
      <c r="Z7016" t="s">
        <v>91</v>
      </c>
      <c r="AA7016" t="s">
        <v>92</v>
      </c>
      <c r="AB7016">
        <v>40</v>
      </c>
      <c r="AC7016" t="s">
        <v>114</v>
      </c>
      <c r="AD7016" t="s">
        <v>115</v>
      </c>
      <c r="AE7016">
        <v>-1</v>
      </c>
      <c r="AF7016" t="s">
        <v>88</v>
      </c>
      <c r="AG7016" t="s">
        <v>88</v>
      </c>
      <c r="AH7016" t="s">
        <v>88</v>
      </c>
      <c r="AI7016">
        <v>160000002016</v>
      </c>
      <c r="AJ7016" t="s">
        <v>35954</v>
      </c>
      <c r="AK7016" t="s">
        <v>35955</v>
      </c>
      <c r="AL7016">
        <v>1</v>
      </c>
      <c r="AM7016" t="s">
        <v>97</v>
      </c>
      <c r="AN7016" t="s">
        <v>394</v>
      </c>
      <c r="AO7016">
        <v>-3</v>
      </c>
      <c r="AP7016" t="s">
        <v>2127</v>
      </c>
      <c r="AQ7016" s="1">
        <v>24076</v>
      </c>
      <c r="AR7016">
        <v>510</v>
      </c>
      <c r="AS7016">
        <v>1453990680</v>
      </c>
      <c r="AT7016">
        <v>2</v>
      </c>
      <c r="AU7016" t="s">
        <v>118</v>
      </c>
      <c r="AV7016">
        <v>8</v>
      </c>
      <c r="AW7016" t="s">
        <v>100</v>
      </c>
      <c r="AX7016">
        <v>3</v>
      </c>
      <c r="AY7016" t="s">
        <v>101</v>
      </c>
      <c r="AZ7016">
        <v>1</v>
      </c>
      <c r="BA7016" t="s">
        <v>102</v>
      </c>
      <c r="BB7016">
        <v>115</v>
      </c>
      <c r="BC7016" t="s">
        <v>403</v>
      </c>
      <c r="BD7016">
        <v>10803906</v>
      </c>
      <c r="BE7016">
        <v>1</v>
      </c>
      <c r="BF7016" t="s">
        <v>163</v>
      </c>
      <c r="BG7016" t="s">
        <v>109</v>
      </c>
      <c r="BH7016" t="s">
        <v>105</v>
      </c>
      <c r="BI7016">
        <v>1184172016</v>
      </c>
      <c r="BJ7016">
        <v>2743420166160006</v>
      </c>
      <c r="BK7016">
        <v>2</v>
      </c>
      <c r="BL7016" t="s">
        <v>91</v>
      </c>
      <c r="BM7016">
        <v>2</v>
      </c>
      <c r="BN7016" t="s">
        <v>91</v>
      </c>
      <c r="BO7016" t="s">
        <v>106</v>
      </c>
      <c r="BP7016" t="s">
        <v>107</v>
      </c>
      <c r="BQ7016">
        <v>2</v>
      </c>
      <c r="BR7016" t="s">
        <v>108</v>
      </c>
      <c r="BS7016" t="s">
        <v>105</v>
      </c>
      <c r="BT7016" t="s">
        <v>109</v>
      </c>
      <c r="BU7016">
        <v>-1</v>
      </c>
      <c r="BV7016">
        <v>-1</v>
      </c>
      <c r="BW7016" s="3">
        <v>42597.768055555556</v>
      </c>
      <c r="BX7016" t="s">
        <v>35956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</row>
    <row r="7017" spans="1:83" x14ac:dyDescent="0.25">
      <c r="A7017" s="1">
        <v>44998</v>
      </c>
      <c r="B7017" s="2">
        <v>0.64496527777777779</v>
      </c>
      <c r="C7017">
        <v>2016</v>
      </c>
      <c r="D7017">
        <v>2</v>
      </c>
      <c r="E7017" t="s">
        <v>80</v>
      </c>
      <c r="F7017">
        <v>1</v>
      </c>
      <c r="G7017">
        <v>220</v>
      </c>
      <c r="H7017" t="s">
        <v>81</v>
      </c>
      <c r="I7017" s="1">
        <v>42645</v>
      </c>
      <c r="J7017" t="s">
        <v>82</v>
      </c>
      <c r="K7017" t="s">
        <v>354</v>
      </c>
      <c r="L7017">
        <v>93793</v>
      </c>
      <c r="M7017" t="s">
        <v>10979</v>
      </c>
      <c r="N7017">
        <v>11</v>
      </c>
      <c r="O7017" t="s">
        <v>85</v>
      </c>
      <c r="P7017">
        <v>90000021601</v>
      </c>
      <c r="Q7017">
        <v>20</v>
      </c>
      <c r="R7017" t="s">
        <v>35957</v>
      </c>
      <c r="S7017" t="s">
        <v>35958</v>
      </c>
      <c r="T7017" t="s">
        <v>88</v>
      </c>
      <c r="U7017">
        <v>49126393115</v>
      </c>
      <c r="V7017" t="s">
        <v>89</v>
      </c>
      <c r="W7017">
        <v>12</v>
      </c>
      <c r="X7017" t="s">
        <v>90</v>
      </c>
      <c r="Y7017">
        <v>2</v>
      </c>
      <c r="Z7017" t="s">
        <v>91</v>
      </c>
      <c r="AA7017" t="s">
        <v>92</v>
      </c>
      <c r="AB7017">
        <v>20</v>
      </c>
      <c r="AC7017" t="s">
        <v>157</v>
      </c>
      <c r="AD7017" t="s">
        <v>158</v>
      </c>
      <c r="AE7017">
        <v>-1</v>
      </c>
      <c r="AF7017" t="s">
        <v>88</v>
      </c>
      <c r="AG7017" t="s">
        <v>88</v>
      </c>
      <c r="AH7017" t="s">
        <v>88</v>
      </c>
      <c r="AI7017">
        <v>90000001640</v>
      </c>
      <c r="AJ7017" t="s">
        <v>35959</v>
      </c>
      <c r="AK7017" t="s">
        <v>21888</v>
      </c>
      <c r="AL7017">
        <v>1</v>
      </c>
      <c r="AM7017" t="s">
        <v>97</v>
      </c>
      <c r="AN7017" t="s">
        <v>354</v>
      </c>
      <c r="AO7017">
        <v>-3</v>
      </c>
      <c r="AP7017" t="s">
        <v>10979</v>
      </c>
      <c r="AQ7017" s="1">
        <v>24468</v>
      </c>
      <c r="AR7017">
        <v>500</v>
      </c>
      <c r="AS7017">
        <v>9900971074</v>
      </c>
      <c r="AT7017">
        <v>2</v>
      </c>
      <c r="AU7017" t="s">
        <v>118</v>
      </c>
      <c r="AV7017">
        <v>7</v>
      </c>
      <c r="AW7017" t="s">
        <v>204</v>
      </c>
      <c r="AX7017">
        <v>1</v>
      </c>
      <c r="AY7017" t="s">
        <v>149</v>
      </c>
      <c r="AZ7017">
        <v>1</v>
      </c>
      <c r="BA7017" t="s">
        <v>102</v>
      </c>
      <c r="BB7017">
        <v>278</v>
      </c>
      <c r="BC7017" t="s">
        <v>136</v>
      </c>
      <c r="BD7017">
        <v>50606643</v>
      </c>
      <c r="BE7017">
        <v>4</v>
      </c>
      <c r="BF7017" t="s">
        <v>104</v>
      </c>
      <c r="BG7017" t="s">
        <v>109</v>
      </c>
      <c r="BH7017" t="s">
        <v>105</v>
      </c>
      <c r="BI7017">
        <v>894482016</v>
      </c>
      <c r="BJ7017">
        <v>1885920166090038</v>
      </c>
      <c r="BK7017">
        <v>2</v>
      </c>
      <c r="BL7017" t="s">
        <v>91</v>
      </c>
      <c r="BM7017">
        <v>2</v>
      </c>
      <c r="BN7017" t="s">
        <v>91</v>
      </c>
      <c r="BO7017" t="s">
        <v>106</v>
      </c>
      <c r="BP7017" t="s">
        <v>107</v>
      </c>
      <c r="BQ7017">
        <v>2</v>
      </c>
      <c r="BR7017" t="s">
        <v>108</v>
      </c>
      <c r="BS7017" t="s">
        <v>105</v>
      </c>
      <c r="BT7017" t="s">
        <v>109</v>
      </c>
      <c r="BU7017">
        <v>-1</v>
      </c>
      <c r="BV7017">
        <v>-1</v>
      </c>
      <c r="BW7017" s="3">
        <v>42597.740474537037</v>
      </c>
      <c r="BX7017" t="s">
        <v>3596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</row>
    <row r="7018" spans="1:83" x14ac:dyDescent="0.25">
      <c r="A7018" s="1">
        <v>44998</v>
      </c>
      <c r="B7018" s="2">
        <v>0.64496527777777779</v>
      </c>
      <c r="C7018">
        <v>2016</v>
      </c>
      <c r="D7018">
        <v>2</v>
      </c>
      <c r="E7018" t="s">
        <v>80</v>
      </c>
      <c r="F7018">
        <v>1</v>
      </c>
      <c r="G7018">
        <v>220</v>
      </c>
      <c r="H7018" t="s">
        <v>81</v>
      </c>
      <c r="I7018" s="1">
        <v>42645</v>
      </c>
      <c r="J7018" t="s">
        <v>82</v>
      </c>
      <c r="K7018" t="s">
        <v>121</v>
      </c>
      <c r="L7018">
        <v>63053</v>
      </c>
      <c r="M7018" t="s">
        <v>15595</v>
      </c>
      <c r="N7018">
        <v>11</v>
      </c>
      <c r="O7018" t="s">
        <v>85</v>
      </c>
      <c r="P7018">
        <v>250000025370</v>
      </c>
      <c r="Q7018">
        <v>45</v>
      </c>
      <c r="R7018" t="s">
        <v>35961</v>
      </c>
      <c r="S7018" t="s">
        <v>35962</v>
      </c>
      <c r="T7018" t="s">
        <v>88</v>
      </c>
      <c r="U7018">
        <v>2688366807</v>
      </c>
      <c r="V7018" t="s">
        <v>89</v>
      </c>
      <c r="W7018">
        <v>12</v>
      </c>
      <c r="X7018" t="s">
        <v>90</v>
      </c>
      <c r="Y7018">
        <v>2</v>
      </c>
      <c r="Z7018" t="s">
        <v>91</v>
      </c>
      <c r="AA7018" t="s">
        <v>92</v>
      </c>
      <c r="AB7018">
        <v>45</v>
      </c>
      <c r="AC7018" t="s">
        <v>221</v>
      </c>
      <c r="AD7018" t="s">
        <v>222</v>
      </c>
      <c r="AE7018">
        <v>-1</v>
      </c>
      <c r="AF7018" t="s">
        <v>88</v>
      </c>
      <c r="AG7018" t="s">
        <v>88</v>
      </c>
      <c r="AH7018" t="s">
        <v>88</v>
      </c>
      <c r="AI7018">
        <v>250000001541</v>
      </c>
      <c r="AJ7018" t="s">
        <v>35963</v>
      </c>
      <c r="AK7018" t="s">
        <v>31152</v>
      </c>
      <c r="AL7018">
        <v>1</v>
      </c>
      <c r="AM7018" t="s">
        <v>97</v>
      </c>
      <c r="AN7018" t="s">
        <v>121</v>
      </c>
      <c r="AO7018">
        <v>-3</v>
      </c>
      <c r="AP7018" t="s">
        <v>780</v>
      </c>
      <c r="AQ7018" s="1">
        <v>22538</v>
      </c>
      <c r="AR7018">
        <v>550</v>
      </c>
      <c r="AS7018">
        <v>18287710191</v>
      </c>
      <c r="AT7018">
        <v>2</v>
      </c>
      <c r="AU7018" t="s">
        <v>118</v>
      </c>
      <c r="AV7018">
        <v>8</v>
      </c>
      <c r="AW7018" t="s">
        <v>100</v>
      </c>
      <c r="AX7018">
        <v>3</v>
      </c>
      <c r="AY7018" t="s">
        <v>101</v>
      </c>
      <c r="AZ7018">
        <v>1</v>
      </c>
      <c r="BA7018" t="s">
        <v>102</v>
      </c>
      <c r="BB7018">
        <v>131</v>
      </c>
      <c r="BC7018" t="s">
        <v>362</v>
      </c>
      <c r="BD7018">
        <v>16548156</v>
      </c>
      <c r="BE7018">
        <v>4</v>
      </c>
      <c r="BF7018" t="s">
        <v>104</v>
      </c>
      <c r="BG7018" t="s">
        <v>109</v>
      </c>
      <c r="BH7018" t="s">
        <v>105</v>
      </c>
      <c r="BI7018">
        <v>1776172016</v>
      </c>
      <c r="BJ7018">
        <v>1109420166260037</v>
      </c>
      <c r="BK7018">
        <v>2</v>
      </c>
      <c r="BL7018" t="s">
        <v>91</v>
      </c>
      <c r="BM7018">
        <v>2</v>
      </c>
      <c r="BN7018" t="s">
        <v>91</v>
      </c>
      <c r="BO7018" t="s">
        <v>106</v>
      </c>
      <c r="BP7018" t="s">
        <v>107</v>
      </c>
      <c r="BQ7018">
        <v>2</v>
      </c>
      <c r="BR7018" t="s">
        <v>108</v>
      </c>
      <c r="BS7018" t="s">
        <v>105</v>
      </c>
      <c r="BT7018" t="s">
        <v>109</v>
      </c>
      <c r="BU7018">
        <v>-1</v>
      </c>
      <c r="BV7018">
        <v>-1</v>
      </c>
      <c r="BW7018" s="3">
        <v>42594.557071759256</v>
      </c>
      <c r="BX7018" t="s">
        <v>35964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</row>
    <row r="7019" spans="1:83" x14ac:dyDescent="0.25">
      <c r="A7019" s="1">
        <v>44998</v>
      </c>
      <c r="B7019" s="2">
        <v>0.64496527777777779</v>
      </c>
      <c r="C7019">
        <v>2016</v>
      </c>
      <c r="D7019">
        <v>2</v>
      </c>
      <c r="E7019" t="s">
        <v>80</v>
      </c>
      <c r="F7019">
        <v>1</v>
      </c>
      <c r="G7019">
        <v>220</v>
      </c>
      <c r="H7019" t="s">
        <v>81</v>
      </c>
      <c r="I7019" s="1">
        <v>42645</v>
      </c>
      <c r="J7019" t="s">
        <v>82</v>
      </c>
      <c r="K7019" t="s">
        <v>165</v>
      </c>
      <c r="L7019">
        <v>85413</v>
      </c>
      <c r="M7019" t="s">
        <v>9188</v>
      </c>
      <c r="N7019">
        <v>11</v>
      </c>
      <c r="O7019" t="s">
        <v>85</v>
      </c>
      <c r="P7019">
        <v>210000032825</v>
      </c>
      <c r="Q7019">
        <v>13</v>
      </c>
      <c r="R7019" t="s">
        <v>35965</v>
      </c>
      <c r="S7019" t="s">
        <v>35966</v>
      </c>
      <c r="T7019" t="s">
        <v>88</v>
      </c>
      <c r="U7019">
        <v>45065144087</v>
      </c>
      <c r="V7019" t="s">
        <v>89</v>
      </c>
      <c r="W7019">
        <v>12</v>
      </c>
      <c r="X7019" t="s">
        <v>90</v>
      </c>
      <c r="Y7019">
        <v>2</v>
      </c>
      <c r="Z7019" t="s">
        <v>91</v>
      </c>
      <c r="AA7019" t="s">
        <v>92</v>
      </c>
      <c r="AB7019">
        <v>13</v>
      </c>
      <c r="AC7019" t="s">
        <v>211</v>
      </c>
      <c r="AD7019" t="s">
        <v>212</v>
      </c>
      <c r="AE7019">
        <v>-1</v>
      </c>
      <c r="AF7019" t="s">
        <v>88</v>
      </c>
      <c r="AG7019" t="s">
        <v>88</v>
      </c>
      <c r="AH7019" t="s">
        <v>88</v>
      </c>
      <c r="AI7019">
        <v>210000001322</v>
      </c>
      <c r="AJ7019" t="s">
        <v>35967</v>
      </c>
      <c r="AK7019" t="s">
        <v>35968</v>
      </c>
      <c r="AL7019">
        <v>1</v>
      </c>
      <c r="AM7019" t="s">
        <v>97</v>
      </c>
      <c r="AN7019" t="s">
        <v>165</v>
      </c>
      <c r="AO7019">
        <v>-3</v>
      </c>
      <c r="AP7019" t="s">
        <v>9188</v>
      </c>
      <c r="AQ7019" s="1">
        <v>22999</v>
      </c>
      <c r="AR7019">
        <v>540</v>
      </c>
      <c r="AS7019">
        <v>40500680434</v>
      </c>
      <c r="AT7019">
        <v>4</v>
      </c>
      <c r="AU7019" t="s">
        <v>99</v>
      </c>
      <c r="AV7019">
        <v>8</v>
      </c>
      <c r="AW7019" t="s">
        <v>100</v>
      </c>
      <c r="AX7019">
        <v>9</v>
      </c>
      <c r="AY7019" t="s">
        <v>196</v>
      </c>
      <c r="AZ7019">
        <v>1</v>
      </c>
      <c r="BA7019" t="s">
        <v>102</v>
      </c>
      <c r="BB7019">
        <v>278</v>
      </c>
      <c r="BC7019" t="s">
        <v>136</v>
      </c>
      <c r="BD7019">
        <v>14003731</v>
      </c>
      <c r="BE7019">
        <v>4</v>
      </c>
      <c r="BF7019" t="s">
        <v>104</v>
      </c>
      <c r="BG7019" t="s">
        <v>109</v>
      </c>
      <c r="BH7019" t="s">
        <v>105</v>
      </c>
      <c r="BI7019">
        <v>1068952016</v>
      </c>
      <c r="BJ7019">
        <v>3891120166210008</v>
      </c>
      <c r="BK7019">
        <v>2</v>
      </c>
      <c r="BL7019" t="s">
        <v>91</v>
      </c>
      <c r="BM7019">
        <v>2</v>
      </c>
      <c r="BN7019" t="s">
        <v>91</v>
      </c>
      <c r="BO7019" t="s">
        <v>106</v>
      </c>
      <c r="BP7019" t="s">
        <v>107</v>
      </c>
      <c r="BQ7019">
        <v>2</v>
      </c>
      <c r="BR7019" t="s">
        <v>108</v>
      </c>
      <c r="BS7019" t="s">
        <v>105</v>
      </c>
      <c r="BT7019" t="s">
        <v>109</v>
      </c>
      <c r="BU7019">
        <v>210000018450</v>
      </c>
      <c r="BV7019">
        <v>-1</v>
      </c>
      <c r="BW7019" s="3">
        <v>42606.591921296298</v>
      </c>
      <c r="BX7019" t="s">
        <v>35969</v>
      </c>
      <c r="BY7019">
        <v>0</v>
      </c>
      <c r="BZ7019">
        <v>2</v>
      </c>
      <c r="CA7019">
        <v>1</v>
      </c>
      <c r="CB7019">
        <v>0</v>
      </c>
      <c r="CC7019">
        <v>0</v>
      </c>
      <c r="CD7019">
        <v>0</v>
      </c>
      <c r="CE7019">
        <v>0</v>
      </c>
    </row>
    <row r="7020" spans="1:83" x14ac:dyDescent="0.25">
      <c r="A7020" s="1">
        <v>44998</v>
      </c>
      <c r="B7020" s="2">
        <v>0.64496527777777779</v>
      </c>
      <c r="C7020">
        <v>2016</v>
      </c>
      <c r="D7020">
        <v>2</v>
      </c>
      <c r="E7020" t="s">
        <v>80</v>
      </c>
      <c r="F7020">
        <v>1</v>
      </c>
      <c r="G7020">
        <v>220</v>
      </c>
      <c r="H7020" t="s">
        <v>81</v>
      </c>
      <c r="I7020" s="1">
        <v>42645</v>
      </c>
      <c r="J7020" t="s">
        <v>82</v>
      </c>
      <c r="K7020" t="s">
        <v>394</v>
      </c>
      <c r="L7020">
        <v>78050</v>
      </c>
      <c r="M7020" t="s">
        <v>35970</v>
      </c>
      <c r="N7020">
        <v>11</v>
      </c>
      <c r="O7020" t="s">
        <v>85</v>
      </c>
      <c r="P7020">
        <v>160000007254</v>
      </c>
      <c r="Q7020">
        <v>40</v>
      </c>
      <c r="R7020" t="s">
        <v>35971</v>
      </c>
      <c r="S7020" t="s">
        <v>35972</v>
      </c>
      <c r="T7020" t="s">
        <v>88</v>
      </c>
      <c r="U7020">
        <v>40336344953</v>
      </c>
      <c r="V7020" t="s">
        <v>89</v>
      </c>
      <c r="W7020">
        <v>12</v>
      </c>
      <c r="X7020" t="s">
        <v>90</v>
      </c>
      <c r="Y7020">
        <v>2</v>
      </c>
      <c r="Z7020" t="s">
        <v>91</v>
      </c>
      <c r="AA7020" t="s">
        <v>92</v>
      </c>
      <c r="AB7020">
        <v>40</v>
      </c>
      <c r="AC7020" t="s">
        <v>114</v>
      </c>
      <c r="AD7020" t="s">
        <v>115</v>
      </c>
      <c r="AE7020">
        <v>-1</v>
      </c>
      <c r="AF7020" t="s">
        <v>88</v>
      </c>
      <c r="AG7020" t="s">
        <v>88</v>
      </c>
      <c r="AH7020" t="s">
        <v>88</v>
      </c>
      <c r="AI7020">
        <v>160000000560</v>
      </c>
      <c r="AJ7020" t="s">
        <v>35973</v>
      </c>
      <c r="AK7020" t="s">
        <v>35974</v>
      </c>
      <c r="AL7020">
        <v>1</v>
      </c>
      <c r="AM7020" t="s">
        <v>97</v>
      </c>
      <c r="AN7020" t="s">
        <v>165</v>
      </c>
      <c r="AO7020">
        <v>-3</v>
      </c>
      <c r="AP7020" t="s">
        <v>1904</v>
      </c>
      <c r="AQ7020" s="1">
        <v>19990</v>
      </c>
      <c r="AR7020">
        <v>620</v>
      </c>
      <c r="AS7020">
        <v>28467100680</v>
      </c>
      <c r="AT7020">
        <v>2</v>
      </c>
      <c r="AU7020" t="s">
        <v>118</v>
      </c>
      <c r="AV7020">
        <v>8</v>
      </c>
      <c r="AW7020" t="s">
        <v>100</v>
      </c>
      <c r="AX7020">
        <v>3</v>
      </c>
      <c r="AY7020" t="s">
        <v>101</v>
      </c>
      <c r="AZ7020">
        <v>1</v>
      </c>
      <c r="BA7020" t="s">
        <v>102</v>
      </c>
      <c r="BB7020">
        <v>101</v>
      </c>
      <c r="BC7020" t="s">
        <v>506</v>
      </c>
      <c r="BD7020">
        <v>10803906</v>
      </c>
      <c r="BE7020">
        <v>4</v>
      </c>
      <c r="BF7020" t="s">
        <v>104</v>
      </c>
      <c r="BG7020" t="s">
        <v>109</v>
      </c>
      <c r="BH7020" t="s">
        <v>105</v>
      </c>
      <c r="BI7020">
        <v>944222016</v>
      </c>
      <c r="BJ7020">
        <v>744320166160130</v>
      </c>
      <c r="BK7020">
        <v>2</v>
      </c>
      <c r="BL7020" t="s">
        <v>91</v>
      </c>
      <c r="BM7020">
        <v>2</v>
      </c>
      <c r="BN7020" t="s">
        <v>91</v>
      </c>
      <c r="BO7020" t="s">
        <v>106</v>
      </c>
      <c r="BP7020" t="s">
        <v>107</v>
      </c>
      <c r="BQ7020">
        <v>2</v>
      </c>
      <c r="BR7020" t="s">
        <v>108</v>
      </c>
      <c r="BS7020" t="s">
        <v>105</v>
      </c>
      <c r="BT7020" t="s">
        <v>109</v>
      </c>
      <c r="BU7020">
        <v>-1</v>
      </c>
      <c r="BV7020">
        <v>-1</v>
      </c>
      <c r="BW7020" s="3">
        <v>42594.567800925928</v>
      </c>
      <c r="BX7020" t="s">
        <v>35975</v>
      </c>
      <c r="BY7020">
        <v>0</v>
      </c>
      <c r="BZ7020">
        <v>3</v>
      </c>
      <c r="CA7020">
        <v>0</v>
      </c>
      <c r="CB7020">
        <v>0</v>
      </c>
      <c r="CC7020">
        <v>0</v>
      </c>
      <c r="CD7020">
        <v>0</v>
      </c>
      <c r="CE7020">
        <v>0</v>
      </c>
    </row>
    <row r="7021" spans="1:83" x14ac:dyDescent="0.25">
      <c r="A7021" s="1">
        <v>44998</v>
      </c>
      <c r="B7021" s="2">
        <v>0.64496527777777779</v>
      </c>
      <c r="C7021">
        <v>2016</v>
      </c>
      <c r="D7021">
        <v>2</v>
      </c>
      <c r="E7021" t="s">
        <v>80</v>
      </c>
      <c r="F7021">
        <v>1</v>
      </c>
      <c r="G7021">
        <v>220</v>
      </c>
      <c r="H7021" t="s">
        <v>81</v>
      </c>
      <c r="I7021" s="1">
        <v>42645</v>
      </c>
      <c r="J7021" t="s">
        <v>82</v>
      </c>
      <c r="K7021" t="s">
        <v>326</v>
      </c>
      <c r="L7021">
        <v>2070</v>
      </c>
      <c r="M7021" t="s">
        <v>35976</v>
      </c>
      <c r="N7021">
        <v>11</v>
      </c>
      <c r="O7021" t="s">
        <v>85</v>
      </c>
      <c r="P7021">
        <v>40000002221</v>
      </c>
      <c r="Q7021">
        <v>90</v>
      </c>
      <c r="R7021" t="s">
        <v>35977</v>
      </c>
      <c r="S7021" t="s">
        <v>35978</v>
      </c>
      <c r="T7021" t="s">
        <v>88</v>
      </c>
      <c r="U7021">
        <v>63304961291</v>
      </c>
      <c r="V7021" t="s">
        <v>89</v>
      </c>
      <c r="W7021">
        <v>12</v>
      </c>
      <c r="X7021" t="s">
        <v>90</v>
      </c>
      <c r="Y7021">
        <v>2</v>
      </c>
      <c r="Z7021" t="s">
        <v>91</v>
      </c>
      <c r="AA7021" t="s">
        <v>92</v>
      </c>
      <c r="AB7021">
        <v>90</v>
      </c>
      <c r="AC7021" t="s">
        <v>263</v>
      </c>
      <c r="AD7021" t="s">
        <v>264</v>
      </c>
      <c r="AE7021">
        <v>-1</v>
      </c>
      <c r="AF7021" t="s">
        <v>88</v>
      </c>
      <c r="AG7021" t="s">
        <v>88</v>
      </c>
      <c r="AH7021" t="s">
        <v>88</v>
      </c>
      <c r="AI7021">
        <v>40000000138</v>
      </c>
      <c r="AJ7021" t="s">
        <v>35979</v>
      </c>
      <c r="AK7021" t="s">
        <v>35980</v>
      </c>
      <c r="AL7021">
        <v>1</v>
      </c>
      <c r="AM7021" t="s">
        <v>97</v>
      </c>
      <c r="AN7021" t="s">
        <v>326</v>
      </c>
      <c r="AO7021">
        <v>-3</v>
      </c>
      <c r="AP7021" t="s">
        <v>35976</v>
      </c>
      <c r="AQ7021" s="1">
        <v>29068</v>
      </c>
      <c r="AR7021">
        <v>370</v>
      </c>
      <c r="AS7021">
        <v>17715602216</v>
      </c>
      <c r="AT7021">
        <v>2</v>
      </c>
      <c r="AU7021" t="s">
        <v>118</v>
      </c>
      <c r="AV7021">
        <v>8</v>
      </c>
      <c r="AW7021" t="s">
        <v>100</v>
      </c>
      <c r="AX7021">
        <v>3</v>
      </c>
      <c r="AY7021" t="s">
        <v>101</v>
      </c>
      <c r="AZ7021">
        <v>1</v>
      </c>
      <c r="BA7021" t="s">
        <v>102</v>
      </c>
      <c r="BB7021">
        <v>235</v>
      </c>
      <c r="BC7021" t="s">
        <v>16732</v>
      </c>
      <c r="BD7021">
        <v>15243118</v>
      </c>
      <c r="BE7021">
        <v>1</v>
      </c>
      <c r="BF7021" t="s">
        <v>163</v>
      </c>
      <c r="BG7021" t="s">
        <v>109</v>
      </c>
      <c r="BH7021" t="s">
        <v>105</v>
      </c>
      <c r="BI7021">
        <v>123992016</v>
      </c>
      <c r="BJ7021">
        <v>1067520166040035</v>
      </c>
      <c r="BK7021">
        <v>2</v>
      </c>
      <c r="BL7021" t="s">
        <v>91</v>
      </c>
      <c r="BM7021">
        <v>2</v>
      </c>
      <c r="BN7021" t="s">
        <v>91</v>
      </c>
      <c r="BO7021" t="s">
        <v>106</v>
      </c>
      <c r="BP7021" t="s">
        <v>107</v>
      </c>
      <c r="BQ7021">
        <v>2</v>
      </c>
      <c r="BR7021" t="s">
        <v>108</v>
      </c>
      <c r="BS7021" t="s">
        <v>105</v>
      </c>
      <c r="BT7021" t="s">
        <v>109</v>
      </c>
      <c r="BU7021">
        <v>-1</v>
      </c>
      <c r="BV7021">
        <v>-1</v>
      </c>
      <c r="BW7021" s="3">
        <v>42592.711921296293</v>
      </c>
      <c r="BX7021" t="s">
        <v>35981</v>
      </c>
      <c r="BY7021">
        <v>0</v>
      </c>
      <c r="BZ7021">
        <v>2</v>
      </c>
      <c r="CA7021">
        <v>0</v>
      </c>
      <c r="CB7021">
        <v>0</v>
      </c>
      <c r="CC7021">
        <v>0</v>
      </c>
      <c r="CD7021">
        <v>0</v>
      </c>
      <c r="CE7021">
        <v>0</v>
      </c>
    </row>
    <row r="7022" spans="1:83" x14ac:dyDescent="0.25">
      <c r="A7022" s="1">
        <v>44998</v>
      </c>
      <c r="B7022" s="2">
        <v>0.64496527777777779</v>
      </c>
      <c r="C7022">
        <v>2016</v>
      </c>
      <c r="D7022">
        <v>1</v>
      </c>
      <c r="E7022" t="s">
        <v>734</v>
      </c>
      <c r="F7022">
        <v>1</v>
      </c>
      <c r="G7022">
        <v>390</v>
      </c>
      <c r="H7022" t="s">
        <v>35982</v>
      </c>
      <c r="I7022" s="1">
        <v>43653</v>
      </c>
      <c r="J7022" t="s">
        <v>82</v>
      </c>
      <c r="K7022" t="s">
        <v>165</v>
      </c>
      <c r="L7022">
        <v>89672</v>
      </c>
      <c r="M7022" t="s">
        <v>20218</v>
      </c>
      <c r="N7022">
        <v>11</v>
      </c>
      <c r="O7022" t="s">
        <v>85</v>
      </c>
      <c r="P7022">
        <v>210000630973</v>
      </c>
      <c r="Q7022">
        <v>90</v>
      </c>
      <c r="R7022" t="s">
        <v>35983</v>
      </c>
      <c r="S7022" t="s">
        <v>35984</v>
      </c>
      <c r="T7022" t="s">
        <v>88</v>
      </c>
      <c r="U7022">
        <v>78311454000</v>
      </c>
      <c r="V7022" t="s">
        <v>89</v>
      </c>
      <c r="W7022">
        <v>12</v>
      </c>
      <c r="X7022" t="s">
        <v>90</v>
      </c>
      <c r="Y7022">
        <v>2</v>
      </c>
      <c r="Z7022" t="s">
        <v>91</v>
      </c>
      <c r="AA7022" t="s">
        <v>92</v>
      </c>
      <c r="AB7022">
        <v>90</v>
      </c>
      <c r="AC7022" t="s">
        <v>263</v>
      </c>
      <c r="AD7022" t="s">
        <v>264</v>
      </c>
      <c r="AE7022">
        <v>-1</v>
      </c>
      <c r="AF7022" t="s">
        <v>88</v>
      </c>
      <c r="AG7022" t="s">
        <v>88</v>
      </c>
      <c r="AH7022" t="s">
        <v>88</v>
      </c>
      <c r="AI7022">
        <v>210000051152</v>
      </c>
      <c r="AJ7022" t="s">
        <v>35985</v>
      </c>
      <c r="AK7022" t="s">
        <v>3894</v>
      </c>
      <c r="AL7022">
        <v>1</v>
      </c>
      <c r="AM7022" t="s">
        <v>97</v>
      </c>
      <c r="AN7022" t="s">
        <v>165</v>
      </c>
      <c r="AO7022">
        <v>-3</v>
      </c>
      <c r="AP7022" t="s">
        <v>35986</v>
      </c>
      <c r="AQ7022" s="1">
        <v>25838</v>
      </c>
      <c r="AR7022">
        <v>480</v>
      </c>
      <c r="AS7022">
        <v>53540800485</v>
      </c>
      <c r="AT7022">
        <v>2</v>
      </c>
      <c r="AU7022" t="s">
        <v>118</v>
      </c>
      <c r="AV7022">
        <v>5</v>
      </c>
      <c r="AW7022" t="s">
        <v>126</v>
      </c>
      <c r="AX7022">
        <v>3</v>
      </c>
      <c r="AY7022" t="s">
        <v>101</v>
      </c>
      <c r="AZ7022">
        <v>1</v>
      </c>
      <c r="BA7022" t="s">
        <v>102</v>
      </c>
      <c r="BB7022">
        <v>298</v>
      </c>
      <c r="BC7022" t="s">
        <v>553</v>
      </c>
      <c r="BD7022">
        <v>-10</v>
      </c>
      <c r="BE7022">
        <v>4</v>
      </c>
      <c r="BF7022" t="s">
        <v>104</v>
      </c>
      <c r="BG7022" t="s">
        <v>109</v>
      </c>
      <c r="BH7022" t="s">
        <v>109</v>
      </c>
      <c r="BI7022">
        <v>197182019</v>
      </c>
      <c r="BJ7022">
        <v>222320196210156</v>
      </c>
      <c r="BK7022">
        <v>2</v>
      </c>
      <c r="BL7022" t="s">
        <v>91</v>
      </c>
      <c r="BM7022">
        <v>2</v>
      </c>
      <c r="BN7022" t="s">
        <v>91</v>
      </c>
      <c r="BO7022" t="s">
        <v>106</v>
      </c>
      <c r="BP7022" t="s">
        <v>107</v>
      </c>
      <c r="BQ7022">
        <v>2</v>
      </c>
      <c r="BR7022" t="s">
        <v>108</v>
      </c>
      <c r="BS7022" t="s">
        <v>105</v>
      </c>
      <c r="BT7022" t="s">
        <v>109</v>
      </c>
      <c r="BU7022">
        <v>-1</v>
      </c>
      <c r="BV7022">
        <v>-1</v>
      </c>
      <c r="BW7022" s="3">
        <v>43613.656643518516</v>
      </c>
      <c r="BX7022" t="s">
        <v>35987</v>
      </c>
      <c r="BY7022">
        <v>0</v>
      </c>
      <c r="BZ7022">
        <v>1</v>
      </c>
      <c r="CA7022">
        <v>0</v>
      </c>
      <c r="CB7022">
        <v>0</v>
      </c>
      <c r="CC7022">
        <v>0</v>
      </c>
      <c r="CD7022">
        <v>0</v>
      </c>
      <c r="CE7022">
        <v>0</v>
      </c>
    </row>
    <row r="7023" spans="1:83" x14ac:dyDescent="0.25">
      <c r="A7023" s="1">
        <v>44998</v>
      </c>
      <c r="B7023" s="2">
        <v>0.64496527777777779</v>
      </c>
      <c r="C7023">
        <v>2016</v>
      </c>
      <c r="D7023">
        <v>2</v>
      </c>
      <c r="E7023" t="s">
        <v>80</v>
      </c>
      <c r="F7023">
        <v>1</v>
      </c>
      <c r="G7023">
        <v>220</v>
      </c>
      <c r="H7023" t="s">
        <v>81</v>
      </c>
      <c r="I7023" s="1">
        <v>42645</v>
      </c>
      <c r="J7023" t="s">
        <v>82</v>
      </c>
      <c r="K7023" t="s">
        <v>394</v>
      </c>
      <c r="L7023">
        <v>77291</v>
      </c>
      <c r="M7023" t="s">
        <v>35988</v>
      </c>
      <c r="N7023">
        <v>11</v>
      </c>
      <c r="O7023" t="s">
        <v>85</v>
      </c>
      <c r="P7023">
        <v>160000007637</v>
      </c>
      <c r="Q7023">
        <v>15</v>
      </c>
      <c r="R7023" t="s">
        <v>35989</v>
      </c>
      <c r="S7023" t="s">
        <v>1018</v>
      </c>
      <c r="T7023" t="s">
        <v>88</v>
      </c>
      <c r="U7023">
        <v>4909088962</v>
      </c>
      <c r="V7023" t="s">
        <v>89</v>
      </c>
      <c r="W7023">
        <v>12</v>
      </c>
      <c r="X7023" t="s">
        <v>90</v>
      </c>
      <c r="Y7023">
        <v>2</v>
      </c>
      <c r="Z7023" t="s">
        <v>91</v>
      </c>
      <c r="AA7023" t="s">
        <v>92</v>
      </c>
      <c r="AB7023">
        <v>15</v>
      </c>
      <c r="AC7023" t="s">
        <v>301</v>
      </c>
      <c r="AD7023" t="s">
        <v>302</v>
      </c>
      <c r="AE7023">
        <v>-1</v>
      </c>
      <c r="AF7023" t="s">
        <v>88</v>
      </c>
      <c r="AG7023" t="s">
        <v>88</v>
      </c>
      <c r="AH7023" t="s">
        <v>88</v>
      </c>
      <c r="AI7023">
        <v>160000000588</v>
      </c>
      <c r="AJ7023" t="s">
        <v>35990</v>
      </c>
      <c r="AK7023" t="s">
        <v>35991</v>
      </c>
      <c r="AL7023">
        <v>1</v>
      </c>
      <c r="AM7023" t="s">
        <v>97</v>
      </c>
      <c r="AN7023" t="s">
        <v>394</v>
      </c>
      <c r="AO7023">
        <v>-3</v>
      </c>
      <c r="AP7023" t="s">
        <v>35988</v>
      </c>
      <c r="AQ7023" s="1">
        <v>31121</v>
      </c>
      <c r="AR7023">
        <v>310</v>
      </c>
      <c r="AS7023">
        <v>81896070671</v>
      </c>
      <c r="AT7023">
        <v>2</v>
      </c>
      <c r="AU7023" t="s">
        <v>118</v>
      </c>
      <c r="AV7023">
        <v>8</v>
      </c>
      <c r="AW7023" t="s">
        <v>100</v>
      </c>
      <c r="AX7023">
        <v>1</v>
      </c>
      <c r="AY7023" t="s">
        <v>149</v>
      </c>
      <c r="AZ7023">
        <v>1</v>
      </c>
      <c r="BA7023" t="s">
        <v>102</v>
      </c>
      <c r="BB7023">
        <v>131</v>
      </c>
      <c r="BC7023" t="s">
        <v>362</v>
      </c>
      <c r="BD7023">
        <v>10803906</v>
      </c>
      <c r="BE7023">
        <v>1</v>
      </c>
      <c r="BF7023" t="s">
        <v>163</v>
      </c>
      <c r="BG7023" t="s">
        <v>109</v>
      </c>
      <c r="BH7023" t="s">
        <v>105</v>
      </c>
      <c r="BI7023">
        <v>949372016</v>
      </c>
      <c r="BJ7023">
        <v>717520166160102</v>
      </c>
      <c r="BK7023">
        <v>2</v>
      </c>
      <c r="BL7023" t="s">
        <v>91</v>
      </c>
      <c r="BM7023">
        <v>2</v>
      </c>
      <c r="BN7023" t="s">
        <v>91</v>
      </c>
      <c r="BO7023" t="s">
        <v>106</v>
      </c>
      <c r="BP7023" t="s">
        <v>107</v>
      </c>
      <c r="BQ7023">
        <v>2</v>
      </c>
      <c r="BR7023" t="s">
        <v>108</v>
      </c>
      <c r="BS7023" t="s">
        <v>105</v>
      </c>
      <c r="BT7023" t="s">
        <v>109</v>
      </c>
      <c r="BU7023">
        <v>-1</v>
      </c>
      <c r="BV7023">
        <v>-1</v>
      </c>
      <c r="BW7023" s="3">
        <v>42594.582384259258</v>
      </c>
      <c r="BX7023" t="s">
        <v>35992</v>
      </c>
      <c r="BY7023">
        <v>0</v>
      </c>
      <c r="BZ7023">
        <v>2</v>
      </c>
      <c r="CA7023">
        <v>0</v>
      </c>
      <c r="CB7023">
        <v>0</v>
      </c>
      <c r="CC7023">
        <v>0</v>
      </c>
      <c r="CD7023">
        <v>0</v>
      </c>
      <c r="CE7023">
        <v>0</v>
      </c>
    </row>
    <row r="7024" spans="1:83" x14ac:dyDescent="0.25">
      <c r="A7024" s="1">
        <v>44998</v>
      </c>
      <c r="B7024" s="2">
        <v>0.64496527777777779</v>
      </c>
      <c r="C7024">
        <v>2016</v>
      </c>
      <c r="D7024">
        <v>2</v>
      </c>
      <c r="E7024" t="s">
        <v>80</v>
      </c>
      <c r="F7024">
        <v>1</v>
      </c>
      <c r="G7024">
        <v>220</v>
      </c>
      <c r="H7024" t="s">
        <v>81</v>
      </c>
      <c r="I7024" s="1">
        <v>42645</v>
      </c>
      <c r="J7024" t="s">
        <v>82</v>
      </c>
      <c r="K7024" t="s">
        <v>278</v>
      </c>
      <c r="L7024">
        <v>42412</v>
      </c>
      <c r="M7024" t="s">
        <v>23551</v>
      </c>
      <c r="N7024">
        <v>11</v>
      </c>
      <c r="O7024" t="s">
        <v>85</v>
      </c>
      <c r="P7024">
        <v>130000069580</v>
      </c>
      <c r="Q7024">
        <v>55</v>
      </c>
      <c r="R7024" t="s">
        <v>35993</v>
      </c>
      <c r="S7024" t="s">
        <v>35994</v>
      </c>
      <c r="T7024" t="s">
        <v>88</v>
      </c>
      <c r="U7024">
        <v>4829261633</v>
      </c>
      <c r="V7024" t="s">
        <v>89</v>
      </c>
      <c r="W7024">
        <v>12</v>
      </c>
      <c r="X7024" t="s">
        <v>90</v>
      </c>
      <c r="Y7024">
        <v>2</v>
      </c>
      <c r="Z7024" t="s">
        <v>91</v>
      </c>
      <c r="AA7024" t="s">
        <v>92</v>
      </c>
      <c r="AB7024">
        <v>55</v>
      </c>
      <c r="AC7024" t="s">
        <v>143</v>
      </c>
      <c r="AD7024" t="s">
        <v>144</v>
      </c>
      <c r="AE7024">
        <v>-1</v>
      </c>
      <c r="AF7024" t="s">
        <v>88</v>
      </c>
      <c r="AG7024" t="s">
        <v>88</v>
      </c>
      <c r="AH7024" t="s">
        <v>88</v>
      </c>
      <c r="AI7024">
        <v>130000005161</v>
      </c>
      <c r="AJ7024" t="s">
        <v>9944</v>
      </c>
      <c r="AK7024" t="s">
        <v>16609</v>
      </c>
      <c r="AL7024">
        <v>1</v>
      </c>
      <c r="AM7024" t="s">
        <v>97</v>
      </c>
      <c r="AN7024" t="s">
        <v>278</v>
      </c>
      <c r="AO7024">
        <v>-3</v>
      </c>
      <c r="AP7024" t="s">
        <v>2992</v>
      </c>
      <c r="AQ7024" s="1">
        <v>29263</v>
      </c>
      <c r="AR7024">
        <v>360</v>
      </c>
      <c r="AS7024">
        <v>129767020264</v>
      </c>
      <c r="AT7024">
        <v>2</v>
      </c>
      <c r="AU7024" t="s">
        <v>118</v>
      </c>
      <c r="AV7024">
        <v>8</v>
      </c>
      <c r="AW7024" t="s">
        <v>100</v>
      </c>
      <c r="AX7024">
        <v>3</v>
      </c>
      <c r="AY7024" t="s">
        <v>101</v>
      </c>
      <c r="AZ7024">
        <v>1</v>
      </c>
      <c r="BA7024" t="s">
        <v>102</v>
      </c>
      <c r="BB7024">
        <v>101</v>
      </c>
      <c r="BC7024" t="s">
        <v>506</v>
      </c>
      <c r="BD7024">
        <v>10803906</v>
      </c>
      <c r="BE7024">
        <v>4</v>
      </c>
      <c r="BF7024" t="s">
        <v>104</v>
      </c>
      <c r="BG7024" t="s">
        <v>109</v>
      </c>
      <c r="BH7024" t="s">
        <v>105</v>
      </c>
      <c r="BI7024">
        <v>3693402016</v>
      </c>
      <c r="BJ7024">
        <v>2576120166130303</v>
      </c>
      <c r="BK7024">
        <v>2</v>
      </c>
      <c r="BL7024" t="s">
        <v>91</v>
      </c>
      <c r="BM7024">
        <v>2</v>
      </c>
      <c r="BN7024" t="s">
        <v>91</v>
      </c>
      <c r="BO7024" t="s">
        <v>106</v>
      </c>
      <c r="BP7024" t="s">
        <v>107</v>
      </c>
      <c r="BQ7024">
        <v>2</v>
      </c>
      <c r="BR7024" t="s">
        <v>108</v>
      </c>
      <c r="BS7024" t="s">
        <v>105</v>
      </c>
      <c r="BT7024" t="s">
        <v>109</v>
      </c>
      <c r="BU7024">
        <v>-1</v>
      </c>
      <c r="BV7024">
        <v>-1</v>
      </c>
      <c r="BW7024" s="3">
        <v>42597.69630787037</v>
      </c>
      <c r="BX7024" t="s">
        <v>35995</v>
      </c>
      <c r="BY7024">
        <v>0</v>
      </c>
      <c r="BZ7024">
        <v>4</v>
      </c>
      <c r="CA7024">
        <v>0</v>
      </c>
      <c r="CB7024">
        <v>0</v>
      </c>
      <c r="CC7024">
        <v>0</v>
      </c>
      <c r="CD7024">
        <v>0</v>
      </c>
      <c r="CE7024">
        <v>0</v>
      </c>
    </row>
    <row r="7025" spans="1:83" x14ac:dyDescent="0.25">
      <c r="A7025" s="1">
        <v>44998</v>
      </c>
      <c r="B7025" s="2">
        <v>0.64496527777777779</v>
      </c>
      <c r="C7025">
        <v>2016</v>
      </c>
      <c r="D7025">
        <v>2</v>
      </c>
      <c r="E7025" t="s">
        <v>80</v>
      </c>
      <c r="F7025">
        <v>1</v>
      </c>
      <c r="G7025">
        <v>220</v>
      </c>
      <c r="H7025" t="s">
        <v>81</v>
      </c>
      <c r="I7025" s="1">
        <v>42645</v>
      </c>
      <c r="J7025" t="s">
        <v>82</v>
      </c>
      <c r="K7025" t="s">
        <v>441</v>
      </c>
      <c r="L7025">
        <v>90190</v>
      </c>
      <c r="M7025" t="s">
        <v>8063</v>
      </c>
      <c r="N7025">
        <v>11</v>
      </c>
      <c r="O7025" t="s">
        <v>85</v>
      </c>
      <c r="P7025">
        <v>120000006460</v>
      </c>
      <c r="Q7025">
        <v>12</v>
      </c>
      <c r="R7025" t="s">
        <v>35996</v>
      </c>
      <c r="S7025" t="s">
        <v>35997</v>
      </c>
      <c r="T7025" t="s">
        <v>88</v>
      </c>
      <c r="U7025">
        <v>31623204704</v>
      </c>
      <c r="V7025" t="s">
        <v>89</v>
      </c>
      <c r="W7025">
        <v>3</v>
      </c>
      <c r="X7025" t="s">
        <v>282</v>
      </c>
      <c r="Y7025">
        <v>14</v>
      </c>
      <c r="Z7025" t="s">
        <v>283</v>
      </c>
      <c r="AA7025" t="s">
        <v>92</v>
      </c>
      <c r="AB7025">
        <v>12</v>
      </c>
      <c r="AC7025" t="s">
        <v>132</v>
      </c>
      <c r="AD7025" t="s">
        <v>133</v>
      </c>
      <c r="AE7025">
        <v>-1</v>
      </c>
      <c r="AF7025" t="s">
        <v>88</v>
      </c>
      <c r="AG7025" t="s">
        <v>88</v>
      </c>
      <c r="AH7025" t="s">
        <v>88</v>
      </c>
      <c r="AI7025">
        <v>120000000435</v>
      </c>
      <c r="AJ7025" t="s">
        <v>3246</v>
      </c>
      <c r="AK7025" t="s">
        <v>35998</v>
      </c>
      <c r="AL7025">
        <v>1</v>
      </c>
      <c r="AM7025" t="s">
        <v>97</v>
      </c>
      <c r="AN7025" t="s">
        <v>121</v>
      </c>
      <c r="AO7025">
        <v>-3</v>
      </c>
      <c r="AP7025" t="s">
        <v>3622</v>
      </c>
      <c r="AQ7025" s="1">
        <v>19677</v>
      </c>
      <c r="AR7025">
        <v>630</v>
      </c>
      <c r="AS7025">
        <v>8301731953</v>
      </c>
      <c r="AT7025">
        <v>2</v>
      </c>
      <c r="AU7025" t="s">
        <v>118</v>
      </c>
      <c r="AV7025">
        <v>8</v>
      </c>
      <c r="AW7025" t="s">
        <v>100</v>
      </c>
      <c r="AX7025">
        <v>3</v>
      </c>
      <c r="AY7025" t="s">
        <v>101</v>
      </c>
      <c r="AZ7025">
        <v>1</v>
      </c>
      <c r="BA7025" t="s">
        <v>102</v>
      </c>
      <c r="BB7025">
        <v>131</v>
      </c>
      <c r="BC7025" t="s">
        <v>362</v>
      </c>
      <c r="BD7025">
        <v>17161976</v>
      </c>
      <c r="BE7025">
        <v>-1</v>
      </c>
      <c r="BF7025" t="s">
        <v>88</v>
      </c>
      <c r="BG7025" t="s">
        <v>109</v>
      </c>
      <c r="BH7025" t="s">
        <v>109</v>
      </c>
      <c r="BI7025">
        <v>171352016</v>
      </c>
      <c r="BJ7025">
        <v>765120166120024</v>
      </c>
      <c r="BK7025">
        <v>-1</v>
      </c>
      <c r="BL7025" t="s">
        <v>88</v>
      </c>
      <c r="BM7025">
        <v>-1</v>
      </c>
      <c r="BN7025" t="s">
        <v>88</v>
      </c>
      <c r="BO7025" t="s">
        <v>371</v>
      </c>
      <c r="BP7025" t="s">
        <v>88</v>
      </c>
      <c r="BQ7025">
        <v>-1</v>
      </c>
      <c r="BR7025" t="s">
        <v>88</v>
      </c>
      <c r="BS7025" t="s">
        <v>109</v>
      </c>
      <c r="BT7025" t="s">
        <v>105</v>
      </c>
      <c r="BU7025">
        <v>-1</v>
      </c>
      <c r="BV7025">
        <v>-1</v>
      </c>
      <c r="BW7025" s="3">
        <v>42598.3281712963</v>
      </c>
      <c r="BX7025" t="s">
        <v>35999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</row>
    <row r="7026" spans="1:83" x14ac:dyDescent="0.25">
      <c r="A7026" s="1">
        <v>44998</v>
      </c>
      <c r="B7026" s="2">
        <v>0.64496527777777779</v>
      </c>
      <c r="C7026">
        <v>2016</v>
      </c>
      <c r="D7026">
        <v>2</v>
      </c>
      <c r="E7026" t="s">
        <v>80</v>
      </c>
      <c r="F7026">
        <v>1</v>
      </c>
      <c r="G7026">
        <v>220</v>
      </c>
      <c r="H7026" t="s">
        <v>81</v>
      </c>
      <c r="I7026" s="1">
        <v>42645</v>
      </c>
      <c r="J7026" t="s">
        <v>82</v>
      </c>
      <c r="K7026" t="s">
        <v>278</v>
      </c>
      <c r="L7026">
        <v>41670</v>
      </c>
      <c r="M7026" t="s">
        <v>4439</v>
      </c>
      <c r="N7026">
        <v>11</v>
      </c>
      <c r="O7026" t="s">
        <v>85</v>
      </c>
      <c r="P7026">
        <v>130000002761</v>
      </c>
      <c r="Q7026">
        <v>11</v>
      </c>
      <c r="R7026" t="s">
        <v>36000</v>
      </c>
      <c r="S7026" t="s">
        <v>11348</v>
      </c>
      <c r="T7026" t="s">
        <v>88</v>
      </c>
      <c r="U7026">
        <v>4383735614</v>
      </c>
      <c r="V7026" t="s">
        <v>89</v>
      </c>
      <c r="W7026">
        <v>12</v>
      </c>
      <c r="X7026" t="s">
        <v>90</v>
      </c>
      <c r="Y7026">
        <v>2</v>
      </c>
      <c r="Z7026" t="s">
        <v>91</v>
      </c>
      <c r="AA7026" t="s">
        <v>92</v>
      </c>
      <c r="AB7026">
        <v>11</v>
      </c>
      <c r="AC7026" t="s">
        <v>93</v>
      </c>
      <c r="AD7026" t="s">
        <v>94</v>
      </c>
      <c r="AE7026">
        <v>-1</v>
      </c>
      <c r="AF7026" t="s">
        <v>88</v>
      </c>
      <c r="AG7026" t="s">
        <v>88</v>
      </c>
      <c r="AH7026" t="s">
        <v>88</v>
      </c>
      <c r="AI7026">
        <v>130000000133</v>
      </c>
      <c r="AJ7026" t="s">
        <v>5679</v>
      </c>
      <c r="AK7026" t="s">
        <v>36001</v>
      </c>
      <c r="AL7026">
        <v>1</v>
      </c>
      <c r="AM7026" t="s">
        <v>97</v>
      </c>
      <c r="AN7026" t="s">
        <v>278</v>
      </c>
      <c r="AO7026">
        <v>-3</v>
      </c>
      <c r="AP7026" t="s">
        <v>4439</v>
      </c>
      <c r="AQ7026" s="1">
        <v>29585</v>
      </c>
      <c r="AR7026">
        <v>360</v>
      </c>
      <c r="AS7026">
        <v>105699920264</v>
      </c>
      <c r="AT7026">
        <v>2</v>
      </c>
      <c r="AU7026" t="s">
        <v>118</v>
      </c>
      <c r="AV7026">
        <v>8</v>
      </c>
      <c r="AW7026" t="s">
        <v>100</v>
      </c>
      <c r="AX7026">
        <v>1</v>
      </c>
      <c r="AY7026" t="s">
        <v>149</v>
      </c>
      <c r="AZ7026">
        <v>1</v>
      </c>
      <c r="BA7026" t="s">
        <v>102</v>
      </c>
      <c r="BB7026">
        <v>125</v>
      </c>
      <c r="BC7026" t="s">
        <v>174</v>
      </c>
      <c r="BD7026">
        <v>10803906</v>
      </c>
      <c r="BE7026">
        <v>1</v>
      </c>
      <c r="BF7026" t="s">
        <v>163</v>
      </c>
      <c r="BG7026" t="s">
        <v>109</v>
      </c>
      <c r="BH7026" t="s">
        <v>105</v>
      </c>
      <c r="BI7026">
        <v>2532302016</v>
      </c>
      <c r="BJ7026">
        <v>1007420166130049</v>
      </c>
      <c r="BK7026">
        <v>2</v>
      </c>
      <c r="BL7026" t="s">
        <v>91</v>
      </c>
      <c r="BM7026">
        <v>2</v>
      </c>
      <c r="BN7026" t="s">
        <v>91</v>
      </c>
      <c r="BO7026" t="s">
        <v>106</v>
      </c>
      <c r="BP7026" t="s">
        <v>107</v>
      </c>
      <c r="BQ7026">
        <v>2</v>
      </c>
      <c r="BR7026" t="s">
        <v>108</v>
      </c>
      <c r="BS7026" t="s">
        <v>105</v>
      </c>
      <c r="BT7026" t="s">
        <v>109</v>
      </c>
      <c r="BU7026">
        <v>-1</v>
      </c>
      <c r="BV7026">
        <v>-1</v>
      </c>
      <c r="BW7026" s="3">
        <v>42583.634351851855</v>
      </c>
      <c r="BX7026" t="s">
        <v>36002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</row>
    <row r="7027" spans="1:83" x14ac:dyDescent="0.25">
      <c r="A7027" s="1">
        <v>44998</v>
      </c>
      <c r="B7027" s="2">
        <v>0.64496527777777779</v>
      </c>
      <c r="C7027">
        <v>2016</v>
      </c>
      <c r="D7027">
        <v>2</v>
      </c>
      <c r="E7027" t="s">
        <v>80</v>
      </c>
      <c r="F7027">
        <v>1</v>
      </c>
      <c r="G7027">
        <v>220</v>
      </c>
      <c r="H7027" t="s">
        <v>81</v>
      </c>
      <c r="I7027" s="1">
        <v>42645</v>
      </c>
      <c r="J7027" t="s">
        <v>82</v>
      </c>
      <c r="K7027" t="s">
        <v>121</v>
      </c>
      <c r="L7027">
        <v>70777</v>
      </c>
      <c r="M7027" t="s">
        <v>775</v>
      </c>
      <c r="N7027">
        <v>11</v>
      </c>
      <c r="O7027" t="s">
        <v>85</v>
      </c>
      <c r="P7027">
        <v>250000025570</v>
      </c>
      <c r="Q7027">
        <v>51</v>
      </c>
      <c r="R7027" t="s">
        <v>36003</v>
      </c>
      <c r="S7027" t="s">
        <v>36004</v>
      </c>
      <c r="T7027" t="s">
        <v>88</v>
      </c>
      <c r="U7027">
        <v>5954114870</v>
      </c>
      <c r="V7027" t="s">
        <v>89</v>
      </c>
      <c r="W7027">
        <v>12</v>
      </c>
      <c r="X7027" t="s">
        <v>90</v>
      </c>
      <c r="Y7027">
        <v>2</v>
      </c>
      <c r="Z7027" t="s">
        <v>91</v>
      </c>
      <c r="AA7027" t="s">
        <v>125</v>
      </c>
      <c r="AB7027">
        <v>51</v>
      </c>
      <c r="AC7027" t="s">
        <v>1207</v>
      </c>
      <c r="AD7027" t="s">
        <v>1208</v>
      </c>
      <c r="AE7027">
        <v>-1</v>
      </c>
      <c r="AF7027" t="s">
        <v>88</v>
      </c>
      <c r="AG7027" t="s">
        <v>88</v>
      </c>
      <c r="AH7027" t="s">
        <v>88</v>
      </c>
      <c r="AI7027">
        <v>250000001553</v>
      </c>
      <c r="AJ7027" t="s">
        <v>125</v>
      </c>
      <c r="AK7027" t="s">
        <v>1207</v>
      </c>
      <c r="AL7027">
        <v>1</v>
      </c>
      <c r="AM7027" t="s">
        <v>97</v>
      </c>
      <c r="AN7027" t="s">
        <v>2652</v>
      </c>
      <c r="AO7027">
        <v>-3</v>
      </c>
      <c r="AP7027" t="s">
        <v>3161</v>
      </c>
      <c r="AQ7027" s="1">
        <v>23680</v>
      </c>
      <c r="AR7027">
        <v>520</v>
      </c>
      <c r="AS7027">
        <v>203783180124</v>
      </c>
      <c r="AT7027">
        <v>2</v>
      </c>
      <c r="AU7027" t="s">
        <v>118</v>
      </c>
      <c r="AV7027">
        <v>6</v>
      </c>
      <c r="AW7027" t="s">
        <v>268</v>
      </c>
      <c r="AX7027">
        <v>3</v>
      </c>
      <c r="AY7027" t="s">
        <v>101</v>
      </c>
      <c r="AZ7027">
        <v>1</v>
      </c>
      <c r="BA7027" t="s">
        <v>102</v>
      </c>
      <c r="BB7027">
        <v>169</v>
      </c>
      <c r="BC7027" t="s">
        <v>127</v>
      </c>
      <c r="BD7027">
        <v>196750908</v>
      </c>
      <c r="BE7027">
        <v>4</v>
      </c>
      <c r="BF7027" t="s">
        <v>104</v>
      </c>
      <c r="BG7027" t="s">
        <v>109</v>
      </c>
      <c r="BH7027" t="s">
        <v>105</v>
      </c>
      <c r="BI7027">
        <v>1778752016</v>
      </c>
      <c r="BJ7027">
        <v>1862220166260166</v>
      </c>
      <c r="BK7027">
        <v>2</v>
      </c>
      <c r="BL7027" t="s">
        <v>91</v>
      </c>
      <c r="BM7027">
        <v>2</v>
      </c>
      <c r="BN7027" t="s">
        <v>91</v>
      </c>
      <c r="BO7027" t="s">
        <v>106</v>
      </c>
      <c r="BP7027" t="s">
        <v>107</v>
      </c>
      <c r="BQ7027">
        <v>2</v>
      </c>
      <c r="BR7027" t="s">
        <v>108</v>
      </c>
      <c r="BS7027" t="s">
        <v>105</v>
      </c>
      <c r="BT7027" t="s">
        <v>109</v>
      </c>
      <c r="BU7027">
        <v>-1</v>
      </c>
      <c r="BV7027">
        <v>-1</v>
      </c>
      <c r="BW7027" s="3">
        <v>42594.560300925928</v>
      </c>
      <c r="BX7027" t="s">
        <v>36005</v>
      </c>
      <c r="BY7027">
        <v>0</v>
      </c>
      <c r="BZ7027">
        <v>0</v>
      </c>
      <c r="CA7027">
        <v>1</v>
      </c>
      <c r="CB7027">
        <v>0</v>
      </c>
      <c r="CC7027">
        <v>0</v>
      </c>
      <c r="CD7027">
        <v>0</v>
      </c>
      <c r="CE7027">
        <v>0</v>
      </c>
    </row>
    <row r="7028" spans="1:83" x14ac:dyDescent="0.25">
      <c r="A7028" s="1">
        <v>44998</v>
      </c>
      <c r="B7028" s="2">
        <v>0.64496527777777779</v>
      </c>
      <c r="C7028">
        <v>2016</v>
      </c>
      <c r="D7028">
        <v>2</v>
      </c>
      <c r="E7028" t="s">
        <v>80</v>
      </c>
      <c r="F7028">
        <v>1</v>
      </c>
      <c r="G7028">
        <v>220</v>
      </c>
      <c r="H7028" t="s">
        <v>81</v>
      </c>
      <c r="I7028" s="1">
        <v>42645</v>
      </c>
      <c r="J7028" t="s">
        <v>82</v>
      </c>
      <c r="K7028" t="s">
        <v>165</v>
      </c>
      <c r="L7028">
        <v>85880</v>
      </c>
      <c r="M7028" t="s">
        <v>36006</v>
      </c>
      <c r="N7028">
        <v>11</v>
      </c>
      <c r="O7028" t="s">
        <v>85</v>
      </c>
      <c r="P7028">
        <v>210000011324</v>
      </c>
      <c r="Q7028">
        <v>15</v>
      </c>
      <c r="R7028" t="s">
        <v>36007</v>
      </c>
      <c r="S7028" t="s">
        <v>36007</v>
      </c>
      <c r="T7028" t="s">
        <v>88</v>
      </c>
      <c r="U7028">
        <v>58981799091</v>
      </c>
      <c r="V7028" t="s">
        <v>89</v>
      </c>
      <c r="W7028">
        <v>12</v>
      </c>
      <c r="X7028" t="s">
        <v>90</v>
      </c>
      <c r="Y7028">
        <v>2</v>
      </c>
      <c r="Z7028" t="s">
        <v>91</v>
      </c>
      <c r="AA7028" t="s">
        <v>92</v>
      </c>
      <c r="AB7028">
        <v>15</v>
      </c>
      <c r="AC7028" t="s">
        <v>301</v>
      </c>
      <c r="AD7028" t="s">
        <v>302</v>
      </c>
      <c r="AE7028">
        <v>-1</v>
      </c>
      <c r="AF7028" t="s">
        <v>88</v>
      </c>
      <c r="AG7028" t="s">
        <v>88</v>
      </c>
      <c r="AH7028" t="s">
        <v>88</v>
      </c>
      <c r="AI7028">
        <v>210000000805</v>
      </c>
      <c r="AJ7028" t="s">
        <v>36008</v>
      </c>
      <c r="AK7028" t="s">
        <v>36009</v>
      </c>
      <c r="AL7028">
        <v>1</v>
      </c>
      <c r="AM7028" t="s">
        <v>97</v>
      </c>
      <c r="AN7028" t="s">
        <v>165</v>
      </c>
      <c r="AO7028">
        <v>-3</v>
      </c>
      <c r="AP7028" t="s">
        <v>4988</v>
      </c>
      <c r="AQ7028" s="1">
        <v>24584</v>
      </c>
      <c r="AR7028">
        <v>490</v>
      </c>
      <c r="AS7028">
        <v>11882240477</v>
      </c>
      <c r="AT7028">
        <v>2</v>
      </c>
      <c r="AU7028" t="s">
        <v>118</v>
      </c>
      <c r="AV7028">
        <v>6</v>
      </c>
      <c r="AW7028" t="s">
        <v>268</v>
      </c>
      <c r="AX7028">
        <v>3</v>
      </c>
      <c r="AY7028" t="s">
        <v>101</v>
      </c>
      <c r="AZ7028">
        <v>1</v>
      </c>
      <c r="BA7028" t="s">
        <v>102</v>
      </c>
      <c r="BB7028">
        <v>601</v>
      </c>
      <c r="BC7028" t="s">
        <v>151</v>
      </c>
      <c r="BD7028">
        <v>10803906</v>
      </c>
      <c r="BE7028">
        <v>1</v>
      </c>
      <c r="BF7028" t="s">
        <v>163</v>
      </c>
      <c r="BG7028" t="s">
        <v>109</v>
      </c>
      <c r="BH7028" t="s">
        <v>105</v>
      </c>
      <c r="BI7028">
        <v>638702016</v>
      </c>
      <c r="BJ7028">
        <v>1937820166210028</v>
      </c>
      <c r="BK7028">
        <v>2</v>
      </c>
      <c r="BL7028" t="s">
        <v>91</v>
      </c>
      <c r="BM7028">
        <v>2</v>
      </c>
      <c r="BN7028" t="s">
        <v>91</v>
      </c>
      <c r="BO7028" t="s">
        <v>106</v>
      </c>
      <c r="BP7028" t="s">
        <v>107</v>
      </c>
      <c r="BQ7028">
        <v>2</v>
      </c>
      <c r="BR7028" t="s">
        <v>108</v>
      </c>
      <c r="BS7028" t="s">
        <v>105</v>
      </c>
      <c r="BT7028" t="s">
        <v>109</v>
      </c>
      <c r="BU7028">
        <v>-1</v>
      </c>
      <c r="BV7028">
        <v>-1</v>
      </c>
      <c r="BW7028" s="3">
        <v>42591.643171296295</v>
      </c>
      <c r="BX7028" t="s">
        <v>3601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</row>
    <row r="7029" spans="1:83" x14ac:dyDescent="0.25">
      <c r="A7029" s="1">
        <v>44998</v>
      </c>
      <c r="B7029" s="2">
        <v>0.64496527777777779</v>
      </c>
      <c r="C7029">
        <v>2016</v>
      </c>
      <c r="D7029">
        <v>2</v>
      </c>
      <c r="E7029" t="s">
        <v>80</v>
      </c>
      <c r="F7029">
        <v>1</v>
      </c>
      <c r="G7029">
        <v>220</v>
      </c>
      <c r="H7029" t="s">
        <v>81</v>
      </c>
      <c r="I7029" s="1">
        <v>42645</v>
      </c>
      <c r="J7029" t="s">
        <v>82</v>
      </c>
      <c r="K7029" t="s">
        <v>278</v>
      </c>
      <c r="L7029">
        <v>41440</v>
      </c>
      <c r="M7029" t="s">
        <v>36011</v>
      </c>
      <c r="N7029">
        <v>11</v>
      </c>
      <c r="O7029" t="s">
        <v>85</v>
      </c>
      <c r="P7029">
        <v>130000015270</v>
      </c>
      <c r="Q7029">
        <v>40</v>
      </c>
      <c r="R7029" t="s">
        <v>36012</v>
      </c>
      <c r="S7029" t="s">
        <v>36013</v>
      </c>
      <c r="T7029" t="s">
        <v>88</v>
      </c>
      <c r="U7029">
        <v>8127066842</v>
      </c>
      <c r="V7029" t="s">
        <v>89</v>
      </c>
      <c r="W7029">
        <v>12</v>
      </c>
      <c r="X7029" t="s">
        <v>90</v>
      </c>
      <c r="Y7029">
        <v>2</v>
      </c>
      <c r="Z7029" t="s">
        <v>91</v>
      </c>
      <c r="AA7029" t="s">
        <v>92</v>
      </c>
      <c r="AB7029">
        <v>40</v>
      </c>
      <c r="AC7029" t="s">
        <v>114</v>
      </c>
      <c r="AD7029" t="s">
        <v>115</v>
      </c>
      <c r="AE7029">
        <v>-1</v>
      </c>
      <c r="AF7029" t="s">
        <v>88</v>
      </c>
      <c r="AG7029" t="s">
        <v>88</v>
      </c>
      <c r="AH7029" t="s">
        <v>88</v>
      </c>
      <c r="AI7029">
        <v>130000001162</v>
      </c>
      <c r="AJ7029" t="s">
        <v>36014</v>
      </c>
      <c r="AK7029" t="s">
        <v>36015</v>
      </c>
      <c r="AL7029">
        <v>1</v>
      </c>
      <c r="AM7029" t="s">
        <v>97</v>
      </c>
      <c r="AN7029" t="s">
        <v>278</v>
      </c>
      <c r="AO7029">
        <v>-3</v>
      </c>
      <c r="AP7029" t="s">
        <v>36016</v>
      </c>
      <c r="AQ7029" s="1">
        <v>24704</v>
      </c>
      <c r="AR7029">
        <v>490</v>
      </c>
      <c r="AS7029">
        <v>114355540213</v>
      </c>
      <c r="AT7029">
        <v>2</v>
      </c>
      <c r="AU7029" t="s">
        <v>118</v>
      </c>
      <c r="AV7029">
        <v>6</v>
      </c>
      <c r="AW7029" t="s">
        <v>268</v>
      </c>
      <c r="AX7029">
        <v>3</v>
      </c>
      <c r="AY7029" t="s">
        <v>101</v>
      </c>
      <c r="AZ7029">
        <v>1</v>
      </c>
      <c r="BA7029" t="s">
        <v>102</v>
      </c>
      <c r="BB7029">
        <v>234</v>
      </c>
      <c r="BC7029" t="s">
        <v>463</v>
      </c>
      <c r="BD7029">
        <v>10803906</v>
      </c>
      <c r="BE7029">
        <v>1</v>
      </c>
      <c r="BF7029" t="s">
        <v>163</v>
      </c>
      <c r="BG7029" t="s">
        <v>109</v>
      </c>
      <c r="BH7029" t="s">
        <v>105</v>
      </c>
      <c r="BI7029">
        <v>2956162016</v>
      </c>
      <c r="BJ7029">
        <v>895420166130240</v>
      </c>
      <c r="BK7029">
        <v>2</v>
      </c>
      <c r="BL7029" t="s">
        <v>91</v>
      </c>
      <c r="BM7029">
        <v>2</v>
      </c>
      <c r="BN7029" t="s">
        <v>91</v>
      </c>
      <c r="BO7029" t="s">
        <v>106</v>
      </c>
      <c r="BP7029" t="s">
        <v>107</v>
      </c>
      <c r="BQ7029">
        <v>2</v>
      </c>
      <c r="BR7029" t="s">
        <v>108</v>
      </c>
      <c r="BS7029" t="s">
        <v>105</v>
      </c>
      <c r="BT7029" t="s">
        <v>109</v>
      </c>
      <c r="BU7029">
        <v>-1</v>
      </c>
      <c r="BV7029">
        <v>-1</v>
      </c>
      <c r="BW7029" s="3">
        <v>42592.701377314814</v>
      </c>
      <c r="BX7029" t="s">
        <v>36017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</row>
    <row r="7030" spans="1:83" x14ac:dyDescent="0.25">
      <c r="A7030" s="1">
        <v>44998</v>
      </c>
      <c r="B7030" s="2">
        <v>0.64496527777777779</v>
      </c>
      <c r="C7030">
        <v>2016</v>
      </c>
      <c r="D7030">
        <v>2</v>
      </c>
      <c r="E7030" t="s">
        <v>80</v>
      </c>
      <c r="F7030">
        <v>1</v>
      </c>
      <c r="G7030">
        <v>220</v>
      </c>
      <c r="H7030" t="s">
        <v>81</v>
      </c>
      <c r="I7030" s="1">
        <v>42645</v>
      </c>
      <c r="J7030" t="s">
        <v>82</v>
      </c>
      <c r="K7030" t="s">
        <v>534</v>
      </c>
      <c r="L7030">
        <v>17698</v>
      </c>
      <c r="M7030" t="s">
        <v>4514</v>
      </c>
      <c r="N7030">
        <v>11</v>
      </c>
      <c r="O7030" t="s">
        <v>85</v>
      </c>
      <c r="P7030">
        <v>200000005899</v>
      </c>
      <c r="Q7030">
        <v>13</v>
      </c>
      <c r="R7030" t="s">
        <v>36018</v>
      </c>
      <c r="S7030" t="s">
        <v>36019</v>
      </c>
      <c r="T7030" t="s">
        <v>88</v>
      </c>
      <c r="U7030">
        <v>2669868460</v>
      </c>
      <c r="V7030" t="s">
        <v>89</v>
      </c>
      <c r="W7030">
        <v>12</v>
      </c>
      <c r="X7030" t="s">
        <v>90</v>
      </c>
      <c r="Y7030">
        <v>2</v>
      </c>
      <c r="Z7030" t="s">
        <v>91</v>
      </c>
      <c r="AA7030" t="s">
        <v>92</v>
      </c>
      <c r="AB7030">
        <v>13</v>
      </c>
      <c r="AC7030" t="s">
        <v>211</v>
      </c>
      <c r="AD7030" t="s">
        <v>212</v>
      </c>
      <c r="AE7030">
        <v>-1</v>
      </c>
      <c r="AF7030" t="s">
        <v>88</v>
      </c>
      <c r="AG7030" t="s">
        <v>88</v>
      </c>
      <c r="AH7030" t="s">
        <v>88</v>
      </c>
      <c r="AI7030">
        <v>200000000486</v>
      </c>
      <c r="AJ7030" t="s">
        <v>3116</v>
      </c>
      <c r="AK7030" t="s">
        <v>36020</v>
      </c>
      <c r="AL7030">
        <v>1</v>
      </c>
      <c r="AM7030" t="s">
        <v>97</v>
      </c>
      <c r="AN7030" t="s">
        <v>534</v>
      </c>
      <c r="AO7030">
        <v>-3</v>
      </c>
      <c r="AP7030" t="s">
        <v>36021</v>
      </c>
      <c r="AQ7030" s="1">
        <v>27515</v>
      </c>
      <c r="AR7030">
        <v>410</v>
      </c>
      <c r="AS7030">
        <v>20060361201</v>
      </c>
      <c r="AT7030">
        <v>4</v>
      </c>
      <c r="AU7030" t="s">
        <v>99</v>
      </c>
      <c r="AV7030">
        <v>8</v>
      </c>
      <c r="AW7030" t="s">
        <v>100</v>
      </c>
      <c r="AX7030">
        <v>1</v>
      </c>
      <c r="AY7030" t="s">
        <v>149</v>
      </c>
      <c r="AZ7030">
        <v>1</v>
      </c>
      <c r="BA7030" t="s">
        <v>102</v>
      </c>
      <c r="BB7030">
        <v>115</v>
      </c>
      <c r="BC7030" t="s">
        <v>403</v>
      </c>
      <c r="BD7030">
        <v>10803906</v>
      </c>
      <c r="BE7030">
        <v>1</v>
      </c>
      <c r="BF7030" t="s">
        <v>163</v>
      </c>
      <c r="BG7030" t="s">
        <v>105</v>
      </c>
      <c r="BH7030" t="s">
        <v>105</v>
      </c>
      <c r="BI7030">
        <v>416722016</v>
      </c>
      <c r="BJ7030">
        <v>945320166200023</v>
      </c>
      <c r="BK7030">
        <v>2</v>
      </c>
      <c r="BL7030" t="s">
        <v>91</v>
      </c>
      <c r="BM7030">
        <v>2</v>
      </c>
      <c r="BN7030" t="s">
        <v>91</v>
      </c>
      <c r="BO7030" t="s">
        <v>106</v>
      </c>
      <c r="BP7030" t="s">
        <v>107</v>
      </c>
      <c r="BQ7030">
        <v>2</v>
      </c>
      <c r="BR7030" t="s">
        <v>108</v>
      </c>
      <c r="BS7030" t="s">
        <v>105</v>
      </c>
      <c r="BT7030" t="s">
        <v>109</v>
      </c>
      <c r="BU7030">
        <v>-1</v>
      </c>
      <c r="BV7030">
        <v>-1</v>
      </c>
      <c r="BW7030" s="3">
        <v>42598.41611111111</v>
      </c>
      <c r="BX7030" t="s">
        <v>36022</v>
      </c>
      <c r="BY7030">
        <v>0</v>
      </c>
      <c r="BZ7030">
        <v>1</v>
      </c>
      <c r="CA7030">
        <v>0</v>
      </c>
      <c r="CB7030">
        <v>0</v>
      </c>
      <c r="CC7030">
        <v>0</v>
      </c>
      <c r="CD7030">
        <v>0</v>
      </c>
      <c r="CE7030">
        <v>0</v>
      </c>
    </row>
    <row r="7031" spans="1:83" x14ac:dyDescent="0.25">
      <c r="A7031" s="1">
        <v>44998</v>
      </c>
      <c r="B7031" s="2">
        <v>0.64496527777777779</v>
      </c>
      <c r="C7031">
        <v>2016</v>
      </c>
      <c r="D7031">
        <v>2</v>
      </c>
      <c r="E7031" t="s">
        <v>80</v>
      </c>
      <c r="F7031">
        <v>1</v>
      </c>
      <c r="G7031">
        <v>220</v>
      </c>
      <c r="H7031" t="s">
        <v>81</v>
      </c>
      <c r="I7031" s="1">
        <v>42645</v>
      </c>
      <c r="J7031" t="s">
        <v>82</v>
      </c>
      <c r="K7031" t="s">
        <v>278</v>
      </c>
      <c r="L7031">
        <v>48070</v>
      </c>
      <c r="M7031" t="s">
        <v>36023</v>
      </c>
      <c r="N7031">
        <v>11</v>
      </c>
      <c r="O7031" t="s">
        <v>85</v>
      </c>
      <c r="P7031">
        <v>130000008334</v>
      </c>
      <c r="Q7031">
        <v>25</v>
      </c>
      <c r="R7031" t="s">
        <v>36024</v>
      </c>
      <c r="S7031" t="s">
        <v>17322</v>
      </c>
      <c r="T7031" t="s">
        <v>88</v>
      </c>
      <c r="U7031">
        <v>2798449804</v>
      </c>
      <c r="V7031" t="s">
        <v>89</v>
      </c>
      <c r="W7031">
        <v>12</v>
      </c>
      <c r="X7031" t="s">
        <v>90</v>
      </c>
      <c r="Y7031">
        <v>2</v>
      </c>
      <c r="Z7031" t="s">
        <v>91</v>
      </c>
      <c r="AA7031" t="s">
        <v>125</v>
      </c>
      <c r="AB7031">
        <v>25</v>
      </c>
      <c r="AC7031" t="s">
        <v>230</v>
      </c>
      <c r="AD7031" t="s">
        <v>231</v>
      </c>
      <c r="AE7031">
        <v>-1</v>
      </c>
      <c r="AF7031" t="s">
        <v>88</v>
      </c>
      <c r="AG7031" t="s">
        <v>88</v>
      </c>
      <c r="AH7031" t="s">
        <v>88</v>
      </c>
      <c r="AI7031">
        <v>130000000589</v>
      </c>
      <c r="AJ7031" t="s">
        <v>125</v>
      </c>
      <c r="AK7031" t="s">
        <v>230</v>
      </c>
      <c r="AL7031">
        <v>1</v>
      </c>
      <c r="AM7031" t="s">
        <v>97</v>
      </c>
      <c r="AN7031" t="s">
        <v>394</v>
      </c>
      <c r="AO7031">
        <v>-3</v>
      </c>
      <c r="AP7031" t="s">
        <v>5542</v>
      </c>
      <c r="AQ7031" s="1">
        <v>22739</v>
      </c>
      <c r="AR7031">
        <v>540</v>
      </c>
      <c r="AS7031">
        <v>28191190167</v>
      </c>
      <c r="AT7031">
        <v>2</v>
      </c>
      <c r="AU7031" t="s">
        <v>118</v>
      </c>
      <c r="AV7031">
        <v>6</v>
      </c>
      <c r="AW7031" t="s">
        <v>268</v>
      </c>
      <c r="AX7031">
        <v>7</v>
      </c>
      <c r="AY7031" t="s">
        <v>817</v>
      </c>
      <c r="AZ7031">
        <v>1</v>
      </c>
      <c r="BA7031" t="s">
        <v>102</v>
      </c>
      <c r="BB7031">
        <v>169</v>
      </c>
      <c r="BC7031" t="s">
        <v>127</v>
      </c>
      <c r="BD7031">
        <v>10803906</v>
      </c>
      <c r="BE7031">
        <v>4</v>
      </c>
      <c r="BF7031" t="s">
        <v>104</v>
      </c>
      <c r="BG7031" t="s">
        <v>109</v>
      </c>
      <c r="BH7031" t="s">
        <v>109</v>
      </c>
      <c r="BI7031">
        <v>2807432016</v>
      </c>
      <c r="BJ7031">
        <v>1832920166130134</v>
      </c>
      <c r="BK7031">
        <v>2</v>
      </c>
      <c r="BL7031" t="s">
        <v>91</v>
      </c>
      <c r="BM7031">
        <v>2</v>
      </c>
      <c r="BN7031" t="s">
        <v>91</v>
      </c>
      <c r="BO7031" t="s">
        <v>106</v>
      </c>
      <c r="BP7031" t="s">
        <v>107</v>
      </c>
      <c r="BQ7031">
        <v>2</v>
      </c>
      <c r="BR7031" t="s">
        <v>108</v>
      </c>
      <c r="BS7031" t="s">
        <v>105</v>
      </c>
      <c r="BT7031" t="s">
        <v>109</v>
      </c>
      <c r="BU7031">
        <v>-1</v>
      </c>
      <c r="BV7031">
        <v>-1</v>
      </c>
      <c r="BW7031" s="3">
        <v>42590.652222222219</v>
      </c>
      <c r="BX7031" t="s">
        <v>36025</v>
      </c>
      <c r="BY7031">
        <v>0</v>
      </c>
      <c r="BZ7031">
        <v>1</v>
      </c>
      <c r="CA7031">
        <v>0</v>
      </c>
      <c r="CB7031">
        <v>0</v>
      </c>
      <c r="CC7031">
        <v>0</v>
      </c>
      <c r="CD7031">
        <v>0</v>
      </c>
      <c r="CE7031">
        <v>0</v>
      </c>
    </row>
    <row r="7032" spans="1:83" x14ac:dyDescent="0.25">
      <c r="A7032" s="1">
        <v>44998</v>
      </c>
      <c r="B7032" s="2">
        <v>0.64496527777777779</v>
      </c>
      <c r="C7032">
        <v>2016</v>
      </c>
      <c r="D7032">
        <v>2</v>
      </c>
      <c r="E7032" t="s">
        <v>80</v>
      </c>
      <c r="F7032">
        <v>1</v>
      </c>
      <c r="G7032">
        <v>220</v>
      </c>
      <c r="H7032" t="s">
        <v>81</v>
      </c>
      <c r="I7032" s="1">
        <v>42645</v>
      </c>
      <c r="J7032" t="s">
        <v>82</v>
      </c>
      <c r="K7032" t="s">
        <v>332</v>
      </c>
      <c r="L7032">
        <v>80101</v>
      </c>
      <c r="M7032" t="s">
        <v>28714</v>
      </c>
      <c r="N7032">
        <v>11</v>
      </c>
      <c r="O7032" t="s">
        <v>85</v>
      </c>
      <c r="P7032">
        <v>240000003462</v>
      </c>
      <c r="Q7032">
        <v>22</v>
      </c>
      <c r="R7032" t="s">
        <v>36026</v>
      </c>
      <c r="S7032" t="s">
        <v>26089</v>
      </c>
      <c r="T7032" t="s">
        <v>88</v>
      </c>
      <c r="U7032">
        <v>54354897920</v>
      </c>
      <c r="V7032" t="s">
        <v>89</v>
      </c>
      <c r="W7032">
        <v>12</v>
      </c>
      <c r="X7032" t="s">
        <v>90</v>
      </c>
      <c r="Y7032">
        <v>2</v>
      </c>
      <c r="Z7032" t="s">
        <v>91</v>
      </c>
      <c r="AA7032" t="s">
        <v>125</v>
      </c>
      <c r="AB7032">
        <v>22</v>
      </c>
      <c r="AC7032" t="s">
        <v>394</v>
      </c>
      <c r="AD7032" t="s">
        <v>518</v>
      </c>
      <c r="AE7032">
        <v>-1</v>
      </c>
      <c r="AF7032" t="s">
        <v>88</v>
      </c>
      <c r="AG7032" t="s">
        <v>88</v>
      </c>
      <c r="AH7032" t="s">
        <v>88</v>
      </c>
      <c r="AI7032">
        <v>240000000255</v>
      </c>
      <c r="AJ7032" t="s">
        <v>125</v>
      </c>
      <c r="AK7032" t="s">
        <v>394</v>
      </c>
      <c r="AL7032">
        <v>1</v>
      </c>
      <c r="AM7032" t="s">
        <v>97</v>
      </c>
      <c r="AN7032" t="s">
        <v>332</v>
      </c>
      <c r="AO7032">
        <v>-3</v>
      </c>
      <c r="AP7032" t="s">
        <v>7586</v>
      </c>
      <c r="AQ7032" s="1">
        <v>24469</v>
      </c>
      <c r="AR7032">
        <v>500</v>
      </c>
      <c r="AS7032">
        <v>19131300957</v>
      </c>
      <c r="AT7032">
        <v>2</v>
      </c>
      <c r="AU7032" t="s">
        <v>118</v>
      </c>
      <c r="AV7032">
        <v>6</v>
      </c>
      <c r="AW7032" t="s">
        <v>268</v>
      </c>
      <c r="AX7032">
        <v>5</v>
      </c>
      <c r="AY7032" t="s">
        <v>788</v>
      </c>
      <c r="AZ7032">
        <v>1</v>
      </c>
      <c r="BA7032" t="s">
        <v>102</v>
      </c>
      <c r="BB7032">
        <v>297</v>
      </c>
      <c r="BC7032" t="s">
        <v>621</v>
      </c>
      <c r="BD7032">
        <v>10803906</v>
      </c>
      <c r="BE7032">
        <v>4</v>
      </c>
      <c r="BF7032" t="s">
        <v>104</v>
      </c>
      <c r="BG7032" t="s">
        <v>109</v>
      </c>
      <c r="BH7032" t="s">
        <v>109</v>
      </c>
      <c r="BI7032">
        <v>683182016</v>
      </c>
      <c r="BJ7032">
        <v>2514220166240014</v>
      </c>
      <c r="BK7032">
        <v>2</v>
      </c>
      <c r="BL7032" t="s">
        <v>91</v>
      </c>
      <c r="BM7032">
        <v>4</v>
      </c>
      <c r="BN7032" t="s">
        <v>287</v>
      </c>
      <c r="BO7032" t="s">
        <v>106</v>
      </c>
      <c r="BP7032" t="s">
        <v>107</v>
      </c>
      <c r="BQ7032">
        <v>2</v>
      </c>
      <c r="BR7032" t="s">
        <v>108</v>
      </c>
      <c r="BS7032" t="s">
        <v>105</v>
      </c>
      <c r="BT7032" t="s">
        <v>109</v>
      </c>
      <c r="BU7032">
        <v>-1</v>
      </c>
      <c r="BV7032">
        <v>-1</v>
      </c>
      <c r="BW7032" s="3">
        <v>42593.684212962966</v>
      </c>
      <c r="BX7032" t="s">
        <v>36027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</row>
    <row r="7033" spans="1:83" x14ac:dyDescent="0.25">
      <c r="A7033" s="1">
        <v>44998</v>
      </c>
      <c r="B7033" s="2">
        <v>0.64496527777777779</v>
      </c>
      <c r="C7033">
        <v>2016</v>
      </c>
      <c r="D7033">
        <v>2</v>
      </c>
      <c r="E7033" t="s">
        <v>80</v>
      </c>
      <c r="F7033">
        <v>1</v>
      </c>
      <c r="G7033">
        <v>220</v>
      </c>
      <c r="H7033" t="s">
        <v>81</v>
      </c>
      <c r="I7033" s="1">
        <v>42645</v>
      </c>
      <c r="J7033" t="s">
        <v>82</v>
      </c>
      <c r="K7033" t="s">
        <v>354</v>
      </c>
      <c r="L7033">
        <v>94072</v>
      </c>
      <c r="M7033" t="s">
        <v>36028</v>
      </c>
      <c r="N7033">
        <v>11</v>
      </c>
      <c r="O7033" t="s">
        <v>85</v>
      </c>
      <c r="P7033">
        <v>90000015205</v>
      </c>
      <c r="Q7033">
        <v>45</v>
      </c>
      <c r="R7033" t="s">
        <v>36029</v>
      </c>
      <c r="S7033" t="s">
        <v>36030</v>
      </c>
      <c r="T7033" t="s">
        <v>88</v>
      </c>
      <c r="U7033">
        <v>29109027149</v>
      </c>
      <c r="V7033" t="s">
        <v>89</v>
      </c>
      <c r="W7033">
        <v>12</v>
      </c>
      <c r="X7033" t="s">
        <v>90</v>
      </c>
      <c r="Y7033">
        <v>2</v>
      </c>
      <c r="Z7033" t="s">
        <v>91</v>
      </c>
      <c r="AA7033" t="s">
        <v>92</v>
      </c>
      <c r="AB7033">
        <v>45</v>
      </c>
      <c r="AC7033" t="s">
        <v>221</v>
      </c>
      <c r="AD7033" t="s">
        <v>222</v>
      </c>
      <c r="AE7033">
        <v>-1</v>
      </c>
      <c r="AF7033" t="s">
        <v>88</v>
      </c>
      <c r="AG7033" t="s">
        <v>88</v>
      </c>
      <c r="AH7033" t="s">
        <v>88</v>
      </c>
      <c r="AI7033">
        <v>90000001159</v>
      </c>
      <c r="AJ7033" t="s">
        <v>36031</v>
      </c>
      <c r="AK7033" t="s">
        <v>36032</v>
      </c>
      <c r="AL7033">
        <v>1</v>
      </c>
      <c r="AM7033" t="s">
        <v>97</v>
      </c>
      <c r="AN7033" t="s">
        <v>354</v>
      </c>
      <c r="AO7033">
        <v>-3</v>
      </c>
      <c r="AP7033" t="s">
        <v>36028</v>
      </c>
      <c r="AQ7033" s="1">
        <v>22961</v>
      </c>
      <c r="AR7033">
        <v>540</v>
      </c>
      <c r="AS7033">
        <v>15923511074</v>
      </c>
      <c r="AT7033">
        <v>2</v>
      </c>
      <c r="AU7033" t="s">
        <v>118</v>
      </c>
      <c r="AV7033">
        <v>8</v>
      </c>
      <c r="AW7033" t="s">
        <v>100</v>
      </c>
      <c r="AX7033">
        <v>3</v>
      </c>
      <c r="AY7033" t="s">
        <v>101</v>
      </c>
      <c r="AZ7033">
        <v>1</v>
      </c>
      <c r="BA7033" t="s">
        <v>102</v>
      </c>
      <c r="BB7033">
        <v>275</v>
      </c>
      <c r="BC7033" t="s">
        <v>85</v>
      </c>
      <c r="BD7033">
        <v>16954536</v>
      </c>
      <c r="BE7033">
        <v>1</v>
      </c>
      <c r="BF7033" t="s">
        <v>163</v>
      </c>
      <c r="BG7033" t="s">
        <v>105</v>
      </c>
      <c r="BH7033" t="s">
        <v>105</v>
      </c>
      <c r="BI7033">
        <v>816782016</v>
      </c>
      <c r="BJ7033">
        <v>236220166090086</v>
      </c>
      <c r="BK7033">
        <v>2</v>
      </c>
      <c r="BL7033" t="s">
        <v>91</v>
      </c>
      <c r="BM7033">
        <v>2</v>
      </c>
      <c r="BN7033" t="s">
        <v>91</v>
      </c>
      <c r="BO7033" t="s">
        <v>106</v>
      </c>
      <c r="BP7033" t="s">
        <v>107</v>
      </c>
      <c r="BQ7033">
        <v>2</v>
      </c>
      <c r="BR7033" t="s">
        <v>108</v>
      </c>
      <c r="BS7033" t="s">
        <v>105</v>
      </c>
      <c r="BT7033" t="s">
        <v>109</v>
      </c>
      <c r="BU7033">
        <v>-1</v>
      </c>
      <c r="BV7033">
        <v>-1</v>
      </c>
      <c r="BW7033" s="3">
        <v>42597.489351851851</v>
      </c>
      <c r="BX7033" t="s">
        <v>36033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</row>
    <row r="7034" spans="1:83" x14ac:dyDescent="0.25">
      <c r="A7034" s="1">
        <v>44998</v>
      </c>
      <c r="B7034" s="2">
        <v>0.64496527777777779</v>
      </c>
      <c r="C7034">
        <v>2016</v>
      </c>
      <c r="D7034">
        <v>2</v>
      </c>
      <c r="E7034" t="s">
        <v>80</v>
      </c>
      <c r="F7034">
        <v>1</v>
      </c>
      <c r="G7034">
        <v>220</v>
      </c>
      <c r="H7034" t="s">
        <v>81</v>
      </c>
      <c r="I7034" s="1">
        <v>42645</v>
      </c>
      <c r="J7034" t="s">
        <v>82</v>
      </c>
      <c r="K7034" t="s">
        <v>534</v>
      </c>
      <c r="L7034">
        <v>17078</v>
      </c>
      <c r="M7034" t="s">
        <v>22938</v>
      </c>
      <c r="N7034">
        <v>11</v>
      </c>
      <c r="O7034" t="s">
        <v>85</v>
      </c>
      <c r="P7034">
        <v>200000008864</v>
      </c>
      <c r="Q7034">
        <v>51</v>
      </c>
      <c r="R7034" t="s">
        <v>36034</v>
      </c>
      <c r="S7034" t="s">
        <v>36035</v>
      </c>
      <c r="T7034" t="s">
        <v>88</v>
      </c>
      <c r="U7034">
        <v>40634728415</v>
      </c>
      <c r="V7034" t="s">
        <v>89</v>
      </c>
      <c r="W7034">
        <v>12</v>
      </c>
      <c r="X7034" t="s">
        <v>90</v>
      </c>
      <c r="Y7034">
        <v>2</v>
      </c>
      <c r="Z7034" t="s">
        <v>91</v>
      </c>
      <c r="AA7034" t="s">
        <v>92</v>
      </c>
      <c r="AB7034">
        <v>51</v>
      </c>
      <c r="AC7034" t="s">
        <v>1207</v>
      </c>
      <c r="AD7034" t="s">
        <v>1208</v>
      </c>
      <c r="AE7034">
        <v>-1</v>
      </c>
      <c r="AF7034" t="s">
        <v>88</v>
      </c>
      <c r="AG7034" t="s">
        <v>88</v>
      </c>
      <c r="AH7034" t="s">
        <v>88</v>
      </c>
      <c r="AI7034">
        <v>200000000711</v>
      </c>
      <c r="AJ7034" t="s">
        <v>36036</v>
      </c>
      <c r="AK7034" t="s">
        <v>36037</v>
      </c>
      <c r="AL7034">
        <v>1</v>
      </c>
      <c r="AM7034" t="s">
        <v>97</v>
      </c>
      <c r="AN7034" t="s">
        <v>534</v>
      </c>
      <c r="AO7034">
        <v>-3</v>
      </c>
      <c r="AP7034" t="s">
        <v>1902</v>
      </c>
      <c r="AQ7034" s="1">
        <v>24153</v>
      </c>
      <c r="AR7034">
        <v>500</v>
      </c>
      <c r="AS7034">
        <v>4877701651</v>
      </c>
      <c r="AT7034">
        <v>2</v>
      </c>
      <c r="AU7034" t="s">
        <v>118</v>
      </c>
      <c r="AV7034">
        <v>8</v>
      </c>
      <c r="AW7034" t="s">
        <v>100</v>
      </c>
      <c r="AX7034">
        <v>3</v>
      </c>
      <c r="AY7034" t="s">
        <v>101</v>
      </c>
      <c r="AZ7034">
        <v>3</v>
      </c>
      <c r="BA7034" t="s">
        <v>150</v>
      </c>
      <c r="BB7034">
        <v>101</v>
      </c>
      <c r="BC7034" t="s">
        <v>506</v>
      </c>
      <c r="BD7034">
        <v>10803906</v>
      </c>
      <c r="BE7034">
        <v>4</v>
      </c>
      <c r="BF7034" t="s">
        <v>104</v>
      </c>
      <c r="BG7034" t="s">
        <v>109</v>
      </c>
      <c r="BH7034" t="s">
        <v>105</v>
      </c>
      <c r="BI7034">
        <v>458662016</v>
      </c>
      <c r="BJ7034">
        <v>2828520166200010</v>
      </c>
      <c r="BK7034">
        <v>2</v>
      </c>
      <c r="BL7034" t="s">
        <v>91</v>
      </c>
      <c r="BM7034">
        <v>2</v>
      </c>
      <c r="BN7034" t="s">
        <v>91</v>
      </c>
      <c r="BO7034" t="s">
        <v>106</v>
      </c>
      <c r="BP7034" t="s">
        <v>107</v>
      </c>
      <c r="BQ7034">
        <v>2</v>
      </c>
      <c r="BR7034" t="s">
        <v>108</v>
      </c>
      <c r="BS7034" t="s">
        <v>105</v>
      </c>
      <c r="BT7034" t="s">
        <v>109</v>
      </c>
      <c r="BU7034">
        <v>-1</v>
      </c>
      <c r="BV7034">
        <v>-1</v>
      </c>
      <c r="BW7034" s="3">
        <v>42598.494490740741</v>
      </c>
      <c r="BX7034" t="s">
        <v>36038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</row>
    <row r="7035" spans="1:83" x14ac:dyDescent="0.25">
      <c r="A7035" s="1">
        <v>44998</v>
      </c>
      <c r="B7035" s="2">
        <v>0.64496527777777779</v>
      </c>
      <c r="C7035">
        <v>2016</v>
      </c>
      <c r="D7035">
        <v>2</v>
      </c>
      <c r="E7035" t="s">
        <v>80</v>
      </c>
      <c r="F7035">
        <v>1</v>
      </c>
      <c r="G7035">
        <v>220</v>
      </c>
      <c r="H7035" t="s">
        <v>81</v>
      </c>
      <c r="I7035" s="1">
        <v>42645</v>
      </c>
      <c r="J7035" t="s">
        <v>82</v>
      </c>
      <c r="K7035" t="s">
        <v>278</v>
      </c>
      <c r="L7035">
        <v>54097</v>
      </c>
      <c r="M7035" t="s">
        <v>35777</v>
      </c>
      <c r="N7035">
        <v>11</v>
      </c>
      <c r="O7035" t="s">
        <v>85</v>
      </c>
      <c r="P7035">
        <v>130000030515</v>
      </c>
      <c r="Q7035">
        <v>15</v>
      </c>
      <c r="R7035" t="s">
        <v>36039</v>
      </c>
      <c r="S7035" t="s">
        <v>36040</v>
      </c>
      <c r="T7035" t="s">
        <v>88</v>
      </c>
      <c r="U7035">
        <v>3216027651</v>
      </c>
      <c r="V7035" t="s">
        <v>89</v>
      </c>
      <c r="W7035">
        <v>3</v>
      </c>
      <c r="X7035" t="s">
        <v>282</v>
      </c>
      <c r="Y7035">
        <v>6</v>
      </c>
      <c r="Z7035" t="s">
        <v>367</v>
      </c>
      <c r="AA7035" t="s">
        <v>92</v>
      </c>
      <c r="AB7035">
        <v>15</v>
      </c>
      <c r="AC7035" t="s">
        <v>301</v>
      </c>
      <c r="AD7035" t="s">
        <v>302</v>
      </c>
      <c r="AE7035">
        <v>-1</v>
      </c>
      <c r="AF7035" t="s">
        <v>88</v>
      </c>
      <c r="AG7035" t="s">
        <v>88</v>
      </c>
      <c r="AH7035" t="s">
        <v>88</v>
      </c>
      <c r="AI7035">
        <v>130000002305</v>
      </c>
      <c r="AJ7035" t="s">
        <v>35780</v>
      </c>
      <c r="AK7035" t="s">
        <v>35781</v>
      </c>
      <c r="AL7035">
        <v>1</v>
      </c>
      <c r="AM7035" t="s">
        <v>97</v>
      </c>
      <c r="AN7035" t="s">
        <v>278</v>
      </c>
      <c r="AO7035">
        <v>-3</v>
      </c>
      <c r="AP7035" t="s">
        <v>35782</v>
      </c>
      <c r="AQ7035" s="1">
        <v>28788</v>
      </c>
      <c r="AR7035">
        <v>380</v>
      </c>
      <c r="AS7035">
        <v>111846540248</v>
      </c>
      <c r="AT7035">
        <v>2</v>
      </c>
      <c r="AU7035" t="s">
        <v>118</v>
      </c>
      <c r="AV7035">
        <v>5</v>
      </c>
      <c r="AW7035" t="s">
        <v>126</v>
      </c>
      <c r="AX7035">
        <v>3</v>
      </c>
      <c r="AY7035" t="s">
        <v>101</v>
      </c>
      <c r="AZ7035">
        <v>1</v>
      </c>
      <c r="BA7035" t="s">
        <v>102</v>
      </c>
      <c r="BB7035">
        <v>257</v>
      </c>
      <c r="BC7035" t="s">
        <v>205</v>
      </c>
      <c r="BD7035">
        <v>10803906</v>
      </c>
      <c r="BE7035">
        <v>-1</v>
      </c>
      <c r="BF7035" t="s">
        <v>88</v>
      </c>
      <c r="BG7035" t="s">
        <v>109</v>
      </c>
      <c r="BH7035" t="s">
        <v>105</v>
      </c>
      <c r="BI7035">
        <v>3176182016</v>
      </c>
      <c r="BJ7035">
        <v>1605020166130339</v>
      </c>
      <c r="BK7035">
        <v>-1</v>
      </c>
      <c r="BL7035" t="s">
        <v>88</v>
      </c>
      <c r="BM7035">
        <v>-1</v>
      </c>
      <c r="BN7035" t="s">
        <v>88</v>
      </c>
      <c r="BO7035" t="s">
        <v>371</v>
      </c>
      <c r="BP7035" t="s">
        <v>88</v>
      </c>
      <c r="BQ7035">
        <v>-1</v>
      </c>
      <c r="BR7035" t="s">
        <v>88</v>
      </c>
      <c r="BS7035" t="s">
        <v>109</v>
      </c>
      <c r="BT7035" t="s">
        <v>105</v>
      </c>
      <c r="BU7035">
        <v>-1</v>
      </c>
      <c r="BV7035">
        <v>-1</v>
      </c>
      <c r="BW7035" s="3">
        <v>42594.633634259262</v>
      </c>
      <c r="BX7035" t="s">
        <v>36041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</row>
    <row r="7036" spans="1:83" x14ac:dyDescent="0.25">
      <c r="A7036" s="1">
        <v>44998</v>
      </c>
      <c r="B7036" s="2">
        <v>0.64496527777777779</v>
      </c>
      <c r="C7036">
        <v>2016</v>
      </c>
      <c r="D7036">
        <v>2</v>
      </c>
      <c r="E7036" t="s">
        <v>80</v>
      </c>
      <c r="F7036">
        <v>1</v>
      </c>
      <c r="G7036">
        <v>220</v>
      </c>
      <c r="H7036" t="s">
        <v>81</v>
      </c>
      <c r="I7036" s="1">
        <v>42645</v>
      </c>
      <c r="J7036" t="s">
        <v>82</v>
      </c>
      <c r="K7036" t="s">
        <v>165</v>
      </c>
      <c r="L7036">
        <v>86088</v>
      </c>
      <c r="M7036" t="s">
        <v>4529</v>
      </c>
      <c r="N7036">
        <v>11</v>
      </c>
      <c r="O7036" t="s">
        <v>85</v>
      </c>
      <c r="P7036">
        <v>210000026601</v>
      </c>
      <c r="Q7036">
        <v>15</v>
      </c>
      <c r="R7036" t="s">
        <v>36042</v>
      </c>
      <c r="S7036" t="s">
        <v>8838</v>
      </c>
      <c r="T7036" t="s">
        <v>88</v>
      </c>
      <c r="U7036">
        <v>62339745004</v>
      </c>
      <c r="V7036" t="s">
        <v>89</v>
      </c>
      <c r="W7036">
        <v>3</v>
      </c>
      <c r="X7036" t="s">
        <v>282</v>
      </c>
      <c r="Y7036">
        <v>6</v>
      </c>
      <c r="Z7036" t="s">
        <v>367</v>
      </c>
      <c r="AA7036" t="s">
        <v>92</v>
      </c>
      <c r="AB7036">
        <v>15</v>
      </c>
      <c r="AC7036" t="s">
        <v>301</v>
      </c>
      <c r="AD7036" t="s">
        <v>302</v>
      </c>
      <c r="AE7036">
        <v>-1</v>
      </c>
      <c r="AF7036" t="s">
        <v>88</v>
      </c>
      <c r="AG7036" t="s">
        <v>88</v>
      </c>
      <c r="AH7036" t="s">
        <v>88</v>
      </c>
      <c r="AI7036">
        <v>210000002376</v>
      </c>
      <c r="AJ7036" t="s">
        <v>4532</v>
      </c>
      <c r="AK7036" t="s">
        <v>4533</v>
      </c>
      <c r="AL7036">
        <v>1</v>
      </c>
      <c r="AM7036" t="s">
        <v>97</v>
      </c>
      <c r="AN7036" t="s">
        <v>165</v>
      </c>
      <c r="AO7036">
        <v>-3</v>
      </c>
      <c r="AP7036" t="s">
        <v>3015</v>
      </c>
      <c r="AQ7036" s="1">
        <v>25889</v>
      </c>
      <c r="AR7036">
        <v>460</v>
      </c>
      <c r="AS7036">
        <v>65344140469</v>
      </c>
      <c r="AT7036">
        <v>2</v>
      </c>
      <c r="AU7036" t="s">
        <v>118</v>
      </c>
      <c r="AV7036">
        <v>6</v>
      </c>
      <c r="AW7036" t="s">
        <v>268</v>
      </c>
      <c r="AX7036">
        <v>3</v>
      </c>
      <c r="AY7036" t="s">
        <v>101</v>
      </c>
      <c r="AZ7036">
        <v>1</v>
      </c>
      <c r="BA7036" t="s">
        <v>102</v>
      </c>
      <c r="BB7036">
        <v>275</v>
      </c>
      <c r="BC7036" t="s">
        <v>85</v>
      </c>
      <c r="BD7036">
        <v>10803906</v>
      </c>
      <c r="BE7036">
        <v>-1</v>
      </c>
      <c r="BF7036" t="s">
        <v>88</v>
      </c>
      <c r="BG7036" t="s">
        <v>105</v>
      </c>
      <c r="BH7036" t="s">
        <v>105</v>
      </c>
      <c r="BI7036">
        <v>910562016</v>
      </c>
      <c r="BJ7036">
        <v>2323220166210010</v>
      </c>
      <c r="BK7036">
        <v>-1</v>
      </c>
      <c r="BL7036" t="s">
        <v>88</v>
      </c>
      <c r="BM7036">
        <v>-1</v>
      </c>
      <c r="BN7036" t="s">
        <v>88</v>
      </c>
      <c r="BO7036" t="s">
        <v>371</v>
      </c>
      <c r="BP7036" t="s">
        <v>88</v>
      </c>
      <c r="BQ7036">
        <v>-1</v>
      </c>
      <c r="BR7036" t="s">
        <v>88</v>
      </c>
      <c r="BS7036" t="s">
        <v>109</v>
      </c>
      <c r="BT7036" t="s">
        <v>105</v>
      </c>
      <c r="BU7036">
        <v>-1</v>
      </c>
      <c r="BV7036">
        <v>-1</v>
      </c>
      <c r="BW7036" s="3">
        <v>42597.720393518517</v>
      </c>
      <c r="BX7036" t="s">
        <v>36043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</row>
    <row r="7037" spans="1:83" x14ac:dyDescent="0.25">
      <c r="A7037" s="1">
        <v>44998</v>
      </c>
      <c r="B7037" s="2">
        <v>0.64496527777777779</v>
      </c>
      <c r="C7037">
        <v>2016</v>
      </c>
      <c r="D7037">
        <v>1</v>
      </c>
      <c r="E7037" t="s">
        <v>734</v>
      </c>
      <c r="F7037">
        <v>1</v>
      </c>
      <c r="G7037">
        <v>238</v>
      </c>
      <c r="H7037" t="s">
        <v>10991</v>
      </c>
      <c r="I7037" s="1">
        <v>42827</v>
      </c>
      <c r="J7037" t="s">
        <v>82</v>
      </c>
      <c r="K7037" t="s">
        <v>332</v>
      </c>
      <c r="L7037">
        <v>83895</v>
      </c>
      <c r="M7037" t="s">
        <v>10992</v>
      </c>
      <c r="N7037">
        <v>11</v>
      </c>
      <c r="O7037" t="s">
        <v>85</v>
      </c>
      <c r="P7037">
        <v>240000019558</v>
      </c>
      <c r="Q7037">
        <v>55</v>
      </c>
      <c r="R7037" t="s">
        <v>36044</v>
      </c>
      <c r="S7037" t="s">
        <v>36045</v>
      </c>
      <c r="T7037" t="s">
        <v>88</v>
      </c>
      <c r="U7037">
        <v>52202844953</v>
      </c>
      <c r="V7037" t="s">
        <v>89</v>
      </c>
      <c r="W7037">
        <v>12</v>
      </c>
      <c r="X7037" t="s">
        <v>90</v>
      </c>
      <c r="Y7037">
        <v>2</v>
      </c>
      <c r="Z7037" t="s">
        <v>91</v>
      </c>
      <c r="AA7037" t="s">
        <v>92</v>
      </c>
      <c r="AB7037">
        <v>55</v>
      </c>
      <c r="AC7037" t="s">
        <v>143</v>
      </c>
      <c r="AD7037" t="s">
        <v>144</v>
      </c>
      <c r="AE7037">
        <v>-1</v>
      </c>
      <c r="AF7037" t="s">
        <v>88</v>
      </c>
      <c r="AG7037" t="s">
        <v>88</v>
      </c>
      <c r="AH7037" t="s">
        <v>88</v>
      </c>
      <c r="AI7037">
        <v>240000001428</v>
      </c>
      <c r="AJ7037" t="s">
        <v>36046</v>
      </c>
      <c r="AK7037" t="s">
        <v>36047</v>
      </c>
      <c r="AL7037">
        <v>1</v>
      </c>
      <c r="AM7037" t="s">
        <v>97</v>
      </c>
      <c r="AN7037" t="s">
        <v>332</v>
      </c>
      <c r="AO7037">
        <v>-3</v>
      </c>
      <c r="AP7037" t="s">
        <v>10992</v>
      </c>
      <c r="AQ7037" s="1">
        <v>24237</v>
      </c>
      <c r="AR7037">
        <v>500</v>
      </c>
      <c r="AS7037">
        <v>12818060922</v>
      </c>
      <c r="AT7037">
        <v>2</v>
      </c>
      <c r="AU7037" t="s">
        <v>118</v>
      </c>
      <c r="AV7037">
        <v>6</v>
      </c>
      <c r="AW7037" t="s">
        <v>268</v>
      </c>
      <c r="AX7037">
        <v>7</v>
      </c>
      <c r="AY7037" t="s">
        <v>817</v>
      </c>
      <c r="AZ7037">
        <v>1</v>
      </c>
      <c r="BA7037" t="s">
        <v>102</v>
      </c>
      <c r="BB7037">
        <v>298</v>
      </c>
      <c r="BC7037" t="s">
        <v>553</v>
      </c>
      <c r="BD7037">
        <v>-10</v>
      </c>
      <c r="BE7037">
        <v>4</v>
      </c>
      <c r="BF7037" t="s">
        <v>104</v>
      </c>
      <c r="BG7037" t="s">
        <v>109</v>
      </c>
      <c r="BH7037" t="s">
        <v>105</v>
      </c>
      <c r="BI7037">
        <v>68262017</v>
      </c>
      <c r="BJ7037">
        <v>117420176240028</v>
      </c>
      <c r="BK7037">
        <v>2</v>
      </c>
      <c r="BL7037" t="s">
        <v>91</v>
      </c>
      <c r="BM7037">
        <v>2</v>
      </c>
      <c r="BN7037" t="s">
        <v>91</v>
      </c>
      <c r="BO7037" t="s">
        <v>106</v>
      </c>
      <c r="BP7037" t="s">
        <v>107</v>
      </c>
      <c r="BQ7037">
        <v>2</v>
      </c>
      <c r="BR7037" t="s">
        <v>108</v>
      </c>
      <c r="BS7037" t="s">
        <v>105</v>
      </c>
      <c r="BT7037" t="s">
        <v>109</v>
      </c>
      <c r="BU7037">
        <v>-1</v>
      </c>
      <c r="BV7037">
        <v>-1</v>
      </c>
      <c r="BW7037" s="3">
        <v>42773.739247685182</v>
      </c>
      <c r="BX7037" t="s">
        <v>36048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</row>
    <row r="7038" spans="1:83" x14ac:dyDescent="0.25">
      <c r="A7038" s="1">
        <v>44998</v>
      </c>
      <c r="B7038" s="2">
        <v>0.64496527777777779</v>
      </c>
      <c r="C7038">
        <v>2016</v>
      </c>
      <c r="D7038">
        <v>2</v>
      </c>
      <c r="E7038" t="s">
        <v>80</v>
      </c>
      <c r="F7038">
        <v>1</v>
      </c>
      <c r="G7038">
        <v>220</v>
      </c>
      <c r="H7038" t="s">
        <v>81</v>
      </c>
      <c r="I7038" s="1">
        <v>42645</v>
      </c>
      <c r="J7038" t="s">
        <v>82</v>
      </c>
      <c r="K7038" t="s">
        <v>332</v>
      </c>
      <c r="L7038">
        <v>81590</v>
      </c>
      <c r="M7038" t="s">
        <v>26620</v>
      </c>
      <c r="N7038">
        <v>11</v>
      </c>
      <c r="O7038" t="s">
        <v>85</v>
      </c>
      <c r="P7038">
        <v>240000006881</v>
      </c>
      <c r="Q7038">
        <v>90</v>
      </c>
      <c r="R7038" t="s">
        <v>36049</v>
      </c>
      <c r="S7038" t="s">
        <v>36050</v>
      </c>
      <c r="T7038" t="s">
        <v>88</v>
      </c>
      <c r="U7038">
        <v>24729680944</v>
      </c>
      <c r="V7038" t="s">
        <v>89</v>
      </c>
      <c r="W7038">
        <v>12</v>
      </c>
      <c r="X7038" t="s">
        <v>90</v>
      </c>
      <c r="Y7038">
        <v>2</v>
      </c>
      <c r="Z7038" t="s">
        <v>91</v>
      </c>
      <c r="AA7038" t="s">
        <v>125</v>
      </c>
      <c r="AB7038">
        <v>90</v>
      </c>
      <c r="AC7038" t="s">
        <v>263</v>
      </c>
      <c r="AD7038" t="s">
        <v>264</v>
      </c>
      <c r="AE7038">
        <v>-1</v>
      </c>
      <c r="AF7038" t="s">
        <v>88</v>
      </c>
      <c r="AG7038" t="s">
        <v>88</v>
      </c>
      <c r="AH7038" t="s">
        <v>88</v>
      </c>
      <c r="AI7038">
        <v>240000000505</v>
      </c>
      <c r="AJ7038" t="s">
        <v>125</v>
      </c>
      <c r="AK7038" t="s">
        <v>263</v>
      </c>
      <c r="AL7038">
        <v>1</v>
      </c>
      <c r="AM7038" t="s">
        <v>97</v>
      </c>
      <c r="AN7038" t="s">
        <v>332</v>
      </c>
      <c r="AO7038">
        <v>-3</v>
      </c>
      <c r="AP7038" t="s">
        <v>26620</v>
      </c>
      <c r="AQ7038" s="1">
        <v>20532</v>
      </c>
      <c r="AR7038">
        <v>600</v>
      </c>
      <c r="AS7038">
        <v>16306120906</v>
      </c>
      <c r="AT7038">
        <v>2</v>
      </c>
      <c r="AU7038" t="s">
        <v>118</v>
      </c>
      <c r="AV7038">
        <v>6</v>
      </c>
      <c r="AW7038" t="s">
        <v>268</v>
      </c>
      <c r="AX7038">
        <v>3</v>
      </c>
      <c r="AY7038" t="s">
        <v>101</v>
      </c>
      <c r="AZ7038">
        <v>1</v>
      </c>
      <c r="BA7038" t="s">
        <v>102</v>
      </c>
      <c r="BB7038">
        <v>206</v>
      </c>
      <c r="BC7038" t="s">
        <v>8767</v>
      </c>
      <c r="BD7038">
        <v>10803906</v>
      </c>
      <c r="BE7038">
        <v>4</v>
      </c>
      <c r="BF7038" t="s">
        <v>104</v>
      </c>
      <c r="BG7038" t="s">
        <v>109</v>
      </c>
      <c r="BH7038" t="s">
        <v>105</v>
      </c>
      <c r="BI7038">
        <v>731352016</v>
      </c>
      <c r="BJ7038">
        <v>568220166240038</v>
      </c>
      <c r="BK7038">
        <v>2</v>
      </c>
      <c r="BL7038" t="s">
        <v>91</v>
      </c>
      <c r="BM7038">
        <v>2</v>
      </c>
      <c r="BN7038" t="s">
        <v>91</v>
      </c>
      <c r="BO7038" t="s">
        <v>106</v>
      </c>
      <c r="BP7038" t="s">
        <v>107</v>
      </c>
      <c r="BQ7038">
        <v>2</v>
      </c>
      <c r="BR7038" t="s">
        <v>108</v>
      </c>
      <c r="BS7038" t="s">
        <v>105</v>
      </c>
      <c r="BT7038" t="s">
        <v>109</v>
      </c>
      <c r="BU7038">
        <v>-1</v>
      </c>
      <c r="BV7038">
        <v>-1</v>
      </c>
      <c r="BW7038" s="3">
        <v>42594.747789351852</v>
      </c>
      <c r="BX7038" t="s">
        <v>36051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</row>
    <row r="7039" spans="1:83" x14ac:dyDescent="0.25">
      <c r="A7039" s="1">
        <v>44998</v>
      </c>
      <c r="B7039" s="2">
        <v>0.64496527777777779</v>
      </c>
      <c r="C7039">
        <v>2016</v>
      </c>
      <c r="D7039">
        <v>2</v>
      </c>
      <c r="E7039" t="s">
        <v>80</v>
      </c>
      <c r="F7039">
        <v>1</v>
      </c>
      <c r="G7039">
        <v>220</v>
      </c>
      <c r="H7039" t="s">
        <v>81</v>
      </c>
      <c r="I7039" s="1">
        <v>42645</v>
      </c>
      <c r="J7039" t="s">
        <v>82</v>
      </c>
      <c r="K7039" t="s">
        <v>184</v>
      </c>
      <c r="L7039">
        <v>56472</v>
      </c>
      <c r="M7039" t="s">
        <v>17065</v>
      </c>
      <c r="N7039">
        <v>11</v>
      </c>
      <c r="O7039" t="s">
        <v>85</v>
      </c>
      <c r="P7039">
        <v>80000010148</v>
      </c>
      <c r="Q7039">
        <v>50</v>
      </c>
      <c r="R7039" t="s">
        <v>36052</v>
      </c>
      <c r="S7039" t="s">
        <v>36053</v>
      </c>
      <c r="T7039" t="s">
        <v>88</v>
      </c>
      <c r="U7039">
        <v>526795786</v>
      </c>
      <c r="V7039" t="s">
        <v>89</v>
      </c>
      <c r="W7039">
        <v>12</v>
      </c>
      <c r="X7039" t="s">
        <v>90</v>
      </c>
      <c r="Y7039">
        <v>2</v>
      </c>
      <c r="Z7039" t="s">
        <v>91</v>
      </c>
      <c r="AA7039" t="s">
        <v>125</v>
      </c>
      <c r="AB7039">
        <v>50</v>
      </c>
      <c r="AC7039" t="s">
        <v>1350</v>
      </c>
      <c r="AD7039" t="s">
        <v>1351</v>
      </c>
      <c r="AE7039">
        <v>-1</v>
      </c>
      <c r="AF7039" t="s">
        <v>88</v>
      </c>
      <c r="AG7039" t="s">
        <v>88</v>
      </c>
      <c r="AH7039" t="s">
        <v>88</v>
      </c>
      <c r="AI7039">
        <v>80000000708</v>
      </c>
      <c r="AJ7039" t="s">
        <v>125</v>
      </c>
      <c r="AK7039" t="s">
        <v>1350</v>
      </c>
      <c r="AL7039">
        <v>1</v>
      </c>
      <c r="AM7039" t="s">
        <v>97</v>
      </c>
      <c r="AN7039" t="s">
        <v>184</v>
      </c>
      <c r="AO7039">
        <v>-3</v>
      </c>
      <c r="AP7039" t="s">
        <v>17065</v>
      </c>
      <c r="AQ7039" s="1">
        <v>26457</v>
      </c>
      <c r="AR7039">
        <v>440</v>
      </c>
      <c r="AS7039">
        <v>13853791414</v>
      </c>
      <c r="AT7039">
        <v>2</v>
      </c>
      <c r="AU7039" t="s">
        <v>118</v>
      </c>
      <c r="AV7039">
        <v>8</v>
      </c>
      <c r="AW7039" t="s">
        <v>100</v>
      </c>
      <c r="AX7039">
        <v>1</v>
      </c>
      <c r="AY7039" t="s">
        <v>149</v>
      </c>
      <c r="AZ7039">
        <v>1</v>
      </c>
      <c r="BA7039" t="s">
        <v>102</v>
      </c>
      <c r="BB7039">
        <v>200</v>
      </c>
      <c r="BC7039" t="s">
        <v>3265</v>
      </c>
      <c r="BD7039">
        <v>90361597</v>
      </c>
      <c r="BE7039">
        <v>4</v>
      </c>
      <c r="BF7039" t="s">
        <v>104</v>
      </c>
      <c r="BG7039" t="s">
        <v>109</v>
      </c>
      <c r="BH7039" t="s">
        <v>109</v>
      </c>
      <c r="BI7039">
        <v>412212016</v>
      </c>
      <c r="BJ7039">
        <v>4118120166080024</v>
      </c>
      <c r="BK7039">
        <v>2</v>
      </c>
      <c r="BL7039" t="s">
        <v>91</v>
      </c>
      <c r="BM7039">
        <v>2</v>
      </c>
      <c r="BN7039" t="s">
        <v>91</v>
      </c>
      <c r="BO7039" t="s">
        <v>106</v>
      </c>
      <c r="BP7039" t="s">
        <v>107</v>
      </c>
      <c r="BQ7039">
        <v>2</v>
      </c>
      <c r="BR7039" t="s">
        <v>108</v>
      </c>
      <c r="BS7039" t="s">
        <v>105</v>
      </c>
      <c r="BT7039" t="s">
        <v>109</v>
      </c>
      <c r="BU7039">
        <v>-1</v>
      </c>
      <c r="BV7039">
        <v>-1</v>
      </c>
      <c r="BW7039" s="3">
        <v>42597.774768518517</v>
      </c>
      <c r="BX7039" t="s">
        <v>36054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</row>
    <row r="7040" spans="1:83" x14ac:dyDescent="0.25">
      <c r="A7040" s="1">
        <v>44998</v>
      </c>
      <c r="B7040" s="2">
        <v>0.64496527777777779</v>
      </c>
      <c r="C7040">
        <v>2016</v>
      </c>
      <c r="D7040">
        <v>2</v>
      </c>
      <c r="E7040" t="s">
        <v>80</v>
      </c>
      <c r="F7040">
        <v>1</v>
      </c>
      <c r="G7040">
        <v>220</v>
      </c>
      <c r="H7040" t="s">
        <v>81</v>
      </c>
      <c r="I7040" s="1">
        <v>42645</v>
      </c>
      <c r="J7040" t="s">
        <v>82</v>
      </c>
      <c r="K7040" t="s">
        <v>297</v>
      </c>
      <c r="L7040">
        <v>23086</v>
      </c>
      <c r="M7040" t="s">
        <v>36055</v>
      </c>
      <c r="N7040">
        <v>11</v>
      </c>
      <c r="O7040" t="s">
        <v>85</v>
      </c>
      <c r="P7040">
        <v>170000001314</v>
      </c>
      <c r="Q7040">
        <v>15</v>
      </c>
      <c r="R7040" t="s">
        <v>36056</v>
      </c>
      <c r="S7040" t="s">
        <v>36057</v>
      </c>
      <c r="T7040" t="s">
        <v>88</v>
      </c>
      <c r="U7040">
        <v>29520495487</v>
      </c>
      <c r="V7040" t="s">
        <v>89</v>
      </c>
      <c r="W7040">
        <v>12</v>
      </c>
      <c r="X7040" t="s">
        <v>90</v>
      </c>
      <c r="Y7040">
        <v>2</v>
      </c>
      <c r="Z7040" t="s">
        <v>91</v>
      </c>
      <c r="AA7040" t="s">
        <v>92</v>
      </c>
      <c r="AB7040">
        <v>15</v>
      </c>
      <c r="AC7040" t="s">
        <v>301</v>
      </c>
      <c r="AD7040" t="s">
        <v>302</v>
      </c>
      <c r="AE7040">
        <v>-1</v>
      </c>
      <c r="AF7040" t="s">
        <v>88</v>
      </c>
      <c r="AG7040" t="s">
        <v>88</v>
      </c>
      <c r="AH7040" t="s">
        <v>88</v>
      </c>
      <c r="AI7040">
        <v>170000000075</v>
      </c>
      <c r="AJ7040" t="s">
        <v>36058</v>
      </c>
      <c r="AK7040" t="s">
        <v>36059</v>
      </c>
      <c r="AL7040">
        <v>1</v>
      </c>
      <c r="AM7040" t="s">
        <v>97</v>
      </c>
      <c r="AN7040" t="s">
        <v>297</v>
      </c>
      <c r="AO7040">
        <v>-3</v>
      </c>
      <c r="AP7040" t="s">
        <v>1674</v>
      </c>
      <c r="AQ7040" s="1">
        <v>22696</v>
      </c>
      <c r="AR7040">
        <v>540</v>
      </c>
      <c r="AS7040">
        <v>12757820892</v>
      </c>
      <c r="AT7040">
        <v>2</v>
      </c>
      <c r="AU7040" t="s">
        <v>118</v>
      </c>
      <c r="AV7040">
        <v>6</v>
      </c>
      <c r="AW7040" t="s">
        <v>268</v>
      </c>
      <c r="AX7040">
        <v>3</v>
      </c>
      <c r="AY7040" t="s">
        <v>101</v>
      </c>
      <c r="AZ7040">
        <v>1</v>
      </c>
      <c r="BA7040" t="s">
        <v>102</v>
      </c>
      <c r="BB7040">
        <v>257</v>
      </c>
      <c r="BC7040" t="s">
        <v>205</v>
      </c>
      <c r="BD7040">
        <v>10803906</v>
      </c>
      <c r="BE7040">
        <v>1</v>
      </c>
      <c r="BF7040" t="s">
        <v>163</v>
      </c>
      <c r="BG7040" t="s">
        <v>109</v>
      </c>
      <c r="BH7040" t="s">
        <v>105</v>
      </c>
      <c r="BI7040">
        <v>429982016</v>
      </c>
      <c r="BJ7040">
        <v>698820166170034</v>
      </c>
      <c r="BK7040">
        <v>2</v>
      </c>
      <c r="BL7040" t="s">
        <v>91</v>
      </c>
      <c r="BM7040">
        <v>2</v>
      </c>
      <c r="BN7040" t="s">
        <v>91</v>
      </c>
      <c r="BO7040" t="s">
        <v>106</v>
      </c>
      <c r="BP7040" t="s">
        <v>107</v>
      </c>
      <c r="BQ7040">
        <v>2</v>
      </c>
      <c r="BR7040" t="s">
        <v>108</v>
      </c>
      <c r="BS7040" t="s">
        <v>105</v>
      </c>
      <c r="BT7040" t="s">
        <v>109</v>
      </c>
      <c r="BU7040">
        <v>-1</v>
      </c>
      <c r="BV7040">
        <v>-1</v>
      </c>
      <c r="BW7040" s="3">
        <v>42584.660138888888</v>
      </c>
      <c r="BX7040" t="s">
        <v>36060</v>
      </c>
      <c r="BY7040">
        <v>0</v>
      </c>
      <c r="BZ7040">
        <v>2</v>
      </c>
      <c r="CA7040">
        <v>0</v>
      </c>
      <c r="CB7040">
        <v>0</v>
      </c>
      <c r="CC7040">
        <v>1</v>
      </c>
      <c r="CD7040">
        <v>0</v>
      </c>
      <c r="CE7040">
        <v>0</v>
      </c>
    </row>
    <row r="7041" spans="1:83" x14ac:dyDescent="0.25">
      <c r="A7041" s="1">
        <v>44998</v>
      </c>
      <c r="B7041" s="2">
        <v>0.64496527777777779</v>
      </c>
      <c r="C7041">
        <v>2016</v>
      </c>
      <c r="D7041">
        <v>2</v>
      </c>
      <c r="E7041" t="s">
        <v>80</v>
      </c>
      <c r="F7041">
        <v>1</v>
      </c>
      <c r="G7041">
        <v>220</v>
      </c>
      <c r="H7041" t="s">
        <v>81</v>
      </c>
      <c r="I7041" s="1">
        <v>42645</v>
      </c>
      <c r="J7041" t="s">
        <v>82</v>
      </c>
      <c r="K7041" t="s">
        <v>207</v>
      </c>
      <c r="L7041">
        <v>30970</v>
      </c>
      <c r="M7041" t="s">
        <v>3705</v>
      </c>
      <c r="N7041">
        <v>11</v>
      </c>
      <c r="O7041" t="s">
        <v>85</v>
      </c>
      <c r="P7041">
        <v>50000033421</v>
      </c>
      <c r="Q7041">
        <v>65</v>
      </c>
      <c r="R7041" t="s">
        <v>36061</v>
      </c>
      <c r="S7041" t="s">
        <v>26124</v>
      </c>
      <c r="T7041" t="s">
        <v>88</v>
      </c>
      <c r="U7041">
        <v>27798437568</v>
      </c>
      <c r="V7041" t="s">
        <v>89</v>
      </c>
      <c r="W7041">
        <v>12</v>
      </c>
      <c r="X7041" t="s">
        <v>90</v>
      </c>
      <c r="Y7041">
        <v>2</v>
      </c>
      <c r="Z7041" t="s">
        <v>91</v>
      </c>
      <c r="AA7041" t="s">
        <v>92</v>
      </c>
      <c r="AB7041">
        <v>65</v>
      </c>
      <c r="AC7041" t="s">
        <v>191</v>
      </c>
      <c r="AD7041" t="s">
        <v>192</v>
      </c>
      <c r="AE7041">
        <v>-1</v>
      </c>
      <c r="AF7041" t="s">
        <v>88</v>
      </c>
      <c r="AG7041" t="s">
        <v>88</v>
      </c>
      <c r="AH7041" t="s">
        <v>88</v>
      </c>
      <c r="AI7041">
        <v>50000002341</v>
      </c>
      <c r="AJ7041" t="s">
        <v>36062</v>
      </c>
      <c r="AK7041" t="s">
        <v>36063</v>
      </c>
      <c r="AL7041">
        <v>1</v>
      </c>
      <c r="AM7041" t="s">
        <v>97</v>
      </c>
      <c r="AN7041" t="s">
        <v>207</v>
      </c>
      <c r="AO7041">
        <v>-3</v>
      </c>
      <c r="AP7041" t="s">
        <v>27965</v>
      </c>
      <c r="AQ7041" s="1">
        <v>21523</v>
      </c>
      <c r="AR7041">
        <v>580</v>
      </c>
      <c r="AS7041">
        <v>40615890582</v>
      </c>
      <c r="AT7041">
        <v>2</v>
      </c>
      <c r="AU7041" t="s">
        <v>118</v>
      </c>
      <c r="AV7041">
        <v>6</v>
      </c>
      <c r="AW7041" t="s">
        <v>268</v>
      </c>
      <c r="AX7041">
        <v>3</v>
      </c>
      <c r="AY7041" t="s">
        <v>101</v>
      </c>
      <c r="AZ7041">
        <v>3</v>
      </c>
      <c r="BA7041" t="s">
        <v>150</v>
      </c>
      <c r="BB7041">
        <v>601</v>
      </c>
      <c r="BC7041" t="s">
        <v>151</v>
      </c>
      <c r="BD7041">
        <v>10803906</v>
      </c>
      <c r="BE7041">
        <v>4</v>
      </c>
      <c r="BF7041" t="s">
        <v>104</v>
      </c>
      <c r="BG7041" t="s">
        <v>109</v>
      </c>
      <c r="BH7041" t="s">
        <v>105</v>
      </c>
      <c r="BI7041">
        <v>1101552016</v>
      </c>
      <c r="BJ7041">
        <v>1382220166050110</v>
      </c>
      <c r="BK7041">
        <v>2</v>
      </c>
      <c r="BL7041" t="s">
        <v>91</v>
      </c>
      <c r="BM7041">
        <v>2</v>
      </c>
      <c r="BN7041" t="s">
        <v>91</v>
      </c>
      <c r="BO7041" t="s">
        <v>106</v>
      </c>
      <c r="BP7041" t="s">
        <v>107</v>
      </c>
      <c r="BQ7041">
        <v>2</v>
      </c>
      <c r="BR7041" t="s">
        <v>108</v>
      </c>
      <c r="BS7041" t="s">
        <v>105</v>
      </c>
      <c r="BT7041" t="s">
        <v>109</v>
      </c>
      <c r="BU7041">
        <v>-1</v>
      </c>
      <c r="BV7041">
        <v>-1</v>
      </c>
      <c r="BW7041" s="3">
        <v>42598.39162037037</v>
      </c>
      <c r="BX7041" t="s">
        <v>36064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</row>
    <row r="7042" spans="1:83" x14ac:dyDescent="0.25">
      <c r="A7042" s="1">
        <v>44998</v>
      </c>
      <c r="B7042" s="2">
        <v>0.64496527777777779</v>
      </c>
      <c r="C7042">
        <v>2016</v>
      </c>
      <c r="D7042">
        <v>2</v>
      </c>
      <c r="E7042" t="s">
        <v>80</v>
      </c>
      <c r="F7042">
        <v>1</v>
      </c>
      <c r="G7042">
        <v>220</v>
      </c>
      <c r="H7042" t="s">
        <v>81</v>
      </c>
      <c r="I7042" s="1">
        <v>42645</v>
      </c>
      <c r="J7042" t="s">
        <v>82</v>
      </c>
      <c r="K7042" t="s">
        <v>237</v>
      </c>
      <c r="L7042">
        <v>12548</v>
      </c>
      <c r="M7042" t="s">
        <v>36065</v>
      </c>
      <c r="N7042">
        <v>11</v>
      </c>
      <c r="O7042" t="s">
        <v>85</v>
      </c>
      <c r="P7042">
        <v>180000002871</v>
      </c>
      <c r="Q7042">
        <v>14</v>
      </c>
      <c r="R7042" t="s">
        <v>36066</v>
      </c>
      <c r="S7042" t="s">
        <v>36067</v>
      </c>
      <c r="T7042" t="s">
        <v>88</v>
      </c>
      <c r="U7042">
        <v>41213777372</v>
      </c>
      <c r="V7042" t="s">
        <v>89</v>
      </c>
      <c r="W7042">
        <v>12</v>
      </c>
      <c r="X7042" t="s">
        <v>90</v>
      </c>
      <c r="Y7042">
        <v>2</v>
      </c>
      <c r="Z7042" t="s">
        <v>91</v>
      </c>
      <c r="AA7042" t="s">
        <v>92</v>
      </c>
      <c r="AB7042">
        <v>14</v>
      </c>
      <c r="AC7042" t="s">
        <v>319</v>
      </c>
      <c r="AD7042" t="s">
        <v>320</v>
      </c>
      <c r="AE7042">
        <v>-1</v>
      </c>
      <c r="AF7042" t="s">
        <v>88</v>
      </c>
      <c r="AG7042" t="s">
        <v>88</v>
      </c>
      <c r="AH7042" t="s">
        <v>88</v>
      </c>
      <c r="AI7042">
        <v>180000000235</v>
      </c>
      <c r="AJ7042" t="s">
        <v>36068</v>
      </c>
      <c r="AK7042" t="s">
        <v>36069</v>
      </c>
      <c r="AL7042">
        <v>1</v>
      </c>
      <c r="AM7042" t="s">
        <v>97</v>
      </c>
      <c r="AN7042" t="s">
        <v>237</v>
      </c>
      <c r="AO7042">
        <v>-3</v>
      </c>
      <c r="AP7042" t="s">
        <v>7568</v>
      </c>
      <c r="AQ7042" s="1">
        <v>26355</v>
      </c>
      <c r="AR7042">
        <v>440</v>
      </c>
      <c r="AS7042">
        <v>16751071589</v>
      </c>
      <c r="AT7042">
        <v>2</v>
      </c>
      <c r="AU7042" t="s">
        <v>118</v>
      </c>
      <c r="AV7042">
        <v>7</v>
      </c>
      <c r="AW7042" t="s">
        <v>204</v>
      </c>
      <c r="AX7042">
        <v>3</v>
      </c>
      <c r="AY7042" t="s">
        <v>101</v>
      </c>
      <c r="AZ7042">
        <v>1</v>
      </c>
      <c r="BA7042" t="s">
        <v>102</v>
      </c>
      <c r="BB7042">
        <v>265</v>
      </c>
      <c r="BC7042" t="s">
        <v>642</v>
      </c>
      <c r="BD7042">
        <v>10803906</v>
      </c>
      <c r="BE7042">
        <v>1</v>
      </c>
      <c r="BF7042" t="s">
        <v>163</v>
      </c>
      <c r="BG7042" t="s">
        <v>109</v>
      </c>
      <c r="BH7042" t="s">
        <v>105</v>
      </c>
      <c r="BI7042">
        <v>310882016</v>
      </c>
      <c r="BJ7042">
        <v>89820166180068</v>
      </c>
      <c r="BK7042">
        <v>2</v>
      </c>
      <c r="BL7042" t="s">
        <v>91</v>
      </c>
      <c r="BM7042">
        <v>2</v>
      </c>
      <c r="BN7042" t="s">
        <v>91</v>
      </c>
      <c r="BO7042" t="s">
        <v>106</v>
      </c>
      <c r="BP7042" t="s">
        <v>107</v>
      </c>
      <c r="BQ7042">
        <v>2</v>
      </c>
      <c r="BR7042" t="s">
        <v>108</v>
      </c>
      <c r="BS7042" t="s">
        <v>105</v>
      </c>
      <c r="BT7042" t="s">
        <v>109</v>
      </c>
      <c r="BU7042">
        <v>-1</v>
      </c>
      <c r="BV7042">
        <v>-1</v>
      </c>
      <c r="BW7042" s="3">
        <v>42592.811157407406</v>
      </c>
      <c r="BX7042" t="s">
        <v>3607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</row>
    <row r="7043" spans="1:83" x14ac:dyDescent="0.25">
      <c r="A7043" s="1">
        <v>44998</v>
      </c>
      <c r="B7043" s="2">
        <v>0.64496527777777779</v>
      </c>
      <c r="C7043">
        <v>2016</v>
      </c>
      <c r="D7043">
        <v>2</v>
      </c>
      <c r="E7043" t="s">
        <v>80</v>
      </c>
      <c r="F7043">
        <v>1</v>
      </c>
      <c r="G7043">
        <v>220</v>
      </c>
      <c r="H7043" t="s">
        <v>81</v>
      </c>
      <c r="I7043" s="1">
        <v>42645</v>
      </c>
      <c r="J7043" t="s">
        <v>82</v>
      </c>
      <c r="K7043" t="s">
        <v>644</v>
      </c>
      <c r="L7043">
        <v>59218</v>
      </c>
      <c r="M7043" t="s">
        <v>1593</v>
      </c>
      <c r="N7043">
        <v>11</v>
      </c>
      <c r="O7043" t="s">
        <v>85</v>
      </c>
      <c r="P7043">
        <v>190000007000</v>
      </c>
      <c r="Q7043">
        <v>11</v>
      </c>
      <c r="R7043" t="s">
        <v>36071</v>
      </c>
      <c r="S7043" t="s">
        <v>36072</v>
      </c>
      <c r="T7043" t="s">
        <v>88</v>
      </c>
      <c r="U7043">
        <v>67933467768</v>
      </c>
      <c r="V7043" t="s">
        <v>89</v>
      </c>
      <c r="W7043">
        <v>12</v>
      </c>
      <c r="X7043" t="s">
        <v>90</v>
      </c>
      <c r="Y7043">
        <v>2</v>
      </c>
      <c r="Z7043" t="s">
        <v>91</v>
      </c>
      <c r="AA7043" t="s">
        <v>92</v>
      </c>
      <c r="AB7043">
        <v>11</v>
      </c>
      <c r="AC7043" t="s">
        <v>93</v>
      </c>
      <c r="AD7043" t="s">
        <v>94</v>
      </c>
      <c r="AE7043">
        <v>-1</v>
      </c>
      <c r="AF7043" t="s">
        <v>88</v>
      </c>
      <c r="AG7043" t="s">
        <v>88</v>
      </c>
      <c r="AH7043" t="s">
        <v>88</v>
      </c>
      <c r="AI7043">
        <v>190000000292</v>
      </c>
      <c r="AJ7043" t="s">
        <v>36073</v>
      </c>
      <c r="AK7043" t="s">
        <v>36074</v>
      </c>
      <c r="AL7043">
        <v>1</v>
      </c>
      <c r="AM7043" t="s">
        <v>97</v>
      </c>
      <c r="AN7043" t="s">
        <v>644</v>
      </c>
      <c r="AO7043">
        <v>-3</v>
      </c>
      <c r="AP7043" t="s">
        <v>1593</v>
      </c>
      <c r="AQ7043" s="1">
        <v>22539</v>
      </c>
      <c r="AR7043">
        <v>550</v>
      </c>
      <c r="AS7043">
        <v>67913200329</v>
      </c>
      <c r="AT7043">
        <v>2</v>
      </c>
      <c r="AU7043" t="s">
        <v>118</v>
      </c>
      <c r="AV7043">
        <v>8</v>
      </c>
      <c r="AW7043" t="s">
        <v>100</v>
      </c>
      <c r="AX7043">
        <v>3</v>
      </c>
      <c r="AY7043" t="s">
        <v>101</v>
      </c>
      <c r="AZ7043">
        <v>1</v>
      </c>
      <c r="BA7043" t="s">
        <v>102</v>
      </c>
      <c r="BB7043">
        <v>602</v>
      </c>
      <c r="BC7043" t="s">
        <v>269</v>
      </c>
      <c r="BD7043">
        <v>40935021</v>
      </c>
      <c r="BE7043">
        <v>1</v>
      </c>
      <c r="BF7043" t="s">
        <v>163</v>
      </c>
      <c r="BG7043" t="s">
        <v>109</v>
      </c>
      <c r="BH7043" t="s">
        <v>105</v>
      </c>
      <c r="BI7043">
        <v>1322862016</v>
      </c>
      <c r="BJ7043">
        <v>318220166190111</v>
      </c>
      <c r="BK7043">
        <v>2</v>
      </c>
      <c r="BL7043" t="s">
        <v>91</v>
      </c>
      <c r="BM7043">
        <v>2</v>
      </c>
      <c r="BN7043" t="s">
        <v>91</v>
      </c>
      <c r="BO7043" t="s">
        <v>106</v>
      </c>
      <c r="BP7043" t="s">
        <v>107</v>
      </c>
      <c r="BQ7043">
        <v>2</v>
      </c>
      <c r="BR7043" t="s">
        <v>108</v>
      </c>
      <c r="BS7043" t="s">
        <v>105</v>
      </c>
      <c r="BT7043" t="s">
        <v>109</v>
      </c>
      <c r="BU7043">
        <v>-1</v>
      </c>
      <c r="BV7043">
        <v>-1</v>
      </c>
      <c r="BW7043" s="3">
        <v>42591.412465277775</v>
      </c>
      <c r="BX7043" t="s">
        <v>36075</v>
      </c>
      <c r="BY7043">
        <v>0</v>
      </c>
      <c r="BZ7043">
        <v>1</v>
      </c>
      <c r="CA7043">
        <v>0</v>
      </c>
      <c r="CB7043">
        <v>0</v>
      </c>
      <c r="CC7043">
        <v>0</v>
      </c>
      <c r="CD7043">
        <v>0</v>
      </c>
      <c r="CE7043">
        <v>0</v>
      </c>
    </row>
    <row r="7044" spans="1:83" x14ac:dyDescent="0.25">
      <c r="A7044" s="1">
        <v>44998</v>
      </c>
      <c r="B7044" s="2">
        <v>0.64496527777777779</v>
      </c>
      <c r="C7044">
        <v>2016</v>
      </c>
      <c r="D7044">
        <v>2</v>
      </c>
      <c r="E7044" t="s">
        <v>80</v>
      </c>
      <c r="F7044">
        <v>1</v>
      </c>
      <c r="G7044">
        <v>220</v>
      </c>
      <c r="H7044" t="s">
        <v>81</v>
      </c>
      <c r="I7044" s="1">
        <v>42645</v>
      </c>
      <c r="J7044" t="s">
        <v>82</v>
      </c>
      <c r="K7044" t="s">
        <v>644</v>
      </c>
      <c r="L7044">
        <v>58017</v>
      </c>
      <c r="M7044" t="s">
        <v>12069</v>
      </c>
      <c r="N7044">
        <v>11</v>
      </c>
      <c r="O7044" t="s">
        <v>85</v>
      </c>
      <c r="P7044">
        <v>190000005223</v>
      </c>
      <c r="Q7044">
        <v>23</v>
      </c>
      <c r="R7044" t="s">
        <v>36076</v>
      </c>
      <c r="S7044" t="s">
        <v>36077</v>
      </c>
      <c r="T7044" t="s">
        <v>88</v>
      </c>
      <c r="U7044">
        <v>19621442400</v>
      </c>
      <c r="V7044" t="s">
        <v>89</v>
      </c>
      <c r="W7044">
        <v>12</v>
      </c>
      <c r="X7044" t="s">
        <v>90</v>
      </c>
      <c r="Y7044">
        <v>2</v>
      </c>
      <c r="Z7044" t="s">
        <v>91</v>
      </c>
      <c r="AA7044" t="s">
        <v>125</v>
      </c>
      <c r="AB7044">
        <v>23</v>
      </c>
      <c r="AC7044" t="s">
        <v>932</v>
      </c>
      <c r="AD7044" t="s">
        <v>933</v>
      </c>
      <c r="AE7044">
        <v>-1</v>
      </c>
      <c r="AF7044" t="s">
        <v>88</v>
      </c>
      <c r="AG7044" t="s">
        <v>88</v>
      </c>
      <c r="AH7044" t="s">
        <v>88</v>
      </c>
      <c r="AI7044">
        <v>190000000205</v>
      </c>
      <c r="AJ7044" t="s">
        <v>125</v>
      </c>
      <c r="AK7044" t="s">
        <v>932</v>
      </c>
      <c r="AL7044">
        <v>1</v>
      </c>
      <c r="AM7044" t="s">
        <v>97</v>
      </c>
      <c r="AN7044" t="s">
        <v>297</v>
      </c>
      <c r="AO7044">
        <v>-3</v>
      </c>
      <c r="AP7044" t="s">
        <v>869</v>
      </c>
      <c r="AQ7044" s="1">
        <v>20951</v>
      </c>
      <c r="AR7044">
        <v>590</v>
      </c>
      <c r="AS7044">
        <v>17667300353</v>
      </c>
      <c r="AT7044">
        <v>2</v>
      </c>
      <c r="AU7044" t="s">
        <v>118</v>
      </c>
      <c r="AV7044">
        <v>8</v>
      </c>
      <c r="AW7044" t="s">
        <v>100</v>
      </c>
      <c r="AX7044">
        <v>3</v>
      </c>
      <c r="AY7044" t="s">
        <v>101</v>
      </c>
      <c r="AZ7044">
        <v>3</v>
      </c>
      <c r="BA7044" t="s">
        <v>150</v>
      </c>
      <c r="BB7044">
        <v>111</v>
      </c>
      <c r="BC7044" t="s">
        <v>314</v>
      </c>
      <c r="BD7044">
        <v>88270003</v>
      </c>
      <c r="BE7044">
        <v>4</v>
      </c>
      <c r="BF7044" t="s">
        <v>104</v>
      </c>
      <c r="BG7044" t="s">
        <v>109</v>
      </c>
      <c r="BH7044" t="s">
        <v>105</v>
      </c>
      <c r="BI7044">
        <v>1284412016</v>
      </c>
      <c r="BJ7044">
        <v>714920166190116</v>
      </c>
      <c r="BK7044">
        <v>2</v>
      </c>
      <c r="BL7044" t="s">
        <v>91</v>
      </c>
      <c r="BM7044">
        <v>2</v>
      </c>
      <c r="BN7044" t="s">
        <v>91</v>
      </c>
      <c r="BO7044" t="s">
        <v>106</v>
      </c>
      <c r="BP7044" t="s">
        <v>107</v>
      </c>
      <c r="BQ7044">
        <v>2</v>
      </c>
      <c r="BR7044" t="s">
        <v>108</v>
      </c>
      <c r="BS7044" t="s">
        <v>105</v>
      </c>
      <c r="BT7044" t="s">
        <v>109</v>
      </c>
      <c r="BU7044">
        <v>-1</v>
      </c>
      <c r="BV7044">
        <v>-1</v>
      </c>
      <c r="BW7044" s="3">
        <v>42587.779502314814</v>
      </c>
      <c r="BX7044" t="s">
        <v>36078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</row>
    <row r="7045" spans="1:83" x14ac:dyDescent="0.25">
      <c r="A7045" s="1">
        <v>44998</v>
      </c>
      <c r="B7045" s="2">
        <v>0.64496527777777779</v>
      </c>
      <c r="C7045">
        <v>2016</v>
      </c>
      <c r="D7045">
        <v>2</v>
      </c>
      <c r="E7045" t="s">
        <v>80</v>
      </c>
      <c r="F7045">
        <v>1</v>
      </c>
      <c r="G7045">
        <v>220</v>
      </c>
      <c r="H7045" t="s">
        <v>81</v>
      </c>
      <c r="I7045" s="1">
        <v>42645</v>
      </c>
      <c r="J7045" t="s">
        <v>82</v>
      </c>
      <c r="K7045" t="s">
        <v>245</v>
      </c>
      <c r="L7045">
        <v>19208</v>
      </c>
      <c r="M7045" t="s">
        <v>5739</v>
      </c>
      <c r="N7045">
        <v>11</v>
      </c>
      <c r="O7045" t="s">
        <v>85</v>
      </c>
      <c r="P7045">
        <v>150000002330</v>
      </c>
      <c r="Q7045">
        <v>14</v>
      </c>
      <c r="R7045" t="s">
        <v>36079</v>
      </c>
      <c r="S7045" t="s">
        <v>36080</v>
      </c>
      <c r="T7045" t="s">
        <v>88</v>
      </c>
      <c r="U7045">
        <v>48633097400</v>
      </c>
      <c r="V7045" t="s">
        <v>89</v>
      </c>
      <c r="W7045">
        <v>12</v>
      </c>
      <c r="X7045" t="s">
        <v>90</v>
      </c>
      <c r="Y7045">
        <v>2</v>
      </c>
      <c r="Z7045" t="s">
        <v>91</v>
      </c>
      <c r="AA7045" t="s">
        <v>92</v>
      </c>
      <c r="AB7045">
        <v>14</v>
      </c>
      <c r="AC7045" t="s">
        <v>319</v>
      </c>
      <c r="AD7045" t="s">
        <v>320</v>
      </c>
      <c r="AE7045">
        <v>-1</v>
      </c>
      <c r="AF7045" t="s">
        <v>88</v>
      </c>
      <c r="AG7045" t="s">
        <v>88</v>
      </c>
      <c r="AH7045" t="s">
        <v>88</v>
      </c>
      <c r="AI7045">
        <v>150000000203</v>
      </c>
      <c r="AJ7045" t="s">
        <v>1489</v>
      </c>
      <c r="AK7045" t="s">
        <v>36081</v>
      </c>
      <c r="AL7045">
        <v>1</v>
      </c>
      <c r="AM7045" t="s">
        <v>97</v>
      </c>
      <c r="AN7045" t="s">
        <v>245</v>
      </c>
      <c r="AO7045">
        <v>-3</v>
      </c>
      <c r="AP7045" t="s">
        <v>1605</v>
      </c>
      <c r="AQ7045" s="1">
        <v>23712</v>
      </c>
      <c r="AR7045">
        <v>520</v>
      </c>
      <c r="AS7045">
        <v>4593871210</v>
      </c>
      <c r="AT7045">
        <v>2</v>
      </c>
      <c r="AU7045" t="s">
        <v>118</v>
      </c>
      <c r="AV7045">
        <v>8</v>
      </c>
      <c r="AW7045" t="s">
        <v>100</v>
      </c>
      <c r="AX7045">
        <v>9</v>
      </c>
      <c r="AY7045" t="s">
        <v>196</v>
      </c>
      <c r="AZ7045">
        <v>3</v>
      </c>
      <c r="BA7045" t="s">
        <v>150</v>
      </c>
      <c r="BB7045">
        <v>275</v>
      </c>
      <c r="BC7045" t="s">
        <v>85</v>
      </c>
      <c r="BD7045">
        <v>10803906</v>
      </c>
      <c r="BE7045">
        <v>1</v>
      </c>
      <c r="BF7045" t="s">
        <v>163</v>
      </c>
      <c r="BG7045" t="s">
        <v>105</v>
      </c>
      <c r="BH7045" t="s">
        <v>105</v>
      </c>
      <c r="BI7045">
        <v>451822016</v>
      </c>
      <c r="BJ7045">
        <v>100220166150020</v>
      </c>
      <c r="BK7045">
        <v>2</v>
      </c>
      <c r="BL7045" t="s">
        <v>91</v>
      </c>
      <c r="BM7045">
        <v>2</v>
      </c>
      <c r="BN7045" t="s">
        <v>91</v>
      </c>
      <c r="BO7045" t="s">
        <v>106</v>
      </c>
      <c r="BP7045" t="s">
        <v>107</v>
      </c>
      <c r="BQ7045">
        <v>2</v>
      </c>
      <c r="BR7045" t="s">
        <v>108</v>
      </c>
      <c r="BS7045" t="s">
        <v>105</v>
      </c>
      <c r="BT7045" t="s">
        <v>109</v>
      </c>
      <c r="BU7045">
        <v>-1</v>
      </c>
      <c r="BV7045">
        <v>-1</v>
      </c>
      <c r="BW7045" s="3">
        <v>42592.536319444444</v>
      </c>
      <c r="BX7045" t="s">
        <v>36082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</row>
    <row r="7046" spans="1:83" x14ac:dyDescent="0.25">
      <c r="A7046" s="1">
        <v>44998</v>
      </c>
      <c r="B7046" s="2">
        <v>0.64496527777777779</v>
      </c>
      <c r="C7046">
        <v>2016</v>
      </c>
      <c r="D7046">
        <v>2</v>
      </c>
      <c r="E7046" t="s">
        <v>80</v>
      </c>
      <c r="F7046">
        <v>1</v>
      </c>
      <c r="G7046">
        <v>220</v>
      </c>
      <c r="H7046" t="s">
        <v>81</v>
      </c>
      <c r="I7046" s="1">
        <v>42645</v>
      </c>
      <c r="J7046" t="s">
        <v>82</v>
      </c>
      <c r="K7046" t="s">
        <v>165</v>
      </c>
      <c r="L7046">
        <v>85812</v>
      </c>
      <c r="M7046" t="s">
        <v>6474</v>
      </c>
      <c r="N7046">
        <v>11</v>
      </c>
      <c r="O7046" t="s">
        <v>85</v>
      </c>
      <c r="P7046">
        <v>210000018258</v>
      </c>
      <c r="Q7046">
        <v>40</v>
      </c>
      <c r="R7046" t="s">
        <v>36083</v>
      </c>
      <c r="S7046" t="s">
        <v>36084</v>
      </c>
      <c r="T7046" t="s">
        <v>88</v>
      </c>
      <c r="U7046">
        <v>51660814049</v>
      </c>
      <c r="V7046" t="s">
        <v>89</v>
      </c>
      <c r="W7046">
        <v>12</v>
      </c>
      <c r="X7046" t="s">
        <v>90</v>
      </c>
      <c r="Y7046">
        <v>2</v>
      </c>
      <c r="Z7046" t="s">
        <v>91</v>
      </c>
      <c r="AA7046" t="s">
        <v>92</v>
      </c>
      <c r="AB7046">
        <v>40</v>
      </c>
      <c r="AC7046" t="s">
        <v>114</v>
      </c>
      <c r="AD7046" t="s">
        <v>115</v>
      </c>
      <c r="AE7046">
        <v>-1</v>
      </c>
      <c r="AF7046" t="s">
        <v>88</v>
      </c>
      <c r="AG7046" t="s">
        <v>88</v>
      </c>
      <c r="AH7046" t="s">
        <v>88</v>
      </c>
      <c r="AI7046">
        <v>210000001310</v>
      </c>
      <c r="AJ7046" t="s">
        <v>36085</v>
      </c>
      <c r="AK7046" t="s">
        <v>36086</v>
      </c>
      <c r="AL7046">
        <v>1</v>
      </c>
      <c r="AM7046" t="s">
        <v>97</v>
      </c>
      <c r="AN7046" t="s">
        <v>165</v>
      </c>
      <c r="AO7046">
        <v>-3</v>
      </c>
      <c r="AP7046" t="s">
        <v>6474</v>
      </c>
      <c r="AQ7046" s="1">
        <v>25586</v>
      </c>
      <c r="AR7046">
        <v>460</v>
      </c>
      <c r="AS7046">
        <v>51256770400</v>
      </c>
      <c r="AT7046">
        <v>2</v>
      </c>
      <c r="AU7046" t="s">
        <v>118</v>
      </c>
      <c r="AV7046">
        <v>8</v>
      </c>
      <c r="AW7046" t="s">
        <v>100</v>
      </c>
      <c r="AX7046">
        <v>3</v>
      </c>
      <c r="AY7046" t="s">
        <v>101</v>
      </c>
      <c r="AZ7046">
        <v>1</v>
      </c>
      <c r="BA7046" t="s">
        <v>102</v>
      </c>
      <c r="BB7046">
        <v>275</v>
      </c>
      <c r="BC7046" t="s">
        <v>85</v>
      </c>
      <c r="BD7046">
        <v>10803906</v>
      </c>
      <c r="BE7046">
        <v>1</v>
      </c>
      <c r="BF7046" t="s">
        <v>163</v>
      </c>
      <c r="BG7046" t="s">
        <v>105</v>
      </c>
      <c r="BH7046" t="s">
        <v>105</v>
      </c>
      <c r="BI7046">
        <v>727452016</v>
      </c>
      <c r="BJ7046">
        <v>893420166210013</v>
      </c>
      <c r="BK7046">
        <v>2</v>
      </c>
      <c r="BL7046" t="s">
        <v>91</v>
      </c>
      <c r="BM7046">
        <v>2</v>
      </c>
      <c r="BN7046" t="s">
        <v>91</v>
      </c>
      <c r="BO7046" t="s">
        <v>106</v>
      </c>
      <c r="BP7046" t="s">
        <v>107</v>
      </c>
      <c r="BQ7046">
        <v>2</v>
      </c>
      <c r="BR7046" t="s">
        <v>108</v>
      </c>
      <c r="BS7046" t="s">
        <v>105</v>
      </c>
      <c r="BT7046" t="s">
        <v>109</v>
      </c>
      <c r="BU7046">
        <v>-1</v>
      </c>
      <c r="BV7046">
        <v>-1</v>
      </c>
      <c r="BW7046" s="3">
        <v>42594.470775462964</v>
      </c>
      <c r="BX7046" t="s">
        <v>36087</v>
      </c>
      <c r="BY7046">
        <v>0</v>
      </c>
      <c r="BZ7046">
        <v>1</v>
      </c>
      <c r="CA7046">
        <v>0</v>
      </c>
      <c r="CB7046">
        <v>0</v>
      </c>
      <c r="CC7046">
        <v>0</v>
      </c>
      <c r="CD7046">
        <v>0</v>
      </c>
      <c r="CE7046">
        <v>0</v>
      </c>
    </row>
    <row r="7047" spans="1:83" x14ac:dyDescent="0.25">
      <c r="A7047" s="1">
        <v>44998</v>
      </c>
      <c r="B7047" s="2">
        <v>0.64496527777777779</v>
      </c>
      <c r="C7047">
        <v>2016</v>
      </c>
      <c r="D7047">
        <v>2</v>
      </c>
      <c r="E7047" t="s">
        <v>80</v>
      </c>
      <c r="F7047">
        <v>1</v>
      </c>
      <c r="G7047">
        <v>220</v>
      </c>
      <c r="H7047" t="s">
        <v>81</v>
      </c>
      <c r="I7047" s="1">
        <v>42645</v>
      </c>
      <c r="J7047" t="s">
        <v>82</v>
      </c>
      <c r="K7047" t="s">
        <v>278</v>
      </c>
      <c r="L7047">
        <v>42897</v>
      </c>
      <c r="M7047" t="s">
        <v>5600</v>
      </c>
      <c r="N7047">
        <v>11</v>
      </c>
      <c r="O7047" t="s">
        <v>85</v>
      </c>
      <c r="P7047">
        <v>130000038884</v>
      </c>
      <c r="Q7047">
        <v>55</v>
      </c>
      <c r="R7047" t="s">
        <v>36088</v>
      </c>
      <c r="S7047" t="s">
        <v>36089</v>
      </c>
      <c r="T7047" t="s">
        <v>88</v>
      </c>
      <c r="U7047">
        <v>34527885634</v>
      </c>
      <c r="V7047" t="s">
        <v>89</v>
      </c>
      <c r="W7047">
        <v>12</v>
      </c>
      <c r="X7047" t="s">
        <v>90</v>
      </c>
      <c r="Y7047">
        <v>2</v>
      </c>
      <c r="Z7047" t="s">
        <v>91</v>
      </c>
      <c r="AA7047" t="s">
        <v>92</v>
      </c>
      <c r="AB7047">
        <v>55</v>
      </c>
      <c r="AC7047" t="s">
        <v>143</v>
      </c>
      <c r="AD7047" t="s">
        <v>144</v>
      </c>
      <c r="AE7047">
        <v>-1</v>
      </c>
      <c r="AF7047" t="s">
        <v>88</v>
      </c>
      <c r="AG7047" t="s">
        <v>88</v>
      </c>
      <c r="AH7047" t="s">
        <v>88</v>
      </c>
      <c r="AI7047">
        <v>130000002928</v>
      </c>
      <c r="AJ7047" t="s">
        <v>679</v>
      </c>
      <c r="AK7047" t="s">
        <v>36090</v>
      </c>
      <c r="AL7047">
        <v>1</v>
      </c>
      <c r="AM7047" t="s">
        <v>97</v>
      </c>
      <c r="AN7047" t="s">
        <v>278</v>
      </c>
      <c r="AO7047">
        <v>-3</v>
      </c>
      <c r="AP7047" t="s">
        <v>36091</v>
      </c>
      <c r="AQ7047" s="1">
        <v>20122</v>
      </c>
      <c r="AR7047">
        <v>610</v>
      </c>
      <c r="AS7047">
        <v>47667090256</v>
      </c>
      <c r="AT7047">
        <v>2</v>
      </c>
      <c r="AU7047" t="s">
        <v>118</v>
      </c>
      <c r="AV7047">
        <v>6</v>
      </c>
      <c r="AW7047" t="s">
        <v>268</v>
      </c>
      <c r="AX7047">
        <v>3</v>
      </c>
      <c r="AY7047" t="s">
        <v>101</v>
      </c>
      <c r="AZ7047">
        <v>1</v>
      </c>
      <c r="BA7047" t="s">
        <v>102</v>
      </c>
      <c r="BB7047">
        <v>923</v>
      </c>
      <c r="BC7047" t="s">
        <v>420</v>
      </c>
      <c r="BD7047">
        <v>10803906</v>
      </c>
      <c r="BE7047">
        <v>1</v>
      </c>
      <c r="BF7047" t="s">
        <v>163</v>
      </c>
      <c r="BG7047" t="s">
        <v>105</v>
      </c>
      <c r="BH7047" t="s">
        <v>105</v>
      </c>
      <c r="BI7047">
        <v>3287482016</v>
      </c>
      <c r="BJ7047">
        <v>941120166130197</v>
      </c>
      <c r="BK7047">
        <v>2</v>
      </c>
      <c r="BL7047" t="s">
        <v>91</v>
      </c>
      <c r="BM7047">
        <v>2</v>
      </c>
      <c r="BN7047" t="s">
        <v>91</v>
      </c>
      <c r="BO7047" t="s">
        <v>106</v>
      </c>
      <c r="BP7047" t="s">
        <v>107</v>
      </c>
      <c r="BQ7047">
        <v>2</v>
      </c>
      <c r="BR7047" t="s">
        <v>108</v>
      </c>
      <c r="BS7047" t="s">
        <v>105</v>
      </c>
      <c r="BT7047" t="s">
        <v>109</v>
      </c>
      <c r="BU7047">
        <v>-1</v>
      </c>
      <c r="BV7047">
        <v>-1</v>
      </c>
      <c r="BW7047" s="3">
        <v>42595.548483796294</v>
      </c>
      <c r="BX7047" t="s">
        <v>36092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</row>
    <row r="7048" spans="1:83" x14ac:dyDescent="0.25">
      <c r="A7048" s="1">
        <v>44998</v>
      </c>
      <c r="B7048" s="2">
        <v>0.64496527777777779</v>
      </c>
      <c r="C7048">
        <v>2016</v>
      </c>
      <c r="D7048">
        <v>2</v>
      </c>
      <c r="E7048" t="s">
        <v>80</v>
      </c>
      <c r="F7048">
        <v>1</v>
      </c>
      <c r="G7048">
        <v>220</v>
      </c>
      <c r="H7048" t="s">
        <v>81</v>
      </c>
      <c r="I7048" s="1">
        <v>42645</v>
      </c>
      <c r="J7048" t="s">
        <v>82</v>
      </c>
      <c r="K7048" t="s">
        <v>354</v>
      </c>
      <c r="L7048">
        <v>92720</v>
      </c>
      <c r="M7048" t="s">
        <v>2301</v>
      </c>
      <c r="N7048">
        <v>11</v>
      </c>
      <c r="O7048" t="s">
        <v>85</v>
      </c>
      <c r="P7048">
        <v>90000014064</v>
      </c>
      <c r="Q7048">
        <v>45</v>
      </c>
      <c r="R7048" t="s">
        <v>36093</v>
      </c>
      <c r="S7048" t="s">
        <v>36093</v>
      </c>
      <c r="T7048" t="s">
        <v>88</v>
      </c>
      <c r="U7048">
        <v>20942508068</v>
      </c>
      <c r="V7048" t="s">
        <v>89</v>
      </c>
      <c r="W7048">
        <v>12</v>
      </c>
      <c r="X7048" t="s">
        <v>90</v>
      </c>
      <c r="Y7048">
        <v>2</v>
      </c>
      <c r="Z7048" t="s">
        <v>91</v>
      </c>
      <c r="AA7048" t="s">
        <v>92</v>
      </c>
      <c r="AB7048">
        <v>45</v>
      </c>
      <c r="AC7048" t="s">
        <v>221</v>
      </c>
      <c r="AD7048" t="s">
        <v>222</v>
      </c>
      <c r="AE7048">
        <v>-1</v>
      </c>
      <c r="AF7048" t="s">
        <v>88</v>
      </c>
      <c r="AG7048" t="s">
        <v>88</v>
      </c>
      <c r="AH7048" t="s">
        <v>88</v>
      </c>
      <c r="AI7048">
        <v>90000001087</v>
      </c>
      <c r="AJ7048" t="s">
        <v>36094</v>
      </c>
      <c r="AK7048" t="s">
        <v>36095</v>
      </c>
      <c r="AL7048">
        <v>1</v>
      </c>
      <c r="AM7048" t="s">
        <v>97</v>
      </c>
      <c r="AN7048" t="s">
        <v>165</v>
      </c>
      <c r="AO7048">
        <v>-3</v>
      </c>
      <c r="AP7048" t="s">
        <v>623</v>
      </c>
      <c r="AQ7048" s="1">
        <v>21584</v>
      </c>
      <c r="AR7048">
        <v>570</v>
      </c>
      <c r="AS7048">
        <v>4563401090</v>
      </c>
      <c r="AT7048">
        <v>2</v>
      </c>
      <c r="AU7048" t="s">
        <v>118</v>
      </c>
      <c r="AV7048">
        <v>5</v>
      </c>
      <c r="AW7048" t="s">
        <v>126</v>
      </c>
      <c r="AX7048">
        <v>3</v>
      </c>
      <c r="AY7048" t="s">
        <v>101</v>
      </c>
      <c r="AZ7048">
        <v>1</v>
      </c>
      <c r="BA7048" t="s">
        <v>102</v>
      </c>
      <c r="BB7048">
        <v>257</v>
      </c>
      <c r="BC7048" t="s">
        <v>205</v>
      </c>
      <c r="BD7048">
        <v>10803906</v>
      </c>
      <c r="BE7048">
        <v>4</v>
      </c>
      <c r="BF7048" t="s">
        <v>104</v>
      </c>
      <c r="BG7048" t="s">
        <v>109</v>
      </c>
      <c r="BH7048" t="s">
        <v>105</v>
      </c>
      <c r="BI7048">
        <v>802852016</v>
      </c>
      <c r="BJ7048">
        <v>2114120166090123</v>
      </c>
      <c r="BK7048">
        <v>2</v>
      </c>
      <c r="BL7048" t="s">
        <v>91</v>
      </c>
      <c r="BM7048">
        <v>2</v>
      </c>
      <c r="BN7048" t="s">
        <v>91</v>
      </c>
      <c r="BO7048" t="s">
        <v>106</v>
      </c>
      <c r="BP7048" t="s">
        <v>107</v>
      </c>
      <c r="BQ7048">
        <v>2</v>
      </c>
      <c r="BR7048" t="s">
        <v>108</v>
      </c>
      <c r="BS7048" t="s">
        <v>105</v>
      </c>
      <c r="BT7048" t="s">
        <v>109</v>
      </c>
      <c r="BU7048">
        <v>-1</v>
      </c>
      <c r="BV7048">
        <v>-1</v>
      </c>
      <c r="BW7048" s="3">
        <v>42594.915729166663</v>
      </c>
      <c r="BX7048" t="s">
        <v>36096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</row>
    <row r="7049" spans="1:83" x14ac:dyDescent="0.25">
      <c r="A7049" s="1">
        <v>44998</v>
      </c>
      <c r="B7049" s="2">
        <v>0.64496527777777779</v>
      </c>
      <c r="C7049">
        <v>2016</v>
      </c>
      <c r="D7049">
        <v>2</v>
      </c>
      <c r="E7049" t="s">
        <v>80</v>
      </c>
      <c r="F7049">
        <v>1</v>
      </c>
      <c r="G7049">
        <v>220</v>
      </c>
      <c r="H7049" t="s">
        <v>81</v>
      </c>
      <c r="I7049" s="1">
        <v>42645</v>
      </c>
      <c r="J7049" t="s">
        <v>82</v>
      </c>
      <c r="K7049" t="s">
        <v>83</v>
      </c>
      <c r="L7049">
        <v>7668</v>
      </c>
      <c r="M7049" t="s">
        <v>18385</v>
      </c>
      <c r="N7049">
        <v>11</v>
      </c>
      <c r="O7049" t="s">
        <v>85</v>
      </c>
      <c r="P7049">
        <v>100000016254</v>
      </c>
      <c r="Q7049">
        <v>13</v>
      </c>
      <c r="R7049" t="s">
        <v>36097</v>
      </c>
      <c r="S7049" t="s">
        <v>36098</v>
      </c>
      <c r="T7049" t="s">
        <v>88</v>
      </c>
      <c r="U7049">
        <v>47987324434</v>
      </c>
      <c r="V7049" t="s">
        <v>89</v>
      </c>
      <c r="W7049">
        <v>12</v>
      </c>
      <c r="X7049" t="s">
        <v>90</v>
      </c>
      <c r="Y7049">
        <v>2</v>
      </c>
      <c r="Z7049" t="s">
        <v>91</v>
      </c>
      <c r="AA7049" t="s">
        <v>92</v>
      </c>
      <c r="AB7049">
        <v>13</v>
      </c>
      <c r="AC7049" t="s">
        <v>211</v>
      </c>
      <c r="AD7049" t="s">
        <v>212</v>
      </c>
      <c r="AE7049">
        <v>-1</v>
      </c>
      <c r="AF7049" t="s">
        <v>88</v>
      </c>
      <c r="AG7049" t="s">
        <v>88</v>
      </c>
      <c r="AH7049" t="s">
        <v>88</v>
      </c>
      <c r="AI7049">
        <v>100000001189</v>
      </c>
      <c r="AJ7049" t="s">
        <v>36099</v>
      </c>
      <c r="AK7049" t="s">
        <v>36100</v>
      </c>
      <c r="AL7049">
        <v>1</v>
      </c>
      <c r="AM7049" t="s">
        <v>97</v>
      </c>
      <c r="AN7049" t="s">
        <v>427</v>
      </c>
      <c r="AO7049">
        <v>-3</v>
      </c>
      <c r="AP7049" t="s">
        <v>20501</v>
      </c>
      <c r="AQ7049" s="1">
        <v>24048</v>
      </c>
      <c r="AR7049">
        <v>510</v>
      </c>
      <c r="AS7049">
        <v>29557441155</v>
      </c>
      <c r="AT7049">
        <v>2</v>
      </c>
      <c r="AU7049" t="s">
        <v>118</v>
      </c>
      <c r="AV7049">
        <v>8</v>
      </c>
      <c r="AW7049" t="s">
        <v>100</v>
      </c>
      <c r="AX7049">
        <v>3</v>
      </c>
      <c r="AY7049" t="s">
        <v>101</v>
      </c>
      <c r="AZ7049">
        <v>3</v>
      </c>
      <c r="BA7049" t="s">
        <v>150</v>
      </c>
      <c r="BB7049">
        <v>296</v>
      </c>
      <c r="BC7049" t="s">
        <v>545</v>
      </c>
      <c r="BD7049">
        <v>10803906</v>
      </c>
      <c r="BE7049">
        <v>1</v>
      </c>
      <c r="BF7049" t="s">
        <v>163</v>
      </c>
      <c r="BG7049" t="s">
        <v>109</v>
      </c>
      <c r="BH7049" t="s">
        <v>105</v>
      </c>
      <c r="BI7049">
        <v>655162016</v>
      </c>
      <c r="BJ7049">
        <v>2048820166100101</v>
      </c>
      <c r="BK7049">
        <v>2</v>
      </c>
      <c r="BL7049" t="s">
        <v>91</v>
      </c>
      <c r="BM7049">
        <v>2</v>
      </c>
      <c r="BN7049" t="s">
        <v>91</v>
      </c>
      <c r="BO7049" t="s">
        <v>106</v>
      </c>
      <c r="BP7049" t="s">
        <v>107</v>
      </c>
      <c r="BQ7049">
        <v>2</v>
      </c>
      <c r="BR7049" t="s">
        <v>108</v>
      </c>
      <c r="BS7049" t="s">
        <v>105</v>
      </c>
      <c r="BT7049" t="s">
        <v>109</v>
      </c>
      <c r="BU7049">
        <v>-1</v>
      </c>
      <c r="BV7049">
        <v>-1</v>
      </c>
      <c r="BW7049" s="3">
        <v>42597.730613425927</v>
      </c>
      <c r="BX7049" t="s">
        <v>36101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</row>
    <row r="7050" spans="1:83" x14ac:dyDescent="0.25">
      <c r="A7050" s="1">
        <v>44998</v>
      </c>
      <c r="B7050" s="2">
        <v>0.64496527777777779</v>
      </c>
      <c r="C7050">
        <v>2016</v>
      </c>
      <c r="D7050">
        <v>2</v>
      </c>
      <c r="E7050" t="s">
        <v>80</v>
      </c>
      <c r="F7050">
        <v>1</v>
      </c>
      <c r="G7050">
        <v>220</v>
      </c>
      <c r="H7050" t="s">
        <v>81</v>
      </c>
      <c r="I7050" s="1">
        <v>42645</v>
      </c>
      <c r="J7050" t="s">
        <v>82</v>
      </c>
      <c r="K7050" t="s">
        <v>121</v>
      </c>
      <c r="L7050">
        <v>71030</v>
      </c>
      <c r="M7050" t="s">
        <v>19254</v>
      </c>
      <c r="N7050">
        <v>11</v>
      </c>
      <c r="O7050" t="s">
        <v>85</v>
      </c>
      <c r="P7050">
        <v>250000042380</v>
      </c>
      <c r="Q7050">
        <v>22</v>
      </c>
      <c r="R7050" t="s">
        <v>36102</v>
      </c>
      <c r="S7050" t="s">
        <v>36103</v>
      </c>
      <c r="T7050" t="s">
        <v>88</v>
      </c>
      <c r="U7050">
        <v>4336986835</v>
      </c>
      <c r="V7050" t="s">
        <v>89</v>
      </c>
      <c r="W7050">
        <v>12</v>
      </c>
      <c r="X7050" t="s">
        <v>90</v>
      </c>
      <c r="Y7050">
        <v>2</v>
      </c>
      <c r="Z7050" t="s">
        <v>91</v>
      </c>
      <c r="AA7050" t="s">
        <v>92</v>
      </c>
      <c r="AB7050">
        <v>22</v>
      </c>
      <c r="AC7050" t="s">
        <v>394</v>
      </c>
      <c r="AD7050" t="s">
        <v>518</v>
      </c>
      <c r="AE7050">
        <v>-1</v>
      </c>
      <c r="AF7050" t="s">
        <v>88</v>
      </c>
      <c r="AG7050" t="s">
        <v>88</v>
      </c>
      <c r="AH7050" t="s">
        <v>88</v>
      </c>
      <c r="AI7050">
        <v>250000002575</v>
      </c>
      <c r="AJ7050" t="s">
        <v>36104</v>
      </c>
      <c r="AK7050" t="s">
        <v>36105</v>
      </c>
      <c r="AL7050">
        <v>1</v>
      </c>
      <c r="AM7050" t="s">
        <v>97</v>
      </c>
      <c r="AN7050" t="s">
        <v>121</v>
      </c>
      <c r="AO7050">
        <v>-3</v>
      </c>
      <c r="AP7050" t="s">
        <v>19254</v>
      </c>
      <c r="AQ7050" s="1">
        <v>24509</v>
      </c>
      <c r="AR7050">
        <v>490</v>
      </c>
      <c r="AS7050">
        <v>46881490124</v>
      </c>
      <c r="AT7050">
        <v>2</v>
      </c>
      <c r="AU7050" t="s">
        <v>118</v>
      </c>
      <c r="AV7050">
        <v>8</v>
      </c>
      <c r="AW7050" t="s">
        <v>100</v>
      </c>
      <c r="AX7050">
        <v>3</v>
      </c>
      <c r="AY7050" t="s">
        <v>101</v>
      </c>
      <c r="AZ7050">
        <v>1</v>
      </c>
      <c r="BA7050" t="s">
        <v>102</v>
      </c>
      <c r="BB7050">
        <v>275</v>
      </c>
      <c r="BC7050" t="s">
        <v>85</v>
      </c>
      <c r="BD7050">
        <v>1834075</v>
      </c>
      <c r="BE7050">
        <v>4</v>
      </c>
      <c r="BF7050" t="s">
        <v>104</v>
      </c>
      <c r="BG7050" t="s">
        <v>105</v>
      </c>
      <c r="BH7050" t="s">
        <v>105</v>
      </c>
      <c r="BI7050">
        <v>1989382016</v>
      </c>
      <c r="BJ7050">
        <v>1136420166260129</v>
      </c>
      <c r="BK7050">
        <v>2</v>
      </c>
      <c r="BL7050" t="s">
        <v>91</v>
      </c>
      <c r="BM7050">
        <v>2</v>
      </c>
      <c r="BN7050" t="s">
        <v>91</v>
      </c>
      <c r="BO7050" t="s">
        <v>106</v>
      </c>
      <c r="BP7050" t="s">
        <v>107</v>
      </c>
      <c r="BQ7050">
        <v>2</v>
      </c>
      <c r="BR7050" t="s">
        <v>108</v>
      </c>
      <c r="BS7050" t="s">
        <v>105</v>
      </c>
      <c r="BT7050" t="s">
        <v>109</v>
      </c>
      <c r="BU7050">
        <v>-1</v>
      </c>
      <c r="BV7050">
        <v>-1</v>
      </c>
      <c r="BW7050" s="3">
        <v>42595.515289351853</v>
      </c>
      <c r="BX7050" t="s">
        <v>36106</v>
      </c>
      <c r="BY7050">
        <v>0</v>
      </c>
      <c r="BZ7050">
        <v>1</v>
      </c>
      <c r="CA7050">
        <v>0</v>
      </c>
      <c r="CB7050">
        <v>0</v>
      </c>
      <c r="CC7050">
        <v>0</v>
      </c>
      <c r="CD7050">
        <v>0</v>
      </c>
      <c r="CE7050">
        <v>0</v>
      </c>
    </row>
    <row r="7051" spans="1:83" x14ac:dyDescent="0.25">
      <c r="A7051" s="1">
        <v>44998</v>
      </c>
      <c r="B7051" s="2">
        <v>0.64496527777777779</v>
      </c>
      <c r="C7051">
        <v>2016</v>
      </c>
      <c r="D7051">
        <v>2</v>
      </c>
      <c r="E7051" t="s">
        <v>80</v>
      </c>
      <c r="F7051">
        <v>1</v>
      </c>
      <c r="G7051">
        <v>220</v>
      </c>
      <c r="H7051" t="s">
        <v>81</v>
      </c>
      <c r="I7051" s="1">
        <v>42645</v>
      </c>
      <c r="J7051" t="s">
        <v>82</v>
      </c>
      <c r="K7051" t="s">
        <v>394</v>
      </c>
      <c r="L7051">
        <v>74675</v>
      </c>
      <c r="M7051" t="s">
        <v>36107</v>
      </c>
      <c r="N7051">
        <v>11</v>
      </c>
      <c r="O7051" t="s">
        <v>85</v>
      </c>
      <c r="P7051">
        <v>160000005255</v>
      </c>
      <c r="Q7051">
        <v>11</v>
      </c>
      <c r="R7051" t="s">
        <v>36108</v>
      </c>
      <c r="S7051" t="s">
        <v>36109</v>
      </c>
      <c r="T7051" t="s">
        <v>88</v>
      </c>
      <c r="U7051">
        <v>4543300904</v>
      </c>
      <c r="V7051" t="s">
        <v>89</v>
      </c>
      <c r="W7051">
        <v>12</v>
      </c>
      <c r="X7051" t="s">
        <v>90</v>
      </c>
      <c r="Y7051">
        <v>2</v>
      </c>
      <c r="Z7051" t="s">
        <v>91</v>
      </c>
      <c r="AA7051" t="s">
        <v>92</v>
      </c>
      <c r="AB7051">
        <v>11</v>
      </c>
      <c r="AC7051" t="s">
        <v>93</v>
      </c>
      <c r="AD7051" t="s">
        <v>94</v>
      </c>
      <c r="AE7051">
        <v>-1</v>
      </c>
      <c r="AF7051" t="s">
        <v>88</v>
      </c>
      <c r="AG7051" t="s">
        <v>88</v>
      </c>
      <c r="AH7051" t="s">
        <v>88</v>
      </c>
      <c r="AI7051">
        <v>160000000422</v>
      </c>
      <c r="AJ7051" t="s">
        <v>36110</v>
      </c>
      <c r="AK7051" t="s">
        <v>36111</v>
      </c>
      <c r="AL7051">
        <v>1</v>
      </c>
      <c r="AM7051" t="s">
        <v>97</v>
      </c>
      <c r="AN7051" t="s">
        <v>394</v>
      </c>
      <c r="AO7051">
        <v>-3</v>
      </c>
      <c r="AP7051" t="s">
        <v>36112</v>
      </c>
      <c r="AQ7051" s="1">
        <v>18029</v>
      </c>
      <c r="AR7051">
        <v>670</v>
      </c>
      <c r="AS7051">
        <v>20953570671</v>
      </c>
      <c r="AT7051">
        <v>2</v>
      </c>
      <c r="AU7051" t="s">
        <v>118</v>
      </c>
      <c r="AV7051">
        <v>5</v>
      </c>
      <c r="AW7051" t="s">
        <v>126</v>
      </c>
      <c r="AX7051">
        <v>3</v>
      </c>
      <c r="AY7051" t="s">
        <v>101</v>
      </c>
      <c r="AZ7051">
        <v>1</v>
      </c>
      <c r="BA7051" t="s">
        <v>102</v>
      </c>
      <c r="BB7051">
        <v>602</v>
      </c>
      <c r="BC7051" t="s">
        <v>269</v>
      </c>
      <c r="BD7051">
        <v>10803906</v>
      </c>
      <c r="BE7051">
        <v>1</v>
      </c>
      <c r="BF7051" t="s">
        <v>163</v>
      </c>
      <c r="BG7051" t="s">
        <v>109</v>
      </c>
      <c r="BH7051" t="s">
        <v>105</v>
      </c>
      <c r="BI7051">
        <v>916872016</v>
      </c>
      <c r="BJ7051">
        <v>1624920166160076</v>
      </c>
      <c r="BK7051">
        <v>2</v>
      </c>
      <c r="BL7051" t="s">
        <v>91</v>
      </c>
      <c r="BM7051">
        <v>2</v>
      </c>
      <c r="BN7051" t="s">
        <v>91</v>
      </c>
      <c r="BO7051" t="s">
        <v>106</v>
      </c>
      <c r="BP7051" t="s">
        <v>107</v>
      </c>
      <c r="BQ7051">
        <v>2</v>
      </c>
      <c r="BR7051" t="s">
        <v>108</v>
      </c>
      <c r="BS7051" t="s">
        <v>105</v>
      </c>
      <c r="BT7051" t="s">
        <v>109</v>
      </c>
      <c r="BU7051">
        <v>-1</v>
      </c>
      <c r="BV7051">
        <v>-1</v>
      </c>
      <c r="BW7051" s="3">
        <v>42593.729409722226</v>
      </c>
      <c r="BX7051" t="s">
        <v>36113</v>
      </c>
      <c r="BY7051">
        <v>0</v>
      </c>
      <c r="BZ7051">
        <v>1</v>
      </c>
      <c r="CA7051">
        <v>0</v>
      </c>
      <c r="CB7051">
        <v>0</v>
      </c>
      <c r="CC7051">
        <v>0</v>
      </c>
      <c r="CD7051">
        <v>0</v>
      </c>
      <c r="CE7051">
        <v>0</v>
      </c>
    </row>
    <row r="7052" spans="1:83" x14ac:dyDescent="0.25">
      <c r="A7052" s="1">
        <v>44998</v>
      </c>
      <c r="B7052" s="2">
        <v>0.64496527777777779</v>
      </c>
      <c r="C7052">
        <v>2016</v>
      </c>
      <c r="D7052">
        <v>2</v>
      </c>
      <c r="E7052" t="s">
        <v>80</v>
      </c>
      <c r="F7052">
        <v>1</v>
      </c>
      <c r="G7052">
        <v>220</v>
      </c>
      <c r="H7052" t="s">
        <v>81</v>
      </c>
      <c r="I7052" s="1">
        <v>42645</v>
      </c>
      <c r="J7052" t="s">
        <v>82</v>
      </c>
      <c r="K7052" t="s">
        <v>165</v>
      </c>
      <c r="L7052">
        <v>84859</v>
      </c>
      <c r="M7052" t="s">
        <v>36114</v>
      </c>
      <c r="N7052">
        <v>11</v>
      </c>
      <c r="O7052" t="s">
        <v>85</v>
      </c>
      <c r="P7052">
        <v>210000027619</v>
      </c>
      <c r="Q7052">
        <v>14</v>
      </c>
      <c r="R7052" t="s">
        <v>36115</v>
      </c>
      <c r="S7052" t="s">
        <v>36116</v>
      </c>
      <c r="T7052" t="s">
        <v>88</v>
      </c>
      <c r="U7052">
        <v>12712825004</v>
      </c>
      <c r="V7052" t="s">
        <v>89</v>
      </c>
      <c r="W7052">
        <v>12</v>
      </c>
      <c r="X7052" t="s">
        <v>90</v>
      </c>
      <c r="Y7052">
        <v>2</v>
      </c>
      <c r="Z7052" t="s">
        <v>91</v>
      </c>
      <c r="AA7052" t="s">
        <v>92</v>
      </c>
      <c r="AB7052">
        <v>14</v>
      </c>
      <c r="AC7052" t="s">
        <v>319</v>
      </c>
      <c r="AD7052" t="s">
        <v>320</v>
      </c>
      <c r="AE7052">
        <v>-1</v>
      </c>
      <c r="AF7052" t="s">
        <v>88</v>
      </c>
      <c r="AG7052" t="s">
        <v>88</v>
      </c>
      <c r="AH7052" t="s">
        <v>88</v>
      </c>
      <c r="AI7052">
        <v>210000002458</v>
      </c>
      <c r="AJ7052" t="s">
        <v>1654</v>
      </c>
      <c r="AK7052" t="s">
        <v>36117</v>
      </c>
      <c r="AL7052">
        <v>1</v>
      </c>
      <c r="AM7052" t="s">
        <v>97</v>
      </c>
      <c r="AN7052" t="s">
        <v>165</v>
      </c>
      <c r="AO7052">
        <v>-3</v>
      </c>
      <c r="AP7052" t="s">
        <v>36118</v>
      </c>
      <c r="AQ7052" s="1">
        <v>18208</v>
      </c>
      <c r="AR7052">
        <v>670</v>
      </c>
      <c r="AS7052">
        <v>30340770426</v>
      </c>
      <c r="AT7052">
        <v>2</v>
      </c>
      <c r="AU7052" t="s">
        <v>118</v>
      </c>
      <c r="AV7052">
        <v>4</v>
      </c>
      <c r="AW7052" t="s">
        <v>234</v>
      </c>
      <c r="AX7052">
        <v>3</v>
      </c>
      <c r="AY7052" t="s">
        <v>101</v>
      </c>
      <c r="AZ7052">
        <v>1</v>
      </c>
      <c r="BA7052" t="s">
        <v>102</v>
      </c>
      <c r="BB7052">
        <v>923</v>
      </c>
      <c r="BC7052" t="s">
        <v>420</v>
      </c>
      <c r="BD7052">
        <v>10803906</v>
      </c>
      <c r="BE7052">
        <v>4</v>
      </c>
      <c r="BF7052" t="s">
        <v>104</v>
      </c>
      <c r="BG7052" t="s">
        <v>109</v>
      </c>
      <c r="BH7052" t="s">
        <v>105</v>
      </c>
      <c r="BI7052">
        <v>924162016</v>
      </c>
      <c r="BJ7052">
        <v>1954120166210095</v>
      </c>
      <c r="BK7052">
        <v>2</v>
      </c>
      <c r="BL7052" t="s">
        <v>91</v>
      </c>
      <c r="BM7052">
        <v>2</v>
      </c>
      <c r="BN7052" t="s">
        <v>91</v>
      </c>
      <c r="BO7052" t="s">
        <v>106</v>
      </c>
      <c r="BP7052" t="s">
        <v>107</v>
      </c>
      <c r="BQ7052">
        <v>2</v>
      </c>
      <c r="BR7052" t="s">
        <v>108</v>
      </c>
      <c r="BS7052" t="s">
        <v>105</v>
      </c>
      <c r="BT7052" t="s">
        <v>109</v>
      </c>
      <c r="BU7052">
        <v>-1</v>
      </c>
      <c r="BV7052">
        <v>-1</v>
      </c>
      <c r="BW7052" s="3">
        <v>42597.598692129628</v>
      </c>
      <c r="BX7052" t="s">
        <v>36119</v>
      </c>
      <c r="BY7052">
        <v>0</v>
      </c>
      <c r="BZ7052">
        <v>3</v>
      </c>
      <c r="CA7052">
        <v>0</v>
      </c>
      <c r="CB7052">
        <v>0</v>
      </c>
      <c r="CC7052">
        <v>0</v>
      </c>
      <c r="CD7052">
        <v>0</v>
      </c>
      <c r="CE7052">
        <v>0</v>
      </c>
    </row>
    <row r="7053" spans="1:83" x14ac:dyDescent="0.25">
      <c r="A7053" s="1">
        <v>44998</v>
      </c>
      <c r="B7053" s="2">
        <v>0.64496527777777779</v>
      </c>
      <c r="C7053">
        <v>2016</v>
      </c>
      <c r="D7053">
        <v>2</v>
      </c>
      <c r="E7053" t="s">
        <v>80</v>
      </c>
      <c r="F7053">
        <v>1</v>
      </c>
      <c r="G7053">
        <v>220</v>
      </c>
      <c r="H7053" t="s">
        <v>81</v>
      </c>
      <c r="I7053" s="1">
        <v>42645</v>
      </c>
      <c r="J7053" t="s">
        <v>82</v>
      </c>
      <c r="K7053" t="s">
        <v>121</v>
      </c>
      <c r="L7053">
        <v>67954</v>
      </c>
      <c r="M7053" t="s">
        <v>7650</v>
      </c>
      <c r="N7053">
        <v>11</v>
      </c>
      <c r="O7053" t="s">
        <v>85</v>
      </c>
      <c r="P7053">
        <v>250000004971</v>
      </c>
      <c r="Q7053">
        <v>45</v>
      </c>
      <c r="R7053" t="s">
        <v>36120</v>
      </c>
      <c r="S7053" t="s">
        <v>36120</v>
      </c>
      <c r="T7053" t="s">
        <v>88</v>
      </c>
      <c r="U7053">
        <v>79702651891</v>
      </c>
      <c r="V7053" t="s">
        <v>89</v>
      </c>
      <c r="W7053">
        <v>12</v>
      </c>
      <c r="X7053" t="s">
        <v>90</v>
      </c>
      <c r="Y7053">
        <v>2</v>
      </c>
      <c r="Z7053" t="s">
        <v>91</v>
      </c>
      <c r="AA7053" t="s">
        <v>92</v>
      </c>
      <c r="AB7053">
        <v>45</v>
      </c>
      <c r="AC7053" t="s">
        <v>221</v>
      </c>
      <c r="AD7053" t="s">
        <v>222</v>
      </c>
      <c r="AE7053">
        <v>-1</v>
      </c>
      <c r="AF7053" t="s">
        <v>88</v>
      </c>
      <c r="AG7053" t="s">
        <v>88</v>
      </c>
      <c r="AH7053" t="s">
        <v>88</v>
      </c>
      <c r="AI7053">
        <v>250000000271</v>
      </c>
      <c r="AJ7053" t="s">
        <v>2347</v>
      </c>
      <c r="AK7053" t="s">
        <v>36121</v>
      </c>
      <c r="AL7053">
        <v>1</v>
      </c>
      <c r="AM7053" t="s">
        <v>97</v>
      </c>
      <c r="AN7053" t="s">
        <v>121</v>
      </c>
      <c r="AO7053">
        <v>-3</v>
      </c>
      <c r="AP7053" t="s">
        <v>7650</v>
      </c>
      <c r="AQ7053" s="1">
        <v>20822</v>
      </c>
      <c r="AR7053">
        <v>590</v>
      </c>
      <c r="AS7053">
        <v>33372170191</v>
      </c>
      <c r="AT7053">
        <v>2</v>
      </c>
      <c r="AU7053" t="s">
        <v>118</v>
      </c>
      <c r="AV7053">
        <v>8</v>
      </c>
      <c r="AW7053" t="s">
        <v>100</v>
      </c>
      <c r="AX7053">
        <v>3</v>
      </c>
      <c r="AY7053" t="s">
        <v>101</v>
      </c>
      <c r="AZ7053">
        <v>1</v>
      </c>
      <c r="BA7053" t="s">
        <v>102</v>
      </c>
      <c r="BB7053">
        <v>101</v>
      </c>
      <c r="BC7053" t="s">
        <v>506</v>
      </c>
      <c r="BD7053">
        <v>29899942</v>
      </c>
      <c r="BE7053">
        <v>4</v>
      </c>
      <c r="BF7053" t="s">
        <v>104</v>
      </c>
      <c r="BG7053" t="s">
        <v>109</v>
      </c>
      <c r="BH7053" t="s">
        <v>105</v>
      </c>
      <c r="BI7053">
        <v>1356732016</v>
      </c>
      <c r="BJ7053">
        <v>577520166260082</v>
      </c>
      <c r="BK7053">
        <v>4</v>
      </c>
      <c r="BL7053" t="s">
        <v>287</v>
      </c>
      <c r="BM7053">
        <v>4</v>
      </c>
      <c r="BN7053" t="s">
        <v>287</v>
      </c>
      <c r="BO7053" t="s">
        <v>106</v>
      </c>
      <c r="BP7053" t="s">
        <v>107</v>
      </c>
      <c r="BQ7053">
        <v>2</v>
      </c>
      <c r="BR7053" t="s">
        <v>108</v>
      </c>
      <c r="BS7053" t="s">
        <v>105</v>
      </c>
      <c r="BT7053" t="s">
        <v>109</v>
      </c>
      <c r="BU7053">
        <v>-1</v>
      </c>
      <c r="BV7053">
        <v>-1</v>
      </c>
      <c r="BW7053" s="3">
        <v>42580.703263888892</v>
      </c>
      <c r="BX7053" t="s">
        <v>36122</v>
      </c>
      <c r="BY7053">
        <v>0</v>
      </c>
      <c r="BZ7053">
        <v>19</v>
      </c>
      <c r="CA7053">
        <v>0</v>
      </c>
      <c r="CB7053">
        <v>0</v>
      </c>
      <c r="CC7053">
        <v>0</v>
      </c>
      <c r="CD7053">
        <v>0</v>
      </c>
      <c r="CE7053">
        <v>0</v>
      </c>
    </row>
    <row r="7054" spans="1:83" x14ac:dyDescent="0.25">
      <c r="A7054" s="1">
        <v>44998</v>
      </c>
      <c r="B7054" s="2">
        <v>0.64496527777777779</v>
      </c>
      <c r="C7054">
        <v>2016</v>
      </c>
      <c r="D7054">
        <v>2</v>
      </c>
      <c r="E7054" t="s">
        <v>80</v>
      </c>
      <c r="F7054">
        <v>1</v>
      </c>
      <c r="G7054">
        <v>220</v>
      </c>
      <c r="H7054" t="s">
        <v>81</v>
      </c>
      <c r="I7054" s="1">
        <v>42645</v>
      </c>
      <c r="J7054" t="s">
        <v>82</v>
      </c>
      <c r="K7054" t="s">
        <v>278</v>
      </c>
      <c r="L7054">
        <v>53996</v>
      </c>
      <c r="M7054" t="s">
        <v>12494</v>
      </c>
      <c r="N7054">
        <v>11</v>
      </c>
      <c r="O7054" t="s">
        <v>85</v>
      </c>
      <c r="P7054">
        <v>130000013396</v>
      </c>
      <c r="Q7054">
        <v>22</v>
      </c>
      <c r="R7054" t="s">
        <v>36123</v>
      </c>
      <c r="S7054" t="s">
        <v>36124</v>
      </c>
      <c r="T7054" t="s">
        <v>88</v>
      </c>
      <c r="U7054">
        <v>79423183620</v>
      </c>
      <c r="V7054" t="s">
        <v>89</v>
      </c>
      <c r="W7054">
        <v>12</v>
      </c>
      <c r="X7054" t="s">
        <v>90</v>
      </c>
      <c r="Y7054">
        <v>2</v>
      </c>
      <c r="Z7054" t="s">
        <v>91</v>
      </c>
      <c r="AA7054" t="s">
        <v>92</v>
      </c>
      <c r="AB7054">
        <v>22</v>
      </c>
      <c r="AC7054" t="s">
        <v>394</v>
      </c>
      <c r="AD7054" t="s">
        <v>518</v>
      </c>
      <c r="AE7054">
        <v>-1</v>
      </c>
      <c r="AF7054" t="s">
        <v>88</v>
      </c>
      <c r="AG7054" t="s">
        <v>88</v>
      </c>
      <c r="AH7054" t="s">
        <v>88</v>
      </c>
      <c r="AI7054">
        <v>130000000995</v>
      </c>
      <c r="AJ7054" t="s">
        <v>36125</v>
      </c>
      <c r="AK7054" t="s">
        <v>36126</v>
      </c>
      <c r="AL7054">
        <v>1</v>
      </c>
      <c r="AM7054" t="s">
        <v>97</v>
      </c>
      <c r="AN7054" t="s">
        <v>278</v>
      </c>
      <c r="AO7054">
        <v>-3</v>
      </c>
      <c r="AP7054" t="s">
        <v>12494</v>
      </c>
      <c r="AQ7054" s="1">
        <v>25626</v>
      </c>
      <c r="AR7054">
        <v>460</v>
      </c>
      <c r="AS7054">
        <v>90280610205</v>
      </c>
      <c r="AT7054">
        <v>2</v>
      </c>
      <c r="AU7054" t="s">
        <v>118</v>
      </c>
      <c r="AV7054">
        <v>8</v>
      </c>
      <c r="AW7054" t="s">
        <v>100</v>
      </c>
      <c r="AX7054">
        <v>3</v>
      </c>
      <c r="AY7054" t="s">
        <v>101</v>
      </c>
      <c r="AZ7054">
        <v>3</v>
      </c>
      <c r="BA7054" t="s">
        <v>150</v>
      </c>
      <c r="BB7054">
        <v>131</v>
      </c>
      <c r="BC7054" t="s">
        <v>362</v>
      </c>
      <c r="BD7054">
        <v>10803906</v>
      </c>
      <c r="BE7054">
        <v>1</v>
      </c>
      <c r="BF7054" t="s">
        <v>163</v>
      </c>
      <c r="BG7054" t="s">
        <v>109</v>
      </c>
      <c r="BH7054" t="s">
        <v>105</v>
      </c>
      <c r="BI7054">
        <v>2918862016</v>
      </c>
      <c r="BJ7054">
        <v>2886420166130050</v>
      </c>
      <c r="BK7054">
        <v>2</v>
      </c>
      <c r="BL7054" t="s">
        <v>91</v>
      </c>
      <c r="BM7054">
        <v>2</v>
      </c>
      <c r="BN7054" t="s">
        <v>91</v>
      </c>
      <c r="BO7054" t="s">
        <v>106</v>
      </c>
      <c r="BP7054" t="s">
        <v>107</v>
      </c>
      <c r="BQ7054">
        <v>2</v>
      </c>
      <c r="BR7054" t="s">
        <v>108</v>
      </c>
      <c r="BS7054" t="s">
        <v>105</v>
      </c>
      <c r="BT7054" t="s">
        <v>109</v>
      </c>
      <c r="BU7054">
        <v>-1</v>
      </c>
      <c r="BV7054">
        <v>-1</v>
      </c>
      <c r="BW7054" s="3">
        <v>42592.531238425923</v>
      </c>
      <c r="BX7054" t="s">
        <v>36127</v>
      </c>
      <c r="BY7054">
        <v>0</v>
      </c>
      <c r="BZ7054">
        <v>2</v>
      </c>
      <c r="CA7054">
        <v>0</v>
      </c>
      <c r="CB7054">
        <v>0</v>
      </c>
      <c r="CC7054">
        <v>0</v>
      </c>
      <c r="CD7054">
        <v>0</v>
      </c>
      <c r="CE7054">
        <v>0</v>
      </c>
    </row>
    <row r="7055" spans="1:83" x14ac:dyDescent="0.25">
      <c r="A7055" s="1">
        <v>44998</v>
      </c>
      <c r="B7055" s="2">
        <v>0.64496527777777779</v>
      </c>
      <c r="C7055">
        <v>2016</v>
      </c>
      <c r="D7055">
        <v>2</v>
      </c>
      <c r="E7055" t="s">
        <v>80</v>
      </c>
      <c r="F7055">
        <v>1</v>
      </c>
      <c r="G7055">
        <v>220</v>
      </c>
      <c r="H7055" t="s">
        <v>81</v>
      </c>
      <c r="I7055" s="1">
        <v>42645</v>
      </c>
      <c r="J7055" t="s">
        <v>82</v>
      </c>
      <c r="K7055" t="s">
        <v>394</v>
      </c>
      <c r="L7055">
        <v>75353</v>
      </c>
      <c r="M7055" t="s">
        <v>499</v>
      </c>
      <c r="N7055">
        <v>11</v>
      </c>
      <c r="O7055" t="s">
        <v>85</v>
      </c>
      <c r="P7055">
        <v>160000020661</v>
      </c>
      <c r="Q7055">
        <v>55</v>
      </c>
      <c r="R7055" t="s">
        <v>36128</v>
      </c>
      <c r="S7055" t="s">
        <v>36129</v>
      </c>
      <c r="T7055" t="s">
        <v>88</v>
      </c>
      <c r="U7055">
        <v>98451278949</v>
      </c>
      <c r="V7055" t="s">
        <v>89</v>
      </c>
      <c r="W7055">
        <v>12</v>
      </c>
      <c r="X7055" t="s">
        <v>90</v>
      </c>
      <c r="Y7055">
        <v>2</v>
      </c>
      <c r="Z7055" t="s">
        <v>91</v>
      </c>
      <c r="AA7055" t="s">
        <v>92</v>
      </c>
      <c r="AB7055">
        <v>55</v>
      </c>
      <c r="AC7055" t="s">
        <v>143</v>
      </c>
      <c r="AD7055" t="s">
        <v>144</v>
      </c>
      <c r="AE7055">
        <v>-1</v>
      </c>
      <c r="AF7055" t="s">
        <v>88</v>
      </c>
      <c r="AG7055" t="s">
        <v>88</v>
      </c>
      <c r="AH7055" t="s">
        <v>88</v>
      </c>
      <c r="AI7055">
        <v>160000001553</v>
      </c>
      <c r="AJ7055" t="s">
        <v>36130</v>
      </c>
      <c r="AK7055" t="s">
        <v>36131</v>
      </c>
      <c r="AL7055">
        <v>1</v>
      </c>
      <c r="AM7055" t="s">
        <v>97</v>
      </c>
      <c r="AN7055" t="s">
        <v>394</v>
      </c>
      <c r="AO7055">
        <v>-3</v>
      </c>
      <c r="AP7055" t="s">
        <v>499</v>
      </c>
      <c r="AQ7055" s="1">
        <v>26963</v>
      </c>
      <c r="AR7055">
        <v>430</v>
      </c>
      <c r="AS7055">
        <v>51747680655</v>
      </c>
      <c r="AT7055">
        <v>2</v>
      </c>
      <c r="AU7055" t="s">
        <v>118</v>
      </c>
      <c r="AV7055">
        <v>8</v>
      </c>
      <c r="AW7055" t="s">
        <v>100</v>
      </c>
      <c r="AX7055">
        <v>3</v>
      </c>
      <c r="AY7055" t="s">
        <v>101</v>
      </c>
      <c r="AZ7055">
        <v>1</v>
      </c>
      <c r="BA7055" t="s">
        <v>102</v>
      </c>
      <c r="BB7055">
        <v>277</v>
      </c>
      <c r="BC7055" t="s">
        <v>667</v>
      </c>
      <c r="BD7055">
        <v>95710898</v>
      </c>
      <c r="BE7055">
        <v>6</v>
      </c>
      <c r="BF7055" t="s">
        <v>137</v>
      </c>
      <c r="BG7055" t="s">
        <v>109</v>
      </c>
      <c r="BH7055" t="s">
        <v>105</v>
      </c>
      <c r="BI7055">
        <v>1106902016</v>
      </c>
      <c r="BJ7055">
        <v>8929120166160001</v>
      </c>
      <c r="BK7055">
        <v>2</v>
      </c>
      <c r="BL7055" t="s">
        <v>91</v>
      </c>
      <c r="BM7055">
        <v>2</v>
      </c>
      <c r="BN7055" t="s">
        <v>91</v>
      </c>
      <c r="BO7055" t="s">
        <v>106</v>
      </c>
      <c r="BP7055" t="s">
        <v>107</v>
      </c>
      <c r="BQ7055">
        <v>2</v>
      </c>
      <c r="BR7055" t="s">
        <v>108</v>
      </c>
      <c r="BS7055" t="s">
        <v>105</v>
      </c>
      <c r="BT7055" t="s">
        <v>109</v>
      </c>
      <c r="BU7055">
        <v>-1</v>
      </c>
      <c r="BV7055">
        <v>-1</v>
      </c>
      <c r="BW7055" s="3">
        <v>42597.581504629627</v>
      </c>
      <c r="BX7055" t="s">
        <v>36132</v>
      </c>
      <c r="BY7055">
        <v>0</v>
      </c>
      <c r="BZ7055">
        <v>5</v>
      </c>
      <c r="CA7055">
        <v>0</v>
      </c>
      <c r="CB7055">
        <v>0</v>
      </c>
      <c r="CC7055">
        <v>0</v>
      </c>
      <c r="CD7055">
        <v>0</v>
      </c>
      <c r="CE7055">
        <v>0</v>
      </c>
    </row>
    <row r="7056" spans="1:83" x14ac:dyDescent="0.25">
      <c r="A7056" s="1">
        <v>44998</v>
      </c>
      <c r="B7056" s="2">
        <v>0.64496527777777779</v>
      </c>
      <c r="C7056">
        <v>2016</v>
      </c>
      <c r="D7056">
        <v>2</v>
      </c>
      <c r="E7056" t="s">
        <v>80</v>
      </c>
      <c r="F7056">
        <v>1</v>
      </c>
      <c r="G7056">
        <v>220</v>
      </c>
      <c r="H7056" t="s">
        <v>81</v>
      </c>
      <c r="I7056" s="1">
        <v>42645</v>
      </c>
      <c r="J7056" t="s">
        <v>82</v>
      </c>
      <c r="K7056" t="s">
        <v>297</v>
      </c>
      <c r="L7056">
        <v>23671</v>
      </c>
      <c r="M7056" t="s">
        <v>13620</v>
      </c>
      <c r="N7056">
        <v>11</v>
      </c>
      <c r="O7056" t="s">
        <v>85</v>
      </c>
      <c r="P7056">
        <v>170000006297</v>
      </c>
      <c r="Q7056">
        <v>13</v>
      </c>
      <c r="R7056" t="s">
        <v>36133</v>
      </c>
      <c r="S7056" t="s">
        <v>36134</v>
      </c>
      <c r="T7056" t="s">
        <v>88</v>
      </c>
      <c r="U7056">
        <v>35882271487</v>
      </c>
      <c r="V7056" t="s">
        <v>89</v>
      </c>
      <c r="W7056">
        <v>12</v>
      </c>
      <c r="X7056" t="s">
        <v>90</v>
      </c>
      <c r="Y7056">
        <v>2</v>
      </c>
      <c r="Z7056" t="s">
        <v>91</v>
      </c>
      <c r="AA7056" t="s">
        <v>92</v>
      </c>
      <c r="AB7056">
        <v>13</v>
      </c>
      <c r="AC7056" t="s">
        <v>211</v>
      </c>
      <c r="AD7056" t="s">
        <v>212</v>
      </c>
      <c r="AE7056">
        <v>-1</v>
      </c>
      <c r="AF7056" t="s">
        <v>88</v>
      </c>
      <c r="AG7056" t="s">
        <v>88</v>
      </c>
      <c r="AH7056" t="s">
        <v>88</v>
      </c>
      <c r="AI7056">
        <v>170000000404</v>
      </c>
      <c r="AJ7056" t="s">
        <v>5679</v>
      </c>
      <c r="AK7056" t="s">
        <v>36135</v>
      </c>
      <c r="AL7056">
        <v>1</v>
      </c>
      <c r="AM7056" t="s">
        <v>97</v>
      </c>
      <c r="AN7056" t="s">
        <v>297</v>
      </c>
      <c r="AO7056">
        <v>-3</v>
      </c>
      <c r="AP7056" t="s">
        <v>13620</v>
      </c>
      <c r="AQ7056" s="1">
        <v>23143</v>
      </c>
      <c r="AR7056">
        <v>530</v>
      </c>
      <c r="AS7056">
        <v>20278020809</v>
      </c>
      <c r="AT7056">
        <v>4</v>
      </c>
      <c r="AU7056" t="s">
        <v>99</v>
      </c>
      <c r="AV7056">
        <v>6</v>
      </c>
      <c r="AW7056" t="s">
        <v>268</v>
      </c>
      <c r="AX7056">
        <v>3</v>
      </c>
      <c r="AY7056" t="s">
        <v>101</v>
      </c>
      <c r="AZ7056">
        <v>1</v>
      </c>
      <c r="BA7056" t="s">
        <v>102</v>
      </c>
      <c r="BB7056">
        <v>124</v>
      </c>
      <c r="BC7056" t="s">
        <v>492</v>
      </c>
      <c r="BD7056">
        <v>10803906</v>
      </c>
      <c r="BE7056">
        <v>1</v>
      </c>
      <c r="BF7056" t="s">
        <v>163</v>
      </c>
      <c r="BG7056" t="s">
        <v>109</v>
      </c>
      <c r="BH7056" t="s">
        <v>105</v>
      </c>
      <c r="BI7056">
        <v>531812016</v>
      </c>
      <c r="BJ7056">
        <v>828520166170067</v>
      </c>
      <c r="BK7056">
        <v>2</v>
      </c>
      <c r="BL7056" t="s">
        <v>91</v>
      </c>
      <c r="BM7056">
        <v>2</v>
      </c>
      <c r="BN7056" t="s">
        <v>91</v>
      </c>
      <c r="BO7056" t="s">
        <v>106</v>
      </c>
      <c r="BP7056" t="s">
        <v>107</v>
      </c>
      <c r="BQ7056">
        <v>2</v>
      </c>
      <c r="BR7056" t="s">
        <v>108</v>
      </c>
      <c r="BS7056" t="s">
        <v>105</v>
      </c>
      <c r="BT7056" t="s">
        <v>109</v>
      </c>
      <c r="BU7056">
        <v>-1</v>
      </c>
      <c r="BV7056">
        <v>-1</v>
      </c>
      <c r="BW7056" s="3">
        <v>42594.469930555555</v>
      </c>
      <c r="BX7056" t="s">
        <v>36136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</row>
    <row r="7057" spans="1:83" x14ac:dyDescent="0.25">
      <c r="A7057" s="1">
        <v>44998</v>
      </c>
      <c r="B7057" s="2">
        <v>0.64496527777777779</v>
      </c>
      <c r="C7057">
        <v>2016</v>
      </c>
      <c r="D7057">
        <v>2</v>
      </c>
      <c r="E7057" t="s">
        <v>80</v>
      </c>
      <c r="F7057">
        <v>1</v>
      </c>
      <c r="G7057">
        <v>220</v>
      </c>
      <c r="H7057" t="s">
        <v>81</v>
      </c>
      <c r="I7057" s="1">
        <v>42645</v>
      </c>
      <c r="J7057" t="s">
        <v>82</v>
      </c>
      <c r="K7057" t="s">
        <v>165</v>
      </c>
      <c r="L7057">
        <v>89370</v>
      </c>
      <c r="M7057" t="s">
        <v>15900</v>
      </c>
      <c r="N7057">
        <v>11</v>
      </c>
      <c r="O7057" t="s">
        <v>85</v>
      </c>
      <c r="P7057">
        <v>210000018970</v>
      </c>
      <c r="Q7057">
        <v>11</v>
      </c>
      <c r="R7057" t="s">
        <v>36137</v>
      </c>
      <c r="S7057" t="s">
        <v>3489</v>
      </c>
      <c r="T7057" t="s">
        <v>88</v>
      </c>
      <c r="U7057">
        <v>48566020049</v>
      </c>
      <c r="V7057" t="s">
        <v>89</v>
      </c>
      <c r="W7057">
        <v>12</v>
      </c>
      <c r="X7057" t="s">
        <v>90</v>
      </c>
      <c r="Y7057">
        <v>2</v>
      </c>
      <c r="Z7057" t="s">
        <v>91</v>
      </c>
      <c r="AA7057" t="s">
        <v>92</v>
      </c>
      <c r="AB7057">
        <v>11</v>
      </c>
      <c r="AC7057" t="s">
        <v>93</v>
      </c>
      <c r="AD7057" t="s">
        <v>94</v>
      </c>
      <c r="AE7057">
        <v>-1</v>
      </c>
      <c r="AF7057" t="s">
        <v>88</v>
      </c>
      <c r="AG7057" t="s">
        <v>88</v>
      </c>
      <c r="AH7057" t="s">
        <v>88</v>
      </c>
      <c r="AI7057">
        <v>210000001361</v>
      </c>
      <c r="AJ7057" t="s">
        <v>36138</v>
      </c>
      <c r="AK7057" t="s">
        <v>9355</v>
      </c>
      <c r="AL7057">
        <v>1</v>
      </c>
      <c r="AM7057" t="s">
        <v>97</v>
      </c>
      <c r="AN7057" t="s">
        <v>165</v>
      </c>
      <c r="AO7057">
        <v>-3</v>
      </c>
      <c r="AP7057" t="s">
        <v>5137</v>
      </c>
      <c r="AQ7057" s="1">
        <v>24763</v>
      </c>
      <c r="AR7057">
        <v>490</v>
      </c>
      <c r="AS7057">
        <v>4913820450</v>
      </c>
      <c r="AT7057">
        <v>2</v>
      </c>
      <c r="AU7057" t="s">
        <v>118</v>
      </c>
      <c r="AV7057">
        <v>8</v>
      </c>
      <c r="AW7057" t="s">
        <v>100</v>
      </c>
      <c r="AX7057">
        <v>1</v>
      </c>
      <c r="AY7057" t="s">
        <v>149</v>
      </c>
      <c r="AZ7057">
        <v>1</v>
      </c>
      <c r="BA7057" t="s">
        <v>102</v>
      </c>
      <c r="BB7057">
        <v>111</v>
      </c>
      <c r="BC7057" t="s">
        <v>314</v>
      </c>
      <c r="BD7057">
        <v>10803906</v>
      </c>
      <c r="BE7057">
        <v>4</v>
      </c>
      <c r="BF7057" t="s">
        <v>104</v>
      </c>
      <c r="BG7057" t="s">
        <v>109</v>
      </c>
      <c r="BH7057" t="s">
        <v>105</v>
      </c>
      <c r="BI7057">
        <v>735492016</v>
      </c>
      <c r="BJ7057">
        <v>2139420166210149</v>
      </c>
      <c r="BK7057">
        <v>2</v>
      </c>
      <c r="BL7057" t="s">
        <v>91</v>
      </c>
      <c r="BM7057">
        <v>2</v>
      </c>
      <c r="BN7057" t="s">
        <v>91</v>
      </c>
      <c r="BO7057" t="s">
        <v>106</v>
      </c>
      <c r="BP7057" t="s">
        <v>107</v>
      </c>
      <c r="BQ7057">
        <v>2</v>
      </c>
      <c r="BR7057" t="s">
        <v>108</v>
      </c>
      <c r="BS7057" t="s">
        <v>105</v>
      </c>
      <c r="BT7057" t="s">
        <v>109</v>
      </c>
      <c r="BU7057">
        <v>-1</v>
      </c>
      <c r="BV7057">
        <v>-1</v>
      </c>
      <c r="BW7057" s="3">
        <v>42594.503819444442</v>
      </c>
      <c r="BX7057" t="s">
        <v>36139</v>
      </c>
      <c r="BY7057">
        <v>0</v>
      </c>
      <c r="BZ7057">
        <v>2</v>
      </c>
      <c r="CA7057">
        <v>0</v>
      </c>
      <c r="CB7057">
        <v>0</v>
      </c>
      <c r="CC7057">
        <v>0</v>
      </c>
      <c r="CD7057">
        <v>0</v>
      </c>
      <c r="CE7057">
        <v>0</v>
      </c>
    </row>
    <row r="7058" spans="1:83" x14ac:dyDescent="0.25">
      <c r="A7058" s="1">
        <v>44998</v>
      </c>
      <c r="B7058" s="2">
        <v>0.64496527777777779</v>
      </c>
      <c r="C7058">
        <v>2016</v>
      </c>
      <c r="D7058">
        <v>2</v>
      </c>
      <c r="E7058" t="s">
        <v>80</v>
      </c>
      <c r="F7058">
        <v>1</v>
      </c>
      <c r="G7058">
        <v>220</v>
      </c>
      <c r="H7058" t="s">
        <v>81</v>
      </c>
      <c r="I7058" s="1">
        <v>42645</v>
      </c>
      <c r="J7058" t="s">
        <v>82</v>
      </c>
      <c r="K7058" t="s">
        <v>207</v>
      </c>
      <c r="L7058">
        <v>33790</v>
      </c>
      <c r="M7058" t="s">
        <v>16284</v>
      </c>
      <c r="N7058">
        <v>11</v>
      </c>
      <c r="O7058" t="s">
        <v>85</v>
      </c>
      <c r="P7058">
        <v>50000036939</v>
      </c>
      <c r="Q7058">
        <v>12</v>
      </c>
      <c r="R7058" t="s">
        <v>36140</v>
      </c>
      <c r="S7058" t="s">
        <v>27429</v>
      </c>
      <c r="T7058" t="s">
        <v>88</v>
      </c>
      <c r="U7058">
        <v>23982470587</v>
      </c>
      <c r="V7058" t="s">
        <v>89</v>
      </c>
      <c r="W7058">
        <v>12</v>
      </c>
      <c r="X7058" t="s">
        <v>90</v>
      </c>
      <c r="Y7058">
        <v>2</v>
      </c>
      <c r="Z7058" t="s">
        <v>91</v>
      </c>
      <c r="AA7058" t="s">
        <v>92</v>
      </c>
      <c r="AB7058">
        <v>12</v>
      </c>
      <c r="AC7058" t="s">
        <v>132</v>
      </c>
      <c r="AD7058" t="s">
        <v>133</v>
      </c>
      <c r="AE7058">
        <v>-1</v>
      </c>
      <c r="AF7058" t="s">
        <v>88</v>
      </c>
      <c r="AG7058" t="s">
        <v>88</v>
      </c>
      <c r="AH7058" t="s">
        <v>88</v>
      </c>
      <c r="AI7058">
        <v>50000002591</v>
      </c>
      <c r="AJ7058" t="s">
        <v>36141</v>
      </c>
      <c r="AK7058" t="s">
        <v>3854</v>
      </c>
      <c r="AL7058">
        <v>1</v>
      </c>
      <c r="AM7058" t="s">
        <v>97</v>
      </c>
      <c r="AN7058" t="s">
        <v>207</v>
      </c>
      <c r="AO7058">
        <v>-3</v>
      </c>
      <c r="AP7058" t="s">
        <v>16284</v>
      </c>
      <c r="AQ7058" s="1">
        <v>22616</v>
      </c>
      <c r="AR7058">
        <v>550</v>
      </c>
      <c r="AS7058">
        <v>8553820531</v>
      </c>
      <c r="AT7058">
        <v>4</v>
      </c>
      <c r="AU7058" t="s">
        <v>99</v>
      </c>
      <c r="AV7058">
        <v>8</v>
      </c>
      <c r="AW7058" t="s">
        <v>100</v>
      </c>
      <c r="AX7058">
        <v>3</v>
      </c>
      <c r="AY7058" t="s">
        <v>101</v>
      </c>
      <c r="AZ7058">
        <v>1</v>
      </c>
      <c r="BA7058" t="s">
        <v>102</v>
      </c>
      <c r="BB7058">
        <v>265</v>
      </c>
      <c r="BC7058" t="s">
        <v>642</v>
      </c>
      <c r="BD7058">
        <v>10803906</v>
      </c>
      <c r="BE7058">
        <v>4</v>
      </c>
      <c r="BF7058" t="s">
        <v>104</v>
      </c>
      <c r="BG7058" t="s">
        <v>109</v>
      </c>
      <c r="BH7058" t="s">
        <v>105</v>
      </c>
      <c r="BI7058">
        <v>1146222016</v>
      </c>
      <c r="BJ7058">
        <v>1834120166050105</v>
      </c>
      <c r="BK7058">
        <v>2</v>
      </c>
      <c r="BL7058" t="s">
        <v>91</v>
      </c>
      <c r="BM7058">
        <v>2</v>
      </c>
      <c r="BN7058" t="s">
        <v>91</v>
      </c>
      <c r="BO7058" t="s">
        <v>106</v>
      </c>
      <c r="BP7058" t="s">
        <v>107</v>
      </c>
      <c r="BQ7058">
        <v>2</v>
      </c>
      <c r="BR7058" t="s">
        <v>108</v>
      </c>
      <c r="BS7058" t="s">
        <v>105</v>
      </c>
      <c r="BT7058" t="s">
        <v>109</v>
      </c>
      <c r="BU7058">
        <v>-1</v>
      </c>
      <c r="BV7058">
        <v>-1</v>
      </c>
      <c r="BW7058" s="3">
        <v>42597.789247685185</v>
      </c>
      <c r="BX7058" t="s">
        <v>36142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</row>
    <row r="7059" spans="1:83" x14ac:dyDescent="0.25">
      <c r="A7059" s="1">
        <v>44998</v>
      </c>
      <c r="B7059" s="2">
        <v>0.65218750000000003</v>
      </c>
      <c r="C7059">
        <v>2016</v>
      </c>
      <c r="D7059">
        <v>2</v>
      </c>
      <c r="E7059" t="s">
        <v>80</v>
      </c>
      <c r="F7059">
        <v>1</v>
      </c>
      <c r="G7059">
        <v>220</v>
      </c>
      <c r="H7059" t="s">
        <v>81</v>
      </c>
      <c r="I7059" s="1">
        <v>42645</v>
      </c>
      <c r="J7059" t="s">
        <v>82</v>
      </c>
      <c r="K7059" t="s">
        <v>427</v>
      </c>
      <c r="L7059">
        <v>13951</v>
      </c>
      <c r="M7059" t="s">
        <v>15199</v>
      </c>
      <c r="N7059">
        <v>11</v>
      </c>
      <c r="O7059" t="s">
        <v>85</v>
      </c>
      <c r="P7059">
        <v>60000017180</v>
      </c>
      <c r="Q7059">
        <v>12</v>
      </c>
      <c r="R7059" t="s">
        <v>15200</v>
      </c>
      <c r="S7059" t="s">
        <v>15201</v>
      </c>
      <c r="T7059" t="s">
        <v>89</v>
      </c>
      <c r="U7059">
        <v>-4</v>
      </c>
      <c r="V7059" t="s">
        <v>89</v>
      </c>
      <c r="W7059">
        <v>3</v>
      </c>
      <c r="X7059" t="s">
        <v>282</v>
      </c>
      <c r="Y7059">
        <v>5</v>
      </c>
      <c r="Z7059" t="s">
        <v>711</v>
      </c>
      <c r="AA7059" t="s">
        <v>92</v>
      </c>
      <c r="AB7059">
        <v>12</v>
      </c>
      <c r="AC7059" t="s">
        <v>132</v>
      </c>
      <c r="AD7059" t="s">
        <v>133</v>
      </c>
      <c r="AE7059">
        <v>-1</v>
      </c>
      <c r="AF7059" t="s">
        <v>88</v>
      </c>
      <c r="AG7059" t="s">
        <v>88</v>
      </c>
      <c r="AH7059" t="s">
        <v>88</v>
      </c>
      <c r="AI7059">
        <v>60000000142</v>
      </c>
      <c r="AJ7059" t="s">
        <v>15202</v>
      </c>
      <c r="AK7059" t="s">
        <v>15203</v>
      </c>
      <c r="AL7059">
        <v>-4</v>
      </c>
      <c r="AM7059" t="s">
        <v>89</v>
      </c>
      <c r="AN7059" t="s">
        <v>7287</v>
      </c>
      <c r="AO7059">
        <v>-3</v>
      </c>
      <c r="AP7059" t="s">
        <v>89</v>
      </c>
      <c r="AQ7059" s="1"/>
      <c r="AS7059">
        <v>-4</v>
      </c>
      <c r="AT7059">
        <v>-4</v>
      </c>
      <c r="AU7059" t="s">
        <v>89</v>
      </c>
      <c r="AV7059">
        <v>-4</v>
      </c>
      <c r="AW7059" t="s">
        <v>89</v>
      </c>
      <c r="AX7059">
        <v>-4</v>
      </c>
      <c r="AY7059" t="s">
        <v>89</v>
      </c>
      <c r="AZ7059">
        <v>-4</v>
      </c>
      <c r="BA7059" t="s">
        <v>89</v>
      </c>
      <c r="BB7059">
        <v>-4</v>
      </c>
      <c r="BC7059" t="s">
        <v>89</v>
      </c>
      <c r="BD7059">
        <v>-40</v>
      </c>
      <c r="BE7059">
        <v>-1</v>
      </c>
      <c r="BF7059" t="s">
        <v>88</v>
      </c>
      <c r="BG7059" t="s">
        <v>7287</v>
      </c>
      <c r="BH7059" t="s">
        <v>7287</v>
      </c>
      <c r="BI7059">
        <v>1008562016</v>
      </c>
      <c r="BJ7059">
        <v>2112820166060025</v>
      </c>
      <c r="BK7059">
        <v>-1</v>
      </c>
      <c r="BL7059" t="s">
        <v>88</v>
      </c>
      <c r="BM7059">
        <v>-1</v>
      </c>
      <c r="BN7059" t="s">
        <v>88</v>
      </c>
      <c r="BO7059" t="s">
        <v>371</v>
      </c>
      <c r="BP7059" t="s">
        <v>88</v>
      </c>
      <c r="BQ7059">
        <v>-1</v>
      </c>
      <c r="BR7059" t="s">
        <v>88</v>
      </c>
      <c r="BS7059" t="s">
        <v>109</v>
      </c>
      <c r="BT7059" t="s">
        <v>109</v>
      </c>
      <c r="BU7059">
        <v>-1</v>
      </c>
      <c r="BV7059">
        <v>-1</v>
      </c>
      <c r="BW7059" s="3">
        <v>42625.78707175926</v>
      </c>
      <c r="BX7059" t="s">
        <v>36143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</row>
    <row r="7060" spans="1:83" x14ac:dyDescent="0.25">
      <c r="A7060" s="1">
        <v>44998</v>
      </c>
      <c r="B7060" s="2">
        <v>0.64496527777777779</v>
      </c>
      <c r="C7060">
        <v>2016</v>
      </c>
      <c r="D7060">
        <v>2</v>
      </c>
      <c r="E7060" t="s">
        <v>80</v>
      </c>
      <c r="F7060">
        <v>1</v>
      </c>
      <c r="G7060">
        <v>220</v>
      </c>
      <c r="H7060" t="s">
        <v>81</v>
      </c>
      <c r="I7060" s="1">
        <v>42645</v>
      </c>
      <c r="J7060" t="s">
        <v>82</v>
      </c>
      <c r="K7060" t="s">
        <v>245</v>
      </c>
      <c r="L7060">
        <v>19410</v>
      </c>
      <c r="M7060" t="s">
        <v>36144</v>
      </c>
      <c r="N7060">
        <v>11</v>
      </c>
      <c r="O7060" t="s">
        <v>85</v>
      </c>
      <c r="P7060">
        <v>150000009109</v>
      </c>
      <c r="Q7060">
        <v>70</v>
      </c>
      <c r="R7060" t="s">
        <v>36145</v>
      </c>
      <c r="S7060" t="s">
        <v>36146</v>
      </c>
      <c r="T7060" t="s">
        <v>88</v>
      </c>
      <c r="U7060">
        <v>70494843268</v>
      </c>
      <c r="V7060" t="s">
        <v>89</v>
      </c>
      <c r="W7060">
        <v>12</v>
      </c>
      <c r="X7060" t="s">
        <v>90</v>
      </c>
      <c r="Y7060">
        <v>2</v>
      </c>
      <c r="Z7060" t="s">
        <v>91</v>
      </c>
      <c r="AA7060" t="s">
        <v>92</v>
      </c>
      <c r="AB7060">
        <v>70</v>
      </c>
      <c r="AC7060" t="s">
        <v>592</v>
      </c>
      <c r="AD7060" t="s">
        <v>593</v>
      </c>
      <c r="AE7060">
        <v>-1</v>
      </c>
      <c r="AF7060" t="s">
        <v>88</v>
      </c>
      <c r="AG7060" t="s">
        <v>88</v>
      </c>
      <c r="AH7060" t="s">
        <v>88</v>
      </c>
      <c r="AI7060">
        <v>150000000704</v>
      </c>
      <c r="AJ7060" t="s">
        <v>36147</v>
      </c>
      <c r="AK7060" t="s">
        <v>36148</v>
      </c>
      <c r="AL7060">
        <v>1</v>
      </c>
      <c r="AM7060" t="s">
        <v>97</v>
      </c>
      <c r="AN7060" t="s">
        <v>245</v>
      </c>
      <c r="AO7060">
        <v>-3</v>
      </c>
      <c r="AP7060" t="s">
        <v>36144</v>
      </c>
      <c r="AQ7060" s="1">
        <v>29437</v>
      </c>
      <c r="AR7060">
        <v>360</v>
      </c>
      <c r="AS7060">
        <v>10029302330</v>
      </c>
      <c r="AT7060">
        <v>2</v>
      </c>
      <c r="AU7060" t="s">
        <v>118</v>
      </c>
      <c r="AV7060">
        <v>4</v>
      </c>
      <c r="AW7060" t="s">
        <v>234</v>
      </c>
      <c r="AX7060">
        <v>1</v>
      </c>
      <c r="AY7060" t="s">
        <v>149</v>
      </c>
      <c r="AZ7060">
        <v>1</v>
      </c>
      <c r="BA7060" t="s">
        <v>102</v>
      </c>
      <c r="BB7060">
        <v>298</v>
      </c>
      <c r="BC7060" t="s">
        <v>553</v>
      </c>
      <c r="BD7060">
        <v>10803906</v>
      </c>
      <c r="BE7060">
        <v>1</v>
      </c>
      <c r="BF7060" t="s">
        <v>163</v>
      </c>
      <c r="BG7060" t="s">
        <v>109</v>
      </c>
      <c r="BH7060" t="s">
        <v>105</v>
      </c>
      <c r="BI7060">
        <v>537052016</v>
      </c>
      <c r="BJ7060">
        <v>2148920166150038</v>
      </c>
      <c r="BK7060">
        <v>2</v>
      </c>
      <c r="BL7060" t="s">
        <v>91</v>
      </c>
      <c r="BM7060">
        <v>2</v>
      </c>
      <c r="BN7060" t="s">
        <v>91</v>
      </c>
      <c r="BO7060" t="s">
        <v>106</v>
      </c>
      <c r="BP7060" t="s">
        <v>107</v>
      </c>
      <c r="BQ7060">
        <v>2</v>
      </c>
      <c r="BR7060" t="s">
        <v>108</v>
      </c>
      <c r="BS7060" t="s">
        <v>105</v>
      </c>
      <c r="BT7060" t="s">
        <v>109</v>
      </c>
      <c r="BU7060">
        <v>-1</v>
      </c>
      <c r="BV7060">
        <v>-1</v>
      </c>
      <c r="BW7060" s="3">
        <v>42597.63784722222</v>
      </c>
      <c r="BX7060" t="s">
        <v>36149</v>
      </c>
      <c r="BY7060">
        <v>0</v>
      </c>
      <c r="BZ7060">
        <v>3</v>
      </c>
      <c r="CA7060">
        <v>0</v>
      </c>
      <c r="CB7060">
        <v>0</v>
      </c>
      <c r="CC7060">
        <v>0</v>
      </c>
      <c r="CD7060">
        <v>0</v>
      </c>
      <c r="CE7060">
        <v>0</v>
      </c>
    </row>
    <row r="7061" spans="1:83" x14ac:dyDescent="0.25">
      <c r="A7061" s="1">
        <v>44998</v>
      </c>
      <c r="B7061" s="2">
        <v>0.64496527777777779</v>
      </c>
      <c r="C7061">
        <v>2016</v>
      </c>
      <c r="D7061">
        <v>2</v>
      </c>
      <c r="E7061" t="s">
        <v>80</v>
      </c>
      <c r="F7061">
        <v>1</v>
      </c>
      <c r="G7061">
        <v>220</v>
      </c>
      <c r="H7061" t="s">
        <v>81</v>
      </c>
      <c r="I7061" s="1">
        <v>42645</v>
      </c>
      <c r="J7061" t="s">
        <v>82</v>
      </c>
      <c r="K7061" t="s">
        <v>508</v>
      </c>
      <c r="L7061">
        <v>95699</v>
      </c>
      <c r="M7061" t="s">
        <v>25674</v>
      </c>
      <c r="N7061">
        <v>11</v>
      </c>
      <c r="O7061" t="s">
        <v>85</v>
      </c>
      <c r="P7061">
        <v>270000003757</v>
      </c>
      <c r="Q7061">
        <v>22</v>
      </c>
      <c r="R7061" t="s">
        <v>36150</v>
      </c>
      <c r="S7061" t="s">
        <v>36151</v>
      </c>
      <c r="T7061" t="s">
        <v>88</v>
      </c>
      <c r="U7061">
        <v>85825190104</v>
      </c>
      <c r="V7061" t="s">
        <v>89</v>
      </c>
      <c r="W7061">
        <v>12</v>
      </c>
      <c r="X7061" t="s">
        <v>90</v>
      </c>
      <c r="Y7061">
        <v>2</v>
      </c>
      <c r="Z7061" t="s">
        <v>91</v>
      </c>
      <c r="AA7061" t="s">
        <v>92</v>
      </c>
      <c r="AB7061">
        <v>22</v>
      </c>
      <c r="AC7061" t="s">
        <v>394</v>
      </c>
      <c r="AD7061" t="s">
        <v>518</v>
      </c>
      <c r="AE7061">
        <v>-1</v>
      </c>
      <c r="AF7061" t="s">
        <v>88</v>
      </c>
      <c r="AG7061" t="s">
        <v>88</v>
      </c>
      <c r="AH7061" t="s">
        <v>88</v>
      </c>
      <c r="AI7061">
        <v>270000000360</v>
      </c>
      <c r="AJ7061" t="s">
        <v>1066</v>
      </c>
      <c r="AK7061" t="s">
        <v>36152</v>
      </c>
      <c r="AL7061">
        <v>1</v>
      </c>
      <c r="AM7061" t="s">
        <v>97</v>
      </c>
      <c r="AN7061" t="s">
        <v>508</v>
      </c>
      <c r="AO7061">
        <v>-3</v>
      </c>
      <c r="AP7061" t="s">
        <v>1978</v>
      </c>
      <c r="AQ7061" s="1">
        <v>29366</v>
      </c>
      <c r="AR7061">
        <v>360</v>
      </c>
      <c r="AS7061">
        <v>32514672704</v>
      </c>
      <c r="AT7061">
        <v>4</v>
      </c>
      <c r="AU7061" t="s">
        <v>99</v>
      </c>
      <c r="AV7061">
        <v>8</v>
      </c>
      <c r="AW7061" t="s">
        <v>100</v>
      </c>
      <c r="AX7061">
        <v>1</v>
      </c>
      <c r="AY7061" t="s">
        <v>149</v>
      </c>
      <c r="AZ7061">
        <v>3</v>
      </c>
      <c r="BA7061" t="s">
        <v>150</v>
      </c>
      <c r="BB7061">
        <v>115</v>
      </c>
      <c r="BC7061" t="s">
        <v>403</v>
      </c>
      <c r="BD7061">
        <v>10803906</v>
      </c>
      <c r="BE7061">
        <v>4</v>
      </c>
      <c r="BF7061" t="s">
        <v>104</v>
      </c>
      <c r="BG7061" t="s">
        <v>109</v>
      </c>
      <c r="BH7061" t="s">
        <v>105</v>
      </c>
      <c r="BI7061">
        <v>249802016</v>
      </c>
      <c r="BJ7061">
        <v>1063620166270035</v>
      </c>
      <c r="BK7061">
        <v>2</v>
      </c>
      <c r="BL7061" t="s">
        <v>91</v>
      </c>
      <c r="BM7061">
        <v>2</v>
      </c>
      <c r="BN7061" t="s">
        <v>91</v>
      </c>
      <c r="BO7061" t="s">
        <v>106</v>
      </c>
      <c r="BP7061" t="s">
        <v>107</v>
      </c>
      <c r="BQ7061">
        <v>2</v>
      </c>
      <c r="BR7061" t="s">
        <v>108</v>
      </c>
      <c r="BS7061" t="s">
        <v>105</v>
      </c>
      <c r="BT7061" t="s">
        <v>109</v>
      </c>
      <c r="BU7061">
        <v>-1</v>
      </c>
      <c r="BV7061">
        <v>-1</v>
      </c>
      <c r="BW7061" s="3">
        <v>42594.76734953704</v>
      </c>
      <c r="BX7061" t="s">
        <v>36153</v>
      </c>
      <c r="BY7061">
        <v>0</v>
      </c>
      <c r="BZ7061">
        <v>2</v>
      </c>
      <c r="CA7061">
        <v>0</v>
      </c>
      <c r="CB7061">
        <v>0</v>
      </c>
      <c r="CC7061">
        <v>0</v>
      </c>
      <c r="CD7061">
        <v>0</v>
      </c>
      <c r="CE7061">
        <v>0</v>
      </c>
    </row>
    <row r="7062" spans="1:83" x14ac:dyDescent="0.25">
      <c r="A7062" s="1">
        <v>44998</v>
      </c>
      <c r="B7062" s="2">
        <v>0.64496527777777779</v>
      </c>
      <c r="C7062">
        <v>2016</v>
      </c>
      <c r="D7062">
        <v>2</v>
      </c>
      <c r="E7062" t="s">
        <v>80</v>
      </c>
      <c r="F7062">
        <v>1</v>
      </c>
      <c r="G7062">
        <v>220</v>
      </c>
      <c r="H7062" t="s">
        <v>81</v>
      </c>
      <c r="I7062" s="1">
        <v>42645</v>
      </c>
      <c r="J7062" t="s">
        <v>82</v>
      </c>
      <c r="K7062" t="s">
        <v>176</v>
      </c>
      <c r="L7062">
        <v>531</v>
      </c>
      <c r="M7062" t="s">
        <v>26429</v>
      </c>
      <c r="N7062">
        <v>11</v>
      </c>
      <c r="O7062" t="s">
        <v>85</v>
      </c>
      <c r="P7062">
        <v>220000003859</v>
      </c>
      <c r="Q7062">
        <v>45</v>
      </c>
      <c r="R7062" t="s">
        <v>36154</v>
      </c>
      <c r="S7062" t="s">
        <v>36155</v>
      </c>
      <c r="T7062" t="s">
        <v>88</v>
      </c>
      <c r="U7062">
        <v>49929844287</v>
      </c>
      <c r="V7062" t="s">
        <v>89</v>
      </c>
      <c r="W7062">
        <v>12</v>
      </c>
      <c r="X7062" t="s">
        <v>90</v>
      </c>
      <c r="Y7062">
        <v>2</v>
      </c>
      <c r="Z7062" t="s">
        <v>91</v>
      </c>
      <c r="AA7062" t="s">
        <v>92</v>
      </c>
      <c r="AB7062">
        <v>45</v>
      </c>
      <c r="AC7062" t="s">
        <v>221</v>
      </c>
      <c r="AD7062" t="s">
        <v>222</v>
      </c>
      <c r="AE7062">
        <v>-1</v>
      </c>
      <c r="AF7062" t="s">
        <v>88</v>
      </c>
      <c r="AG7062" t="s">
        <v>88</v>
      </c>
      <c r="AH7062" t="s">
        <v>88</v>
      </c>
      <c r="AI7062">
        <v>220000000320</v>
      </c>
      <c r="AJ7062" t="s">
        <v>7543</v>
      </c>
      <c r="AK7062" t="s">
        <v>36156</v>
      </c>
      <c r="AL7062">
        <v>1</v>
      </c>
      <c r="AM7062" t="s">
        <v>97</v>
      </c>
      <c r="AN7062" t="s">
        <v>441</v>
      </c>
      <c r="AO7062">
        <v>-3</v>
      </c>
      <c r="AP7062" t="s">
        <v>3264</v>
      </c>
      <c r="AQ7062" s="1">
        <v>26863</v>
      </c>
      <c r="AR7062">
        <v>430</v>
      </c>
      <c r="AS7062">
        <v>6852412364</v>
      </c>
      <c r="AT7062">
        <v>2</v>
      </c>
      <c r="AU7062" t="s">
        <v>118</v>
      </c>
      <c r="AV7062">
        <v>8</v>
      </c>
      <c r="AW7062" t="s">
        <v>100</v>
      </c>
      <c r="AX7062">
        <v>3</v>
      </c>
      <c r="AY7062" t="s">
        <v>101</v>
      </c>
      <c r="AZ7062">
        <v>3</v>
      </c>
      <c r="BA7062" t="s">
        <v>150</v>
      </c>
      <c r="BB7062">
        <v>298</v>
      </c>
      <c r="BC7062" t="s">
        <v>553</v>
      </c>
      <c r="BD7062">
        <v>10803906</v>
      </c>
      <c r="BE7062">
        <v>1</v>
      </c>
      <c r="BF7062" t="s">
        <v>163</v>
      </c>
      <c r="BG7062" t="s">
        <v>109</v>
      </c>
      <c r="BH7062" t="s">
        <v>105</v>
      </c>
      <c r="BI7062">
        <v>136972016</v>
      </c>
      <c r="BJ7062">
        <v>881620166220015</v>
      </c>
      <c r="BK7062">
        <v>2</v>
      </c>
      <c r="BL7062" t="s">
        <v>91</v>
      </c>
      <c r="BM7062">
        <v>2</v>
      </c>
      <c r="BN7062" t="s">
        <v>91</v>
      </c>
      <c r="BO7062" t="s">
        <v>106</v>
      </c>
      <c r="BP7062" t="s">
        <v>107</v>
      </c>
      <c r="BQ7062">
        <v>2</v>
      </c>
      <c r="BR7062" t="s">
        <v>108</v>
      </c>
      <c r="BS7062" t="s">
        <v>105</v>
      </c>
      <c r="BT7062" t="s">
        <v>109</v>
      </c>
      <c r="BU7062">
        <v>-1</v>
      </c>
      <c r="BV7062">
        <v>-1</v>
      </c>
      <c r="BW7062" s="3">
        <v>42597.422754629632</v>
      </c>
      <c r="BX7062" t="s">
        <v>36157</v>
      </c>
      <c r="BY7062">
        <v>0</v>
      </c>
      <c r="BZ7062">
        <v>2</v>
      </c>
      <c r="CA7062">
        <v>0</v>
      </c>
      <c r="CB7062">
        <v>0</v>
      </c>
      <c r="CC7062">
        <v>0</v>
      </c>
      <c r="CD7062">
        <v>0</v>
      </c>
      <c r="CE7062">
        <v>0</v>
      </c>
    </row>
    <row r="7063" spans="1:83" x14ac:dyDescent="0.25">
      <c r="A7063" s="1">
        <v>44998</v>
      </c>
      <c r="B7063" s="2">
        <v>0.64496527777777779</v>
      </c>
      <c r="C7063">
        <v>2016</v>
      </c>
      <c r="D7063">
        <v>2</v>
      </c>
      <c r="E7063" t="s">
        <v>80</v>
      </c>
      <c r="F7063">
        <v>1</v>
      </c>
      <c r="G7063">
        <v>220</v>
      </c>
      <c r="H7063" t="s">
        <v>81</v>
      </c>
      <c r="I7063" s="1">
        <v>42645</v>
      </c>
      <c r="J7063" t="s">
        <v>82</v>
      </c>
      <c r="K7063" t="s">
        <v>394</v>
      </c>
      <c r="L7063">
        <v>75280</v>
      </c>
      <c r="M7063" t="s">
        <v>3360</v>
      </c>
      <c r="N7063">
        <v>11</v>
      </c>
      <c r="O7063" t="s">
        <v>85</v>
      </c>
      <c r="P7063">
        <v>160000002188</v>
      </c>
      <c r="Q7063">
        <v>12</v>
      </c>
      <c r="R7063" t="s">
        <v>36158</v>
      </c>
      <c r="S7063" t="s">
        <v>36159</v>
      </c>
      <c r="T7063" t="s">
        <v>88</v>
      </c>
      <c r="U7063">
        <v>50591932920</v>
      </c>
      <c r="V7063" t="s">
        <v>89</v>
      </c>
      <c r="W7063">
        <v>12</v>
      </c>
      <c r="X7063" t="s">
        <v>90</v>
      </c>
      <c r="Y7063">
        <v>2</v>
      </c>
      <c r="Z7063" t="s">
        <v>91</v>
      </c>
      <c r="AA7063" t="s">
        <v>92</v>
      </c>
      <c r="AB7063">
        <v>12</v>
      </c>
      <c r="AC7063" t="s">
        <v>132</v>
      </c>
      <c r="AD7063" t="s">
        <v>133</v>
      </c>
      <c r="AE7063">
        <v>-1</v>
      </c>
      <c r="AF7063" t="s">
        <v>88</v>
      </c>
      <c r="AG7063" t="s">
        <v>88</v>
      </c>
      <c r="AH7063" t="s">
        <v>88</v>
      </c>
      <c r="AI7063">
        <v>160000000164</v>
      </c>
      <c r="AJ7063" t="s">
        <v>36160</v>
      </c>
      <c r="AK7063" t="s">
        <v>36161</v>
      </c>
      <c r="AL7063">
        <v>1</v>
      </c>
      <c r="AM7063" t="s">
        <v>97</v>
      </c>
      <c r="AN7063" t="s">
        <v>394</v>
      </c>
      <c r="AO7063">
        <v>-3</v>
      </c>
      <c r="AP7063" t="s">
        <v>22483</v>
      </c>
      <c r="AQ7063" s="1">
        <v>23156</v>
      </c>
      <c r="AR7063">
        <v>530</v>
      </c>
      <c r="AS7063">
        <v>36503850612</v>
      </c>
      <c r="AT7063">
        <v>2</v>
      </c>
      <c r="AU7063" t="s">
        <v>118</v>
      </c>
      <c r="AV7063">
        <v>8</v>
      </c>
      <c r="AW7063" t="s">
        <v>100</v>
      </c>
      <c r="AX7063">
        <v>3</v>
      </c>
      <c r="AY7063" t="s">
        <v>101</v>
      </c>
      <c r="AZ7063">
        <v>3</v>
      </c>
      <c r="BA7063" t="s">
        <v>150</v>
      </c>
      <c r="BB7063">
        <v>275</v>
      </c>
      <c r="BC7063" t="s">
        <v>85</v>
      </c>
      <c r="BD7063">
        <v>10803906</v>
      </c>
      <c r="BE7063">
        <v>1</v>
      </c>
      <c r="BF7063" t="s">
        <v>163</v>
      </c>
      <c r="BG7063" t="s">
        <v>105</v>
      </c>
      <c r="BH7063" t="s">
        <v>105</v>
      </c>
      <c r="BI7063">
        <v>853662016</v>
      </c>
      <c r="BJ7063">
        <v>466620166160133</v>
      </c>
      <c r="BK7063">
        <v>2</v>
      </c>
      <c r="BL7063" t="s">
        <v>91</v>
      </c>
      <c r="BM7063">
        <v>2</v>
      </c>
      <c r="BN7063" t="s">
        <v>91</v>
      </c>
      <c r="BO7063" t="s">
        <v>106</v>
      </c>
      <c r="BP7063" t="s">
        <v>107</v>
      </c>
      <c r="BQ7063">
        <v>2</v>
      </c>
      <c r="BR7063" t="s">
        <v>108</v>
      </c>
      <c r="BS7063" t="s">
        <v>105</v>
      </c>
      <c r="BT7063" t="s">
        <v>109</v>
      </c>
      <c r="BU7063">
        <v>-1</v>
      </c>
      <c r="BV7063">
        <v>-1</v>
      </c>
      <c r="BW7063" s="3">
        <v>42590.628020833334</v>
      </c>
      <c r="BX7063" t="s">
        <v>36162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</row>
    <row r="7064" spans="1:83" x14ac:dyDescent="0.25">
      <c r="A7064" s="1">
        <v>44998</v>
      </c>
      <c r="B7064" s="2">
        <v>0.64496527777777779</v>
      </c>
      <c r="C7064">
        <v>2016</v>
      </c>
      <c r="D7064">
        <v>2</v>
      </c>
      <c r="E7064" t="s">
        <v>80</v>
      </c>
      <c r="F7064">
        <v>1</v>
      </c>
      <c r="G7064">
        <v>220</v>
      </c>
      <c r="H7064" t="s">
        <v>81</v>
      </c>
      <c r="I7064" s="1">
        <v>42645</v>
      </c>
      <c r="J7064" t="s">
        <v>82</v>
      </c>
      <c r="K7064" t="s">
        <v>207</v>
      </c>
      <c r="L7064">
        <v>34037</v>
      </c>
      <c r="M7064" t="s">
        <v>5560</v>
      </c>
      <c r="N7064">
        <v>11</v>
      </c>
      <c r="O7064" t="s">
        <v>85</v>
      </c>
      <c r="P7064">
        <v>50000012469</v>
      </c>
      <c r="Q7064">
        <v>54</v>
      </c>
      <c r="R7064" t="s">
        <v>36163</v>
      </c>
      <c r="S7064" t="s">
        <v>36164</v>
      </c>
      <c r="T7064" t="s">
        <v>88</v>
      </c>
      <c r="U7064">
        <v>18192785572</v>
      </c>
      <c r="V7064" t="s">
        <v>89</v>
      </c>
      <c r="W7064">
        <v>12</v>
      </c>
      <c r="X7064" t="s">
        <v>90</v>
      </c>
      <c r="Y7064">
        <v>2</v>
      </c>
      <c r="Z7064" t="s">
        <v>91</v>
      </c>
      <c r="AA7064" t="s">
        <v>92</v>
      </c>
      <c r="AB7064">
        <v>54</v>
      </c>
      <c r="AC7064" t="s">
        <v>1446</v>
      </c>
      <c r="AD7064" t="s">
        <v>1447</v>
      </c>
      <c r="AE7064">
        <v>-1</v>
      </c>
      <c r="AF7064" t="s">
        <v>88</v>
      </c>
      <c r="AG7064" t="s">
        <v>88</v>
      </c>
      <c r="AH7064" t="s">
        <v>88</v>
      </c>
      <c r="AI7064">
        <v>50000000910</v>
      </c>
      <c r="AJ7064" t="s">
        <v>36165</v>
      </c>
      <c r="AK7064" t="s">
        <v>36166</v>
      </c>
      <c r="AL7064">
        <v>1</v>
      </c>
      <c r="AM7064" t="s">
        <v>97</v>
      </c>
      <c r="AN7064" t="s">
        <v>207</v>
      </c>
      <c r="AO7064">
        <v>-3</v>
      </c>
      <c r="AP7064" t="s">
        <v>5560</v>
      </c>
      <c r="AQ7064" s="1">
        <v>21950</v>
      </c>
      <c r="AR7064">
        <v>560</v>
      </c>
      <c r="AS7064">
        <v>2343990515</v>
      </c>
      <c r="AT7064">
        <v>2</v>
      </c>
      <c r="AU7064" t="s">
        <v>118</v>
      </c>
      <c r="AV7064">
        <v>8</v>
      </c>
      <c r="AW7064" t="s">
        <v>100</v>
      </c>
      <c r="AX7064">
        <v>3</v>
      </c>
      <c r="AY7064" t="s">
        <v>101</v>
      </c>
      <c r="AZ7064">
        <v>3</v>
      </c>
      <c r="BA7064" t="s">
        <v>150</v>
      </c>
      <c r="BB7064">
        <v>922</v>
      </c>
      <c r="BC7064" t="s">
        <v>2279</v>
      </c>
      <c r="BD7064">
        <v>5314679</v>
      </c>
      <c r="BE7064">
        <v>4</v>
      </c>
      <c r="BF7064" t="s">
        <v>104</v>
      </c>
      <c r="BG7064" t="s">
        <v>109</v>
      </c>
      <c r="BH7064" t="s">
        <v>105</v>
      </c>
      <c r="BI7064">
        <v>851582016</v>
      </c>
      <c r="BJ7064">
        <v>789320166050063</v>
      </c>
      <c r="BK7064">
        <v>2</v>
      </c>
      <c r="BL7064" t="s">
        <v>91</v>
      </c>
      <c r="BM7064">
        <v>2</v>
      </c>
      <c r="BN7064" t="s">
        <v>91</v>
      </c>
      <c r="BO7064" t="s">
        <v>106</v>
      </c>
      <c r="BP7064" t="s">
        <v>107</v>
      </c>
      <c r="BQ7064">
        <v>2</v>
      </c>
      <c r="BR7064" t="s">
        <v>108</v>
      </c>
      <c r="BS7064" t="s">
        <v>105</v>
      </c>
      <c r="BT7064" t="s">
        <v>109</v>
      </c>
      <c r="BU7064">
        <v>-1</v>
      </c>
      <c r="BV7064">
        <v>-1</v>
      </c>
      <c r="BW7064" s="3">
        <v>42597.379293981481</v>
      </c>
      <c r="BX7064" t="s">
        <v>36167</v>
      </c>
      <c r="BY7064">
        <v>0</v>
      </c>
      <c r="BZ7064">
        <v>1</v>
      </c>
      <c r="CA7064">
        <v>0</v>
      </c>
      <c r="CB7064">
        <v>0</v>
      </c>
      <c r="CC7064">
        <v>0</v>
      </c>
      <c r="CD7064">
        <v>0</v>
      </c>
      <c r="CE7064">
        <v>0</v>
      </c>
    </row>
    <row r="7065" spans="1:83" x14ac:dyDescent="0.25">
      <c r="A7065" s="1">
        <v>44998</v>
      </c>
      <c r="B7065" s="2">
        <v>0.64496527777777779</v>
      </c>
      <c r="C7065">
        <v>2016</v>
      </c>
      <c r="D7065">
        <v>2</v>
      </c>
      <c r="E7065" t="s">
        <v>80</v>
      </c>
      <c r="F7065">
        <v>1</v>
      </c>
      <c r="G7065">
        <v>220</v>
      </c>
      <c r="H7065" t="s">
        <v>81</v>
      </c>
      <c r="I7065" s="1">
        <v>42645</v>
      </c>
      <c r="J7065" t="s">
        <v>82</v>
      </c>
      <c r="K7065" t="s">
        <v>278</v>
      </c>
      <c r="L7065">
        <v>42773</v>
      </c>
      <c r="M7065" t="s">
        <v>15302</v>
      </c>
      <c r="N7065">
        <v>11</v>
      </c>
      <c r="O7065" t="s">
        <v>85</v>
      </c>
      <c r="P7065">
        <v>130000039739</v>
      </c>
      <c r="Q7065">
        <v>15</v>
      </c>
      <c r="R7065" t="s">
        <v>36168</v>
      </c>
      <c r="S7065" t="s">
        <v>36169</v>
      </c>
      <c r="T7065" t="s">
        <v>88</v>
      </c>
      <c r="U7065">
        <v>40016200810</v>
      </c>
      <c r="V7065" t="s">
        <v>89</v>
      </c>
      <c r="W7065">
        <v>12</v>
      </c>
      <c r="X7065" t="s">
        <v>90</v>
      </c>
      <c r="Y7065">
        <v>2</v>
      </c>
      <c r="Z7065" t="s">
        <v>91</v>
      </c>
      <c r="AA7065" t="s">
        <v>92</v>
      </c>
      <c r="AB7065">
        <v>15</v>
      </c>
      <c r="AC7065" t="s">
        <v>301</v>
      </c>
      <c r="AD7065" t="s">
        <v>302</v>
      </c>
      <c r="AE7065">
        <v>-1</v>
      </c>
      <c r="AF7065" t="s">
        <v>88</v>
      </c>
      <c r="AG7065" t="s">
        <v>88</v>
      </c>
      <c r="AH7065" t="s">
        <v>88</v>
      </c>
      <c r="AI7065">
        <v>130000002986</v>
      </c>
      <c r="AJ7065" t="s">
        <v>36170</v>
      </c>
      <c r="AK7065" t="s">
        <v>36171</v>
      </c>
      <c r="AL7065">
        <v>1</v>
      </c>
      <c r="AM7065" t="s">
        <v>97</v>
      </c>
      <c r="AN7065" t="s">
        <v>278</v>
      </c>
      <c r="AO7065">
        <v>-3</v>
      </c>
      <c r="AP7065" t="s">
        <v>15302</v>
      </c>
      <c r="AQ7065" s="1">
        <v>18909</v>
      </c>
      <c r="AR7065">
        <v>650</v>
      </c>
      <c r="AS7065">
        <v>61586410221</v>
      </c>
      <c r="AT7065">
        <v>2</v>
      </c>
      <c r="AU7065" t="s">
        <v>118</v>
      </c>
      <c r="AV7065">
        <v>8</v>
      </c>
      <c r="AW7065" t="s">
        <v>100</v>
      </c>
      <c r="AX7065">
        <v>3</v>
      </c>
      <c r="AY7065" t="s">
        <v>101</v>
      </c>
      <c r="AZ7065">
        <v>1</v>
      </c>
      <c r="BA7065" t="s">
        <v>102</v>
      </c>
      <c r="BB7065">
        <v>922</v>
      </c>
      <c r="BC7065" t="s">
        <v>2279</v>
      </c>
      <c r="BD7065">
        <v>10803906</v>
      </c>
      <c r="BE7065">
        <v>1</v>
      </c>
      <c r="BF7065" t="s">
        <v>163</v>
      </c>
      <c r="BG7065" t="s">
        <v>109</v>
      </c>
      <c r="BH7065" t="s">
        <v>105</v>
      </c>
      <c r="BI7065">
        <v>3297442016</v>
      </c>
      <c r="BJ7065">
        <v>4504520166130281</v>
      </c>
      <c r="BK7065">
        <v>2</v>
      </c>
      <c r="BL7065" t="s">
        <v>91</v>
      </c>
      <c r="BM7065">
        <v>2</v>
      </c>
      <c r="BN7065" t="s">
        <v>91</v>
      </c>
      <c r="BO7065" t="s">
        <v>106</v>
      </c>
      <c r="BP7065" t="s">
        <v>107</v>
      </c>
      <c r="BQ7065">
        <v>2</v>
      </c>
      <c r="BR7065" t="s">
        <v>108</v>
      </c>
      <c r="BS7065" t="s">
        <v>105</v>
      </c>
      <c r="BT7065" t="s">
        <v>109</v>
      </c>
      <c r="BU7065">
        <v>-1</v>
      </c>
      <c r="BV7065">
        <v>-1</v>
      </c>
      <c r="BW7065" s="3">
        <v>42595.559201388889</v>
      </c>
      <c r="BX7065" t="s">
        <v>36172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</row>
    <row r="7066" spans="1:83" x14ac:dyDescent="0.25">
      <c r="A7066" s="1">
        <v>44998</v>
      </c>
      <c r="B7066" s="2">
        <v>0.64496527777777779</v>
      </c>
      <c r="C7066">
        <v>2016</v>
      </c>
      <c r="D7066">
        <v>2</v>
      </c>
      <c r="E7066" t="s">
        <v>80</v>
      </c>
      <c r="F7066">
        <v>1</v>
      </c>
      <c r="G7066">
        <v>220</v>
      </c>
      <c r="H7066" t="s">
        <v>81</v>
      </c>
      <c r="I7066" s="1">
        <v>42645</v>
      </c>
      <c r="J7066" t="s">
        <v>82</v>
      </c>
      <c r="K7066" t="s">
        <v>207</v>
      </c>
      <c r="L7066">
        <v>33138</v>
      </c>
      <c r="M7066" t="s">
        <v>3943</v>
      </c>
      <c r="N7066">
        <v>11</v>
      </c>
      <c r="O7066" t="s">
        <v>85</v>
      </c>
      <c r="P7066">
        <v>50000016075</v>
      </c>
      <c r="Q7066">
        <v>25</v>
      </c>
      <c r="R7066" t="s">
        <v>36173</v>
      </c>
      <c r="S7066" t="s">
        <v>36174</v>
      </c>
      <c r="T7066" t="s">
        <v>88</v>
      </c>
      <c r="U7066">
        <v>25510231572</v>
      </c>
      <c r="V7066" t="s">
        <v>89</v>
      </c>
      <c r="W7066">
        <v>12</v>
      </c>
      <c r="X7066" t="s">
        <v>90</v>
      </c>
      <c r="Y7066">
        <v>2</v>
      </c>
      <c r="Z7066" t="s">
        <v>91</v>
      </c>
      <c r="AA7066" t="s">
        <v>92</v>
      </c>
      <c r="AB7066">
        <v>25</v>
      </c>
      <c r="AC7066" t="s">
        <v>230</v>
      </c>
      <c r="AD7066" t="s">
        <v>231</v>
      </c>
      <c r="AE7066">
        <v>-1</v>
      </c>
      <c r="AF7066" t="s">
        <v>88</v>
      </c>
      <c r="AG7066" t="s">
        <v>88</v>
      </c>
      <c r="AH7066" t="s">
        <v>88</v>
      </c>
      <c r="AI7066">
        <v>50000001152</v>
      </c>
      <c r="AJ7066" t="s">
        <v>36175</v>
      </c>
      <c r="AK7066" t="s">
        <v>36176</v>
      </c>
      <c r="AL7066">
        <v>1</v>
      </c>
      <c r="AM7066" t="s">
        <v>97</v>
      </c>
      <c r="AN7066" t="s">
        <v>207</v>
      </c>
      <c r="AO7066">
        <v>-3</v>
      </c>
      <c r="AP7066" t="s">
        <v>3943</v>
      </c>
      <c r="AQ7066" s="1">
        <v>22765</v>
      </c>
      <c r="AR7066">
        <v>540</v>
      </c>
      <c r="AS7066">
        <v>31461640566</v>
      </c>
      <c r="AT7066">
        <v>2</v>
      </c>
      <c r="AU7066" t="s">
        <v>118</v>
      </c>
      <c r="AV7066">
        <v>8</v>
      </c>
      <c r="AW7066" t="s">
        <v>100</v>
      </c>
      <c r="AX7066">
        <v>9</v>
      </c>
      <c r="AY7066" t="s">
        <v>196</v>
      </c>
      <c r="AZ7066">
        <v>1</v>
      </c>
      <c r="BA7066" t="s">
        <v>102</v>
      </c>
      <c r="BB7066">
        <v>111</v>
      </c>
      <c r="BC7066" t="s">
        <v>314</v>
      </c>
      <c r="BD7066">
        <v>83766771</v>
      </c>
      <c r="BE7066">
        <v>1</v>
      </c>
      <c r="BF7066" t="s">
        <v>163</v>
      </c>
      <c r="BG7066" t="s">
        <v>109</v>
      </c>
      <c r="BH7066" t="s">
        <v>105</v>
      </c>
      <c r="BI7066">
        <v>895252016</v>
      </c>
      <c r="BJ7066">
        <v>1922020166050164</v>
      </c>
      <c r="BK7066">
        <v>2</v>
      </c>
      <c r="BL7066" t="s">
        <v>91</v>
      </c>
      <c r="BM7066">
        <v>2</v>
      </c>
      <c r="BN7066" t="s">
        <v>91</v>
      </c>
      <c r="BO7066" t="s">
        <v>106</v>
      </c>
      <c r="BP7066" t="s">
        <v>107</v>
      </c>
      <c r="BQ7066">
        <v>2</v>
      </c>
      <c r="BR7066" t="s">
        <v>108</v>
      </c>
      <c r="BS7066" t="s">
        <v>105</v>
      </c>
      <c r="BT7066" t="s">
        <v>109</v>
      </c>
      <c r="BU7066">
        <v>-1</v>
      </c>
      <c r="BV7066">
        <v>-1</v>
      </c>
      <c r="BW7066" s="3">
        <v>42594.643553240741</v>
      </c>
      <c r="BX7066" t="s">
        <v>36177</v>
      </c>
      <c r="BY7066">
        <v>0</v>
      </c>
      <c r="BZ7066">
        <v>1</v>
      </c>
      <c r="CA7066">
        <v>0</v>
      </c>
      <c r="CB7066">
        <v>0</v>
      </c>
      <c r="CC7066">
        <v>0</v>
      </c>
      <c r="CD7066">
        <v>0</v>
      </c>
      <c r="CE7066">
        <v>0</v>
      </c>
    </row>
    <row r="7067" spans="1:83" x14ac:dyDescent="0.25">
      <c r="A7067" s="1">
        <v>44998</v>
      </c>
      <c r="B7067" s="2">
        <v>0.64496527777777779</v>
      </c>
      <c r="C7067">
        <v>2016</v>
      </c>
      <c r="D7067">
        <v>2</v>
      </c>
      <c r="E7067" t="s">
        <v>80</v>
      </c>
      <c r="F7067">
        <v>1</v>
      </c>
      <c r="G7067">
        <v>220</v>
      </c>
      <c r="H7067" t="s">
        <v>81</v>
      </c>
      <c r="I7067" s="1">
        <v>42645</v>
      </c>
      <c r="J7067" t="s">
        <v>82</v>
      </c>
      <c r="K7067" t="s">
        <v>83</v>
      </c>
      <c r="L7067">
        <v>9415</v>
      </c>
      <c r="M7067" t="s">
        <v>18593</v>
      </c>
      <c r="N7067">
        <v>11</v>
      </c>
      <c r="O7067" t="s">
        <v>85</v>
      </c>
      <c r="P7067">
        <v>100000010002</v>
      </c>
      <c r="Q7067">
        <v>12</v>
      </c>
      <c r="R7067" t="s">
        <v>36178</v>
      </c>
      <c r="S7067" t="s">
        <v>36179</v>
      </c>
      <c r="T7067" t="s">
        <v>88</v>
      </c>
      <c r="U7067">
        <v>40541959387</v>
      </c>
      <c r="V7067" t="s">
        <v>89</v>
      </c>
      <c r="W7067">
        <v>12</v>
      </c>
      <c r="X7067" t="s">
        <v>90</v>
      </c>
      <c r="Y7067">
        <v>2</v>
      </c>
      <c r="Z7067" t="s">
        <v>91</v>
      </c>
      <c r="AA7067" t="s">
        <v>92</v>
      </c>
      <c r="AB7067">
        <v>12</v>
      </c>
      <c r="AC7067" t="s">
        <v>132</v>
      </c>
      <c r="AD7067" t="s">
        <v>133</v>
      </c>
      <c r="AE7067">
        <v>-1</v>
      </c>
      <c r="AF7067" t="s">
        <v>88</v>
      </c>
      <c r="AG7067" t="s">
        <v>88</v>
      </c>
      <c r="AH7067" t="s">
        <v>88</v>
      </c>
      <c r="AI7067">
        <v>100000000738</v>
      </c>
      <c r="AJ7067" t="s">
        <v>36180</v>
      </c>
      <c r="AK7067" t="s">
        <v>33719</v>
      </c>
      <c r="AL7067">
        <v>1</v>
      </c>
      <c r="AM7067" t="s">
        <v>97</v>
      </c>
      <c r="AN7067" t="s">
        <v>83</v>
      </c>
      <c r="AO7067">
        <v>-3</v>
      </c>
      <c r="AP7067" t="s">
        <v>18593</v>
      </c>
      <c r="AQ7067" s="1">
        <v>22033</v>
      </c>
      <c r="AR7067">
        <v>560</v>
      </c>
      <c r="AS7067">
        <v>9723161112</v>
      </c>
      <c r="AT7067">
        <v>4</v>
      </c>
      <c r="AU7067" t="s">
        <v>99</v>
      </c>
      <c r="AV7067">
        <v>6</v>
      </c>
      <c r="AW7067" t="s">
        <v>268</v>
      </c>
      <c r="AX7067">
        <v>3</v>
      </c>
      <c r="AY7067" t="s">
        <v>101</v>
      </c>
      <c r="AZ7067">
        <v>3</v>
      </c>
      <c r="BA7067" t="s">
        <v>150</v>
      </c>
      <c r="BB7067">
        <v>298</v>
      </c>
      <c r="BC7067" t="s">
        <v>553</v>
      </c>
      <c r="BD7067">
        <v>10803906</v>
      </c>
      <c r="BE7067">
        <v>4</v>
      </c>
      <c r="BF7067" t="s">
        <v>104</v>
      </c>
      <c r="BG7067" t="s">
        <v>109</v>
      </c>
      <c r="BH7067" t="s">
        <v>105</v>
      </c>
      <c r="BI7067">
        <v>581252016</v>
      </c>
      <c r="BJ7067">
        <v>1918120166100039</v>
      </c>
      <c r="BK7067">
        <v>2</v>
      </c>
      <c r="BL7067" t="s">
        <v>91</v>
      </c>
      <c r="BM7067">
        <v>2</v>
      </c>
      <c r="BN7067" t="s">
        <v>91</v>
      </c>
      <c r="BO7067" t="s">
        <v>106</v>
      </c>
      <c r="BP7067" t="s">
        <v>107</v>
      </c>
      <c r="BQ7067">
        <v>2</v>
      </c>
      <c r="BR7067" t="s">
        <v>108</v>
      </c>
      <c r="BS7067" t="s">
        <v>105</v>
      </c>
      <c r="BT7067" t="s">
        <v>109</v>
      </c>
      <c r="BU7067">
        <v>-1</v>
      </c>
      <c r="BV7067">
        <v>-1</v>
      </c>
      <c r="BW7067" s="3">
        <v>42597.647546296299</v>
      </c>
      <c r="BX7067" t="s">
        <v>36181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</row>
    <row r="7068" spans="1:83" x14ac:dyDescent="0.25">
      <c r="A7068" s="1">
        <v>44998</v>
      </c>
      <c r="B7068" s="2">
        <v>0.64496527777777779</v>
      </c>
      <c r="C7068">
        <v>2016</v>
      </c>
      <c r="D7068">
        <v>2</v>
      </c>
      <c r="E7068" t="s">
        <v>80</v>
      </c>
      <c r="F7068">
        <v>1</v>
      </c>
      <c r="G7068">
        <v>220</v>
      </c>
      <c r="H7068" t="s">
        <v>81</v>
      </c>
      <c r="I7068" s="1">
        <v>42645</v>
      </c>
      <c r="J7068" t="s">
        <v>82</v>
      </c>
      <c r="K7068" t="s">
        <v>394</v>
      </c>
      <c r="L7068">
        <v>77593</v>
      </c>
      <c r="M7068" t="s">
        <v>8168</v>
      </c>
      <c r="N7068">
        <v>11</v>
      </c>
      <c r="O7068" t="s">
        <v>85</v>
      </c>
      <c r="P7068">
        <v>160000002990</v>
      </c>
      <c r="Q7068">
        <v>22</v>
      </c>
      <c r="R7068" t="s">
        <v>36182</v>
      </c>
      <c r="S7068" t="s">
        <v>36183</v>
      </c>
      <c r="T7068" t="s">
        <v>88</v>
      </c>
      <c r="U7068">
        <v>62939360944</v>
      </c>
      <c r="V7068" t="s">
        <v>89</v>
      </c>
      <c r="W7068">
        <v>12</v>
      </c>
      <c r="X7068" t="s">
        <v>90</v>
      </c>
      <c r="Y7068">
        <v>2</v>
      </c>
      <c r="Z7068" t="s">
        <v>91</v>
      </c>
      <c r="AA7068" t="s">
        <v>92</v>
      </c>
      <c r="AB7068">
        <v>22</v>
      </c>
      <c r="AC7068" t="s">
        <v>394</v>
      </c>
      <c r="AD7068" t="s">
        <v>518</v>
      </c>
      <c r="AE7068">
        <v>-1</v>
      </c>
      <c r="AF7068" t="s">
        <v>88</v>
      </c>
      <c r="AG7068" t="s">
        <v>88</v>
      </c>
      <c r="AH7068" t="s">
        <v>88</v>
      </c>
      <c r="AI7068">
        <v>160000000227</v>
      </c>
      <c r="AJ7068" t="s">
        <v>36184</v>
      </c>
      <c r="AK7068" t="s">
        <v>36185</v>
      </c>
      <c r="AL7068">
        <v>1</v>
      </c>
      <c r="AM7068" t="s">
        <v>97</v>
      </c>
      <c r="AN7068" t="s">
        <v>394</v>
      </c>
      <c r="AO7068">
        <v>-3</v>
      </c>
      <c r="AP7068" t="s">
        <v>36186</v>
      </c>
      <c r="AQ7068" s="1">
        <v>24571</v>
      </c>
      <c r="AR7068">
        <v>490</v>
      </c>
      <c r="AS7068">
        <v>34503940639</v>
      </c>
      <c r="AT7068">
        <v>2</v>
      </c>
      <c r="AU7068" t="s">
        <v>118</v>
      </c>
      <c r="AV7068">
        <v>8</v>
      </c>
      <c r="AW7068" t="s">
        <v>100</v>
      </c>
      <c r="AX7068">
        <v>3</v>
      </c>
      <c r="AY7068" t="s">
        <v>101</v>
      </c>
      <c r="AZ7068">
        <v>1</v>
      </c>
      <c r="BA7068" t="s">
        <v>102</v>
      </c>
      <c r="BB7068">
        <v>297</v>
      </c>
      <c r="BC7068" t="s">
        <v>621</v>
      </c>
      <c r="BD7068">
        <v>10803906</v>
      </c>
      <c r="BE7068">
        <v>4</v>
      </c>
      <c r="BF7068" t="s">
        <v>104</v>
      </c>
      <c r="BG7068" t="s">
        <v>109</v>
      </c>
      <c r="BH7068" t="s">
        <v>105</v>
      </c>
      <c r="BI7068">
        <v>878342016</v>
      </c>
      <c r="BJ7068">
        <v>569120166160107</v>
      </c>
      <c r="BK7068">
        <v>2</v>
      </c>
      <c r="BL7068" t="s">
        <v>91</v>
      </c>
      <c r="BM7068">
        <v>2</v>
      </c>
      <c r="BN7068" t="s">
        <v>91</v>
      </c>
      <c r="BO7068" t="s">
        <v>106</v>
      </c>
      <c r="BP7068" t="s">
        <v>107</v>
      </c>
      <c r="BQ7068">
        <v>2</v>
      </c>
      <c r="BR7068" t="s">
        <v>108</v>
      </c>
      <c r="BS7068" t="s">
        <v>105</v>
      </c>
      <c r="BT7068" t="s">
        <v>109</v>
      </c>
      <c r="BU7068">
        <v>-1</v>
      </c>
      <c r="BV7068">
        <v>-1</v>
      </c>
      <c r="BW7068" s="3">
        <v>42592.577824074076</v>
      </c>
      <c r="BX7068" t="s">
        <v>36187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</row>
    <row r="7069" spans="1:83" x14ac:dyDescent="0.25">
      <c r="A7069" s="1">
        <v>44998</v>
      </c>
      <c r="B7069" s="2">
        <v>0.64496527777777779</v>
      </c>
      <c r="C7069">
        <v>2016</v>
      </c>
      <c r="D7069">
        <v>2</v>
      </c>
      <c r="E7069" t="s">
        <v>80</v>
      </c>
      <c r="F7069">
        <v>1</v>
      </c>
      <c r="G7069">
        <v>220</v>
      </c>
      <c r="H7069" t="s">
        <v>81</v>
      </c>
      <c r="I7069" s="1">
        <v>42645</v>
      </c>
      <c r="J7069" t="s">
        <v>82</v>
      </c>
      <c r="K7069" t="s">
        <v>245</v>
      </c>
      <c r="L7069">
        <v>19704</v>
      </c>
      <c r="M7069" t="s">
        <v>24857</v>
      </c>
      <c r="N7069">
        <v>11</v>
      </c>
      <c r="O7069" t="s">
        <v>85</v>
      </c>
      <c r="P7069">
        <v>150000009879</v>
      </c>
      <c r="Q7069">
        <v>13</v>
      </c>
      <c r="R7069" t="s">
        <v>36188</v>
      </c>
      <c r="S7069" t="s">
        <v>36189</v>
      </c>
      <c r="T7069" t="s">
        <v>88</v>
      </c>
      <c r="U7069">
        <v>3581700441</v>
      </c>
      <c r="V7069" t="s">
        <v>89</v>
      </c>
      <c r="W7069">
        <v>12</v>
      </c>
      <c r="X7069" t="s">
        <v>90</v>
      </c>
      <c r="Y7069">
        <v>2</v>
      </c>
      <c r="Z7069" t="s">
        <v>91</v>
      </c>
      <c r="AA7069" t="s">
        <v>92</v>
      </c>
      <c r="AB7069">
        <v>13</v>
      </c>
      <c r="AC7069" t="s">
        <v>211</v>
      </c>
      <c r="AD7069" t="s">
        <v>212</v>
      </c>
      <c r="AE7069">
        <v>-1</v>
      </c>
      <c r="AF7069" t="s">
        <v>88</v>
      </c>
      <c r="AG7069" t="s">
        <v>88</v>
      </c>
      <c r="AH7069" t="s">
        <v>88</v>
      </c>
      <c r="AI7069">
        <v>150000000759</v>
      </c>
      <c r="AJ7069" t="s">
        <v>36190</v>
      </c>
      <c r="AK7069" t="s">
        <v>36191</v>
      </c>
      <c r="AL7069">
        <v>1</v>
      </c>
      <c r="AM7069" t="s">
        <v>97</v>
      </c>
      <c r="AN7069" t="s">
        <v>245</v>
      </c>
      <c r="AO7069">
        <v>-3</v>
      </c>
      <c r="AP7069" t="s">
        <v>6390</v>
      </c>
      <c r="AQ7069" s="1">
        <v>29361</v>
      </c>
      <c r="AR7069">
        <v>360</v>
      </c>
      <c r="AS7069">
        <v>25012031279</v>
      </c>
      <c r="AT7069">
        <v>2</v>
      </c>
      <c r="AU7069" t="s">
        <v>118</v>
      </c>
      <c r="AV7069">
        <v>8</v>
      </c>
      <c r="AW7069" t="s">
        <v>100</v>
      </c>
      <c r="AX7069">
        <v>1</v>
      </c>
      <c r="AY7069" t="s">
        <v>149</v>
      </c>
      <c r="AZ7069">
        <v>1</v>
      </c>
      <c r="BA7069" t="s">
        <v>102</v>
      </c>
      <c r="BB7069">
        <v>266</v>
      </c>
      <c r="BC7069" t="s">
        <v>216</v>
      </c>
      <c r="BD7069">
        <v>10803906</v>
      </c>
      <c r="BE7069">
        <v>4</v>
      </c>
      <c r="BF7069" t="s">
        <v>104</v>
      </c>
      <c r="BG7069" t="s">
        <v>109</v>
      </c>
      <c r="BH7069" t="s">
        <v>105</v>
      </c>
      <c r="BI7069">
        <v>546232016</v>
      </c>
      <c r="BJ7069">
        <v>1788420166150058</v>
      </c>
      <c r="BK7069">
        <v>2</v>
      </c>
      <c r="BL7069" t="s">
        <v>91</v>
      </c>
      <c r="BM7069">
        <v>2</v>
      </c>
      <c r="BN7069" t="s">
        <v>91</v>
      </c>
      <c r="BO7069" t="s">
        <v>106</v>
      </c>
      <c r="BP7069" t="s">
        <v>107</v>
      </c>
      <c r="BQ7069">
        <v>2</v>
      </c>
      <c r="BR7069" t="s">
        <v>108</v>
      </c>
      <c r="BS7069" t="s">
        <v>105</v>
      </c>
      <c r="BT7069" t="s">
        <v>109</v>
      </c>
      <c r="BU7069">
        <v>-1</v>
      </c>
      <c r="BV7069">
        <v>-1</v>
      </c>
      <c r="BW7069" s="3">
        <v>42597.666944444441</v>
      </c>
      <c r="BX7069" t="s">
        <v>36192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</row>
    <row r="7070" spans="1:83" x14ac:dyDescent="0.25">
      <c r="A7070" s="1">
        <v>44998</v>
      </c>
      <c r="B7070" s="2">
        <v>0.64496527777777779</v>
      </c>
      <c r="C7070">
        <v>2016</v>
      </c>
      <c r="D7070">
        <v>2</v>
      </c>
      <c r="E7070" t="s">
        <v>80</v>
      </c>
      <c r="F7070">
        <v>1</v>
      </c>
      <c r="G7070">
        <v>220</v>
      </c>
      <c r="H7070" t="s">
        <v>81</v>
      </c>
      <c r="I7070" s="1">
        <v>42645</v>
      </c>
      <c r="J7070" t="s">
        <v>82</v>
      </c>
      <c r="K7070" t="s">
        <v>278</v>
      </c>
      <c r="L7070">
        <v>41610</v>
      </c>
      <c r="M7070" t="s">
        <v>19586</v>
      </c>
      <c r="N7070">
        <v>11</v>
      </c>
      <c r="O7070" t="s">
        <v>85</v>
      </c>
      <c r="P7070">
        <v>130000043563</v>
      </c>
      <c r="Q7070">
        <v>14</v>
      </c>
      <c r="R7070" t="s">
        <v>36193</v>
      </c>
      <c r="S7070" t="s">
        <v>36194</v>
      </c>
      <c r="T7070" t="s">
        <v>88</v>
      </c>
      <c r="U7070">
        <v>22989480625</v>
      </c>
      <c r="V7070" t="s">
        <v>89</v>
      </c>
      <c r="W7070">
        <v>12</v>
      </c>
      <c r="X7070" t="s">
        <v>90</v>
      </c>
      <c r="Y7070">
        <v>2</v>
      </c>
      <c r="Z7070" t="s">
        <v>91</v>
      </c>
      <c r="AA7070" t="s">
        <v>92</v>
      </c>
      <c r="AB7070">
        <v>14</v>
      </c>
      <c r="AC7070" t="s">
        <v>319</v>
      </c>
      <c r="AD7070" t="s">
        <v>320</v>
      </c>
      <c r="AE7070">
        <v>-1</v>
      </c>
      <c r="AF7070" t="s">
        <v>88</v>
      </c>
      <c r="AG7070" t="s">
        <v>88</v>
      </c>
      <c r="AH7070" t="s">
        <v>88</v>
      </c>
      <c r="AI7070">
        <v>130000003248</v>
      </c>
      <c r="AJ7070" t="s">
        <v>36195</v>
      </c>
      <c r="AK7070" t="s">
        <v>36196</v>
      </c>
      <c r="AL7070">
        <v>1</v>
      </c>
      <c r="AM7070" t="s">
        <v>97</v>
      </c>
      <c r="AN7070" t="s">
        <v>278</v>
      </c>
      <c r="AO7070">
        <v>-3</v>
      </c>
      <c r="AP7070" t="s">
        <v>741</v>
      </c>
      <c r="AQ7070" s="1">
        <v>21529</v>
      </c>
      <c r="AR7070">
        <v>580</v>
      </c>
      <c r="AS7070">
        <v>49452450221</v>
      </c>
      <c r="AT7070">
        <v>2</v>
      </c>
      <c r="AU7070" t="s">
        <v>118</v>
      </c>
      <c r="AV7070">
        <v>8</v>
      </c>
      <c r="AW7070" t="s">
        <v>100</v>
      </c>
      <c r="AX7070">
        <v>3</v>
      </c>
      <c r="AY7070" t="s">
        <v>101</v>
      </c>
      <c r="AZ7070">
        <v>1</v>
      </c>
      <c r="BA7070" t="s">
        <v>102</v>
      </c>
      <c r="BB7070">
        <v>275</v>
      </c>
      <c r="BC7070" t="s">
        <v>85</v>
      </c>
      <c r="BD7070">
        <v>10803906</v>
      </c>
      <c r="BE7070">
        <v>4</v>
      </c>
      <c r="BF7070" t="s">
        <v>104</v>
      </c>
      <c r="BG7070" t="s">
        <v>105</v>
      </c>
      <c r="BH7070" t="s">
        <v>105</v>
      </c>
      <c r="BI7070">
        <v>3342192016</v>
      </c>
      <c r="BJ7070">
        <v>1882120166130047</v>
      </c>
      <c r="BK7070">
        <v>2</v>
      </c>
      <c r="BL7070" t="s">
        <v>91</v>
      </c>
      <c r="BM7070">
        <v>2</v>
      </c>
      <c r="BN7070" t="s">
        <v>91</v>
      </c>
      <c r="BO7070" t="s">
        <v>106</v>
      </c>
      <c r="BP7070" t="s">
        <v>107</v>
      </c>
      <c r="BQ7070">
        <v>2</v>
      </c>
      <c r="BR7070" t="s">
        <v>108</v>
      </c>
      <c r="BS7070" t="s">
        <v>105</v>
      </c>
      <c r="BT7070" t="s">
        <v>109</v>
      </c>
      <c r="BU7070">
        <v>-1</v>
      </c>
      <c r="BV7070">
        <v>-1</v>
      </c>
      <c r="BW7070" s="3">
        <v>42597.616481481484</v>
      </c>
      <c r="BX7070" t="s">
        <v>36197</v>
      </c>
      <c r="BY7070">
        <v>0</v>
      </c>
      <c r="BZ7070">
        <v>4</v>
      </c>
      <c r="CA7070">
        <v>0</v>
      </c>
      <c r="CB7070">
        <v>0</v>
      </c>
      <c r="CC7070">
        <v>0</v>
      </c>
      <c r="CD7070">
        <v>0</v>
      </c>
      <c r="CE7070">
        <v>0</v>
      </c>
    </row>
    <row r="7071" spans="1:83" x14ac:dyDescent="0.25">
      <c r="A7071" s="1">
        <v>44998</v>
      </c>
      <c r="B7071" s="2">
        <v>0.64496527777777779</v>
      </c>
      <c r="C7071">
        <v>2016</v>
      </c>
      <c r="D7071">
        <v>2</v>
      </c>
      <c r="E7071" t="s">
        <v>80</v>
      </c>
      <c r="F7071">
        <v>1</v>
      </c>
      <c r="G7071">
        <v>220</v>
      </c>
      <c r="H7071" t="s">
        <v>81</v>
      </c>
      <c r="I7071" s="1">
        <v>42645</v>
      </c>
      <c r="J7071" t="s">
        <v>82</v>
      </c>
      <c r="K7071" t="s">
        <v>278</v>
      </c>
      <c r="L7071">
        <v>41360</v>
      </c>
      <c r="M7071" t="s">
        <v>27030</v>
      </c>
      <c r="N7071">
        <v>11</v>
      </c>
      <c r="O7071" t="s">
        <v>85</v>
      </c>
      <c r="P7071">
        <v>130000054129</v>
      </c>
      <c r="Q7071">
        <v>12</v>
      </c>
      <c r="R7071" t="s">
        <v>36198</v>
      </c>
      <c r="S7071" t="s">
        <v>36199</v>
      </c>
      <c r="T7071" t="s">
        <v>88</v>
      </c>
      <c r="U7071">
        <v>33676771672</v>
      </c>
      <c r="V7071" t="s">
        <v>89</v>
      </c>
      <c r="W7071">
        <v>12</v>
      </c>
      <c r="X7071" t="s">
        <v>90</v>
      </c>
      <c r="Y7071">
        <v>2</v>
      </c>
      <c r="Z7071" t="s">
        <v>91</v>
      </c>
      <c r="AA7071" t="s">
        <v>92</v>
      </c>
      <c r="AB7071">
        <v>12</v>
      </c>
      <c r="AC7071" t="s">
        <v>132</v>
      </c>
      <c r="AD7071" t="s">
        <v>133</v>
      </c>
      <c r="AE7071">
        <v>-1</v>
      </c>
      <c r="AF7071" t="s">
        <v>88</v>
      </c>
      <c r="AG7071" t="s">
        <v>88</v>
      </c>
      <c r="AH7071" t="s">
        <v>88</v>
      </c>
      <c r="AI7071">
        <v>130000004016</v>
      </c>
      <c r="AJ7071" t="s">
        <v>36200</v>
      </c>
      <c r="AK7071" t="s">
        <v>36201</v>
      </c>
      <c r="AL7071">
        <v>1</v>
      </c>
      <c r="AM7071" t="s">
        <v>97</v>
      </c>
      <c r="AN7071" t="s">
        <v>278</v>
      </c>
      <c r="AO7071">
        <v>-3</v>
      </c>
      <c r="AP7071" t="s">
        <v>16671</v>
      </c>
      <c r="AQ7071" s="1">
        <v>21149</v>
      </c>
      <c r="AR7071">
        <v>590</v>
      </c>
      <c r="AS7071">
        <v>58851900299</v>
      </c>
      <c r="AT7071">
        <v>2</v>
      </c>
      <c r="AU7071" t="s">
        <v>118</v>
      </c>
      <c r="AV7071">
        <v>4</v>
      </c>
      <c r="AW7071" t="s">
        <v>234</v>
      </c>
      <c r="AX7071">
        <v>3</v>
      </c>
      <c r="AY7071" t="s">
        <v>101</v>
      </c>
      <c r="AZ7071">
        <v>1</v>
      </c>
      <c r="BA7071" t="s">
        <v>102</v>
      </c>
      <c r="BB7071">
        <v>601</v>
      </c>
      <c r="BC7071" t="s">
        <v>151</v>
      </c>
      <c r="BD7071">
        <v>10803906</v>
      </c>
      <c r="BE7071">
        <v>1</v>
      </c>
      <c r="BF7071" t="s">
        <v>163</v>
      </c>
      <c r="BG7071" t="s">
        <v>109</v>
      </c>
      <c r="BH7071" t="s">
        <v>105</v>
      </c>
      <c r="BI7071">
        <v>3485402016</v>
      </c>
      <c r="BJ7071">
        <v>6154020166130072</v>
      </c>
      <c r="BK7071">
        <v>2</v>
      </c>
      <c r="BL7071" t="s">
        <v>91</v>
      </c>
      <c r="BM7071">
        <v>2</v>
      </c>
      <c r="BN7071" t="s">
        <v>91</v>
      </c>
      <c r="BO7071" t="s">
        <v>106</v>
      </c>
      <c r="BP7071" t="s">
        <v>107</v>
      </c>
      <c r="BQ7071">
        <v>2</v>
      </c>
      <c r="BR7071" t="s">
        <v>108</v>
      </c>
      <c r="BS7071" t="s">
        <v>105</v>
      </c>
      <c r="BT7071" t="s">
        <v>109</v>
      </c>
      <c r="BU7071">
        <v>-1</v>
      </c>
      <c r="BV7071">
        <v>-1</v>
      </c>
      <c r="BW7071" s="3">
        <v>42596.627233796295</v>
      </c>
      <c r="BX7071" t="s">
        <v>36202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</row>
    <row r="7072" spans="1:83" x14ac:dyDescent="0.25">
      <c r="A7072" s="1">
        <v>44998</v>
      </c>
      <c r="B7072" s="2">
        <v>0.64496527777777779</v>
      </c>
      <c r="C7072">
        <v>2016</v>
      </c>
      <c r="D7072">
        <v>2</v>
      </c>
      <c r="E7072" t="s">
        <v>80</v>
      </c>
      <c r="F7072">
        <v>1</v>
      </c>
      <c r="G7072">
        <v>220</v>
      </c>
      <c r="H7072" t="s">
        <v>81</v>
      </c>
      <c r="I7072" s="1">
        <v>42645</v>
      </c>
      <c r="J7072" t="s">
        <v>82</v>
      </c>
      <c r="K7072" t="s">
        <v>278</v>
      </c>
      <c r="L7072">
        <v>45292</v>
      </c>
      <c r="M7072" t="s">
        <v>32413</v>
      </c>
      <c r="N7072">
        <v>11</v>
      </c>
      <c r="O7072" t="s">
        <v>85</v>
      </c>
      <c r="P7072">
        <v>130000014550</v>
      </c>
      <c r="Q7072">
        <v>12</v>
      </c>
      <c r="R7072" t="s">
        <v>36203</v>
      </c>
      <c r="S7072" t="s">
        <v>36204</v>
      </c>
      <c r="T7072" t="s">
        <v>88</v>
      </c>
      <c r="U7072">
        <v>2923441630</v>
      </c>
      <c r="V7072" t="s">
        <v>89</v>
      </c>
      <c r="W7072">
        <v>12</v>
      </c>
      <c r="X7072" t="s">
        <v>90</v>
      </c>
      <c r="Y7072">
        <v>2</v>
      </c>
      <c r="Z7072" t="s">
        <v>91</v>
      </c>
      <c r="AA7072" t="s">
        <v>92</v>
      </c>
      <c r="AB7072">
        <v>12</v>
      </c>
      <c r="AC7072" t="s">
        <v>132</v>
      </c>
      <c r="AD7072" t="s">
        <v>133</v>
      </c>
      <c r="AE7072">
        <v>-1</v>
      </c>
      <c r="AF7072" t="s">
        <v>88</v>
      </c>
      <c r="AG7072" t="s">
        <v>88</v>
      </c>
      <c r="AH7072" t="s">
        <v>88</v>
      </c>
      <c r="AI7072">
        <v>130000001096</v>
      </c>
      <c r="AJ7072" t="s">
        <v>36205</v>
      </c>
      <c r="AK7072" t="s">
        <v>36206</v>
      </c>
      <c r="AL7072">
        <v>1</v>
      </c>
      <c r="AM7072" t="s">
        <v>97</v>
      </c>
      <c r="AN7072" t="s">
        <v>278</v>
      </c>
      <c r="AO7072">
        <v>-3</v>
      </c>
      <c r="AP7072" t="s">
        <v>32413</v>
      </c>
      <c r="AQ7072" s="1">
        <v>28564</v>
      </c>
      <c r="AR7072">
        <v>380</v>
      </c>
      <c r="AS7072">
        <v>113760960256</v>
      </c>
      <c r="AT7072">
        <v>2</v>
      </c>
      <c r="AU7072" t="s">
        <v>118</v>
      </c>
      <c r="AV7072">
        <v>8</v>
      </c>
      <c r="AW7072" t="s">
        <v>100</v>
      </c>
      <c r="AX7072">
        <v>3</v>
      </c>
      <c r="AY7072" t="s">
        <v>101</v>
      </c>
      <c r="AZ7072">
        <v>3</v>
      </c>
      <c r="BA7072" t="s">
        <v>150</v>
      </c>
      <c r="BB7072">
        <v>124</v>
      </c>
      <c r="BC7072" t="s">
        <v>492</v>
      </c>
      <c r="BD7072">
        <v>10803906</v>
      </c>
      <c r="BE7072">
        <v>1</v>
      </c>
      <c r="BF7072" t="s">
        <v>163</v>
      </c>
      <c r="BG7072" t="s">
        <v>109</v>
      </c>
      <c r="BH7072" t="s">
        <v>105</v>
      </c>
      <c r="BI7072">
        <v>2941122016</v>
      </c>
      <c r="BJ7072">
        <v>1483720166130177</v>
      </c>
      <c r="BK7072">
        <v>2</v>
      </c>
      <c r="BL7072" t="s">
        <v>91</v>
      </c>
      <c r="BM7072">
        <v>2</v>
      </c>
      <c r="BN7072" t="s">
        <v>91</v>
      </c>
      <c r="BO7072" t="s">
        <v>106</v>
      </c>
      <c r="BP7072" t="s">
        <v>107</v>
      </c>
      <c r="BQ7072">
        <v>2</v>
      </c>
      <c r="BR7072" t="s">
        <v>108</v>
      </c>
      <c r="BS7072" t="s">
        <v>105</v>
      </c>
      <c r="BT7072" t="s">
        <v>109</v>
      </c>
      <c r="BU7072">
        <v>-1</v>
      </c>
      <c r="BV7072">
        <v>-1</v>
      </c>
      <c r="BW7072" s="3">
        <v>42592.617905092593</v>
      </c>
      <c r="BX7072" t="s">
        <v>36207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</row>
    <row r="7073" spans="1:83" x14ac:dyDescent="0.25">
      <c r="A7073" s="1">
        <v>44998</v>
      </c>
      <c r="B7073" s="2">
        <v>0.64496527777777779</v>
      </c>
      <c r="C7073">
        <v>2016</v>
      </c>
      <c r="D7073">
        <v>2</v>
      </c>
      <c r="E7073" t="s">
        <v>80</v>
      </c>
      <c r="F7073">
        <v>1</v>
      </c>
      <c r="G7073">
        <v>220</v>
      </c>
      <c r="H7073" t="s">
        <v>81</v>
      </c>
      <c r="I7073" s="1">
        <v>42645</v>
      </c>
      <c r="J7073" t="s">
        <v>82</v>
      </c>
      <c r="K7073" t="s">
        <v>278</v>
      </c>
      <c r="L7073">
        <v>53210</v>
      </c>
      <c r="M7073" t="s">
        <v>28395</v>
      </c>
      <c r="N7073">
        <v>11</v>
      </c>
      <c r="O7073" t="s">
        <v>85</v>
      </c>
      <c r="P7073">
        <v>130000010534</v>
      </c>
      <c r="Q7073">
        <v>36</v>
      </c>
      <c r="R7073" t="s">
        <v>36208</v>
      </c>
      <c r="S7073" t="s">
        <v>36209</v>
      </c>
      <c r="T7073" t="s">
        <v>88</v>
      </c>
      <c r="U7073">
        <v>4126688668</v>
      </c>
      <c r="V7073" t="s">
        <v>89</v>
      </c>
      <c r="W7073">
        <v>12</v>
      </c>
      <c r="X7073" t="s">
        <v>90</v>
      </c>
      <c r="Y7073">
        <v>2</v>
      </c>
      <c r="Z7073" t="s">
        <v>91</v>
      </c>
      <c r="AA7073" t="s">
        <v>92</v>
      </c>
      <c r="AB7073">
        <v>36</v>
      </c>
      <c r="AC7073" t="s">
        <v>856</v>
      </c>
      <c r="AD7073" t="s">
        <v>857</v>
      </c>
      <c r="AE7073">
        <v>-1</v>
      </c>
      <c r="AF7073" t="s">
        <v>88</v>
      </c>
      <c r="AG7073" t="s">
        <v>88</v>
      </c>
      <c r="AH7073" t="s">
        <v>88</v>
      </c>
      <c r="AI7073">
        <v>130000000777</v>
      </c>
      <c r="AJ7073" t="s">
        <v>4214</v>
      </c>
      <c r="AK7073" t="s">
        <v>36210</v>
      </c>
      <c r="AL7073">
        <v>1</v>
      </c>
      <c r="AM7073" t="s">
        <v>97</v>
      </c>
      <c r="AN7073" t="s">
        <v>278</v>
      </c>
      <c r="AO7073">
        <v>-3</v>
      </c>
      <c r="AP7073" t="s">
        <v>28395</v>
      </c>
      <c r="AQ7073" s="1">
        <v>16058</v>
      </c>
      <c r="AR7073">
        <v>730</v>
      </c>
      <c r="AS7073">
        <v>63027470205</v>
      </c>
      <c r="AT7073">
        <v>2</v>
      </c>
      <c r="AU7073" t="s">
        <v>118</v>
      </c>
      <c r="AV7073">
        <v>2</v>
      </c>
      <c r="AW7073" t="s">
        <v>1276</v>
      </c>
      <c r="AX7073">
        <v>3</v>
      </c>
      <c r="AY7073" t="s">
        <v>101</v>
      </c>
      <c r="AZ7073">
        <v>1</v>
      </c>
      <c r="BA7073" t="s">
        <v>102</v>
      </c>
      <c r="BB7073">
        <v>169</v>
      </c>
      <c r="BC7073" t="s">
        <v>127</v>
      </c>
      <c r="BD7073">
        <v>10803906</v>
      </c>
      <c r="BE7073">
        <v>1</v>
      </c>
      <c r="BF7073" t="s">
        <v>163</v>
      </c>
      <c r="BG7073" t="s">
        <v>109</v>
      </c>
      <c r="BH7073" t="s">
        <v>105</v>
      </c>
      <c r="BI7073">
        <v>2861782016</v>
      </c>
      <c r="BJ7073">
        <v>1853820166130121</v>
      </c>
      <c r="BK7073">
        <v>16</v>
      </c>
      <c r="BL7073" t="s">
        <v>429</v>
      </c>
      <c r="BM7073">
        <v>2</v>
      </c>
      <c r="BN7073" t="s">
        <v>91</v>
      </c>
      <c r="BO7073" t="s">
        <v>106</v>
      </c>
      <c r="BP7073" t="s">
        <v>107</v>
      </c>
      <c r="BQ7073">
        <v>2</v>
      </c>
      <c r="BR7073" t="s">
        <v>108</v>
      </c>
      <c r="BS7073" t="s">
        <v>105</v>
      </c>
      <c r="BT7073" t="s">
        <v>109</v>
      </c>
      <c r="BU7073">
        <v>-1</v>
      </c>
      <c r="BV7073">
        <v>-1</v>
      </c>
      <c r="BW7073" s="3">
        <v>42591.591678240744</v>
      </c>
      <c r="BX7073" t="s">
        <v>36211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</row>
    <row r="7074" spans="1:83" x14ac:dyDescent="0.25">
      <c r="A7074" s="1">
        <v>44998</v>
      </c>
      <c r="B7074" s="2">
        <v>0.64496527777777779</v>
      </c>
      <c r="C7074">
        <v>2016</v>
      </c>
      <c r="D7074">
        <v>2</v>
      </c>
      <c r="E7074" t="s">
        <v>80</v>
      </c>
      <c r="F7074">
        <v>1</v>
      </c>
      <c r="G7074">
        <v>220</v>
      </c>
      <c r="H7074" t="s">
        <v>81</v>
      </c>
      <c r="I7074" s="1">
        <v>42645</v>
      </c>
      <c r="J7074" t="s">
        <v>82</v>
      </c>
      <c r="K7074" t="s">
        <v>394</v>
      </c>
      <c r="L7074">
        <v>75337</v>
      </c>
      <c r="M7074" t="s">
        <v>29709</v>
      </c>
      <c r="N7074">
        <v>11</v>
      </c>
      <c r="O7074" t="s">
        <v>85</v>
      </c>
      <c r="P7074">
        <v>160000017707</v>
      </c>
      <c r="Q7074">
        <v>12</v>
      </c>
      <c r="R7074" t="s">
        <v>36212</v>
      </c>
      <c r="S7074" t="s">
        <v>36213</v>
      </c>
      <c r="T7074" t="s">
        <v>88</v>
      </c>
      <c r="U7074">
        <v>35318031900</v>
      </c>
      <c r="V7074" t="s">
        <v>89</v>
      </c>
      <c r="W7074">
        <v>12</v>
      </c>
      <c r="X7074" t="s">
        <v>90</v>
      </c>
      <c r="Y7074">
        <v>2</v>
      </c>
      <c r="Z7074" t="s">
        <v>91</v>
      </c>
      <c r="AA7074" t="s">
        <v>92</v>
      </c>
      <c r="AB7074">
        <v>12</v>
      </c>
      <c r="AC7074" t="s">
        <v>132</v>
      </c>
      <c r="AD7074" t="s">
        <v>133</v>
      </c>
      <c r="AE7074">
        <v>-1</v>
      </c>
      <c r="AF7074" t="s">
        <v>88</v>
      </c>
      <c r="AG7074" t="s">
        <v>88</v>
      </c>
      <c r="AH7074" t="s">
        <v>88</v>
      </c>
      <c r="AI7074">
        <v>160000001338</v>
      </c>
      <c r="AJ7074" t="s">
        <v>36214</v>
      </c>
      <c r="AK7074" t="s">
        <v>6654</v>
      </c>
      <c r="AL7074">
        <v>1</v>
      </c>
      <c r="AM7074" t="s">
        <v>97</v>
      </c>
      <c r="AN7074" t="s">
        <v>394</v>
      </c>
      <c r="AO7074">
        <v>-3</v>
      </c>
      <c r="AP7074" t="s">
        <v>16342</v>
      </c>
      <c r="AQ7074" s="1">
        <v>22157</v>
      </c>
      <c r="AR7074">
        <v>560</v>
      </c>
      <c r="AS7074">
        <v>40894370612</v>
      </c>
      <c r="AT7074">
        <v>2</v>
      </c>
      <c r="AU7074" t="s">
        <v>118</v>
      </c>
      <c r="AV7074">
        <v>6</v>
      </c>
      <c r="AW7074" t="s">
        <v>268</v>
      </c>
      <c r="AX7074">
        <v>3</v>
      </c>
      <c r="AY7074" t="s">
        <v>101</v>
      </c>
      <c r="AZ7074">
        <v>1</v>
      </c>
      <c r="BA7074" t="s">
        <v>102</v>
      </c>
      <c r="BB7074">
        <v>206</v>
      </c>
      <c r="BC7074" t="s">
        <v>8767</v>
      </c>
      <c r="BD7074">
        <v>10803906</v>
      </c>
      <c r="BE7074">
        <v>1</v>
      </c>
      <c r="BF7074" t="s">
        <v>163</v>
      </c>
      <c r="BG7074" t="s">
        <v>109</v>
      </c>
      <c r="BH7074" t="s">
        <v>109</v>
      </c>
      <c r="BI7074">
        <v>1070542016</v>
      </c>
      <c r="BJ7074">
        <v>1093120166160153</v>
      </c>
      <c r="BK7074">
        <v>2</v>
      </c>
      <c r="BL7074" t="s">
        <v>91</v>
      </c>
      <c r="BM7074">
        <v>2</v>
      </c>
      <c r="BN7074" t="s">
        <v>91</v>
      </c>
      <c r="BO7074" t="s">
        <v>106</v>
      </c>
      <c r="BP7074" t="s">
        <v>107</v>
      </c>
      <c r="BQ7074">
        <v>2</v>
      </c>
      <c r="BR7074" t="s">
        <v>108</v>
      </c>
      <c r="BS7074" t="s">
        <v>105</v>
      </c>
      <c r="BT7074" t="s">
        <v>109</v>
      </c>
      <c r="BU7074">
        <v>-1</v>
      </c>
      <c r="BV7074">
        <v>-1</v>
      </c>
      <c r="BW7074" s="3">
        <v>42597.530324074076</v>
      </c>
      <c r="BX7074" t="s">
        <v>36215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</row>
    <row r="7075" spans="1:83" x14ac:dyDescent="0.25">
      <c r="A7075" s="1">
        <v>44998</v>
      </c>
      <c r="B7075" s="2">
        <v>0.64496527777777779</v>
      </c>
      <c r="C7075">
        <v>2016</v>
      </c>
      <c r="D7075">
        <v>2</v>
      </c>
      <c r="E7075" t="s">
        <v>80</v>
      </c>
      <c r="F7075">
        <v>1</v>
      </c>
      <c r="G7075">
        <v>220</v>
      </c>
      <c r="H7075" t="s">
        <v>81</v>
      </c>
      <c r="I7075" s="1">
        <v>42645</v>
      </c>
      <c r="J7075" t="s">
        <v>82</v>
      </c>
      <c r="K7075" t="s">
        <v>153</v>
      </c>
      <c r="L7075">
        <v>32336</v>
      </c>
      <c r="M7075" t="s">
        <v>13423</v>
      </c>
      <c r="N7075">
        <v>11</v>
      </c>
      <c r="O7075" t="s">
        <v>85</v>
      </c>
      <c r="P7075">
        <v>260000001940</v>
      </c>
      <c r="Q7075">
        <v>55</v>
      </c>
      <c r="R7075" t="s">
        <v>36216</v>
      </c>
      <c r="S7075" t="s">
        <v>36217</v>
      </c>
      <c r="T7075" t="s">
        <v>88</v>
      </c>
      <c r="U7075">
        <v>45507996504</v>
      </c>
      <c r="V7075" t="s">
        <v>89</v>
      </c>
      <c r="W7075">
        <v>12</v>
      </c>
      <c r="X7075" t="s">
        <v>90</v>
      </c>
      <c r="Y7075">
        <v>2</v>
      </c>
      <c r="Z7075" t="s">
        <v>91</v>
      </c>
      <c r="AA7075" t="s">
        <v>92</v>
      </c>
      <c r="AB7075">
        <v>55</v>
      </c>
      <c r="AC7075" t="s">
        <v>143</v>
      </c>
      <c r="AD7075" t="s">
        <v>144</v>
      </c>
      <c r="AE7075">
        <v>-1</v>
      </c>
      <c r="AF7075" t="s">
        <v>88</v>
      </c>
      <c r="AG7075" t="s">
        <v>88</v>
      </c>
      <c r="AH7075" t="s">
        <v>88</v>
      </c>
      <c r="AI7075">
        <v>260000000130</v>
      </c>
      <c r="AJ7075" t="s">
        <v>36218</v>
      </c>
      <c r="AK7075" t="s">
        <v>36219</v>
      </c>
      <c r="AL7075">
        <v>1</v>
      </c>
      <c r="AM7075" t="s">
        <v>97</v>
      </c>
      <c r="AN7075" t="s">
        <v>153</v>
      </c>
      <c r="AO7075">
        <v>-3</v>
      </c>
      <c r="AP7075" t="s">
        <v>6233</v>
      </c>
      <c r="AQ7075" s="1">
        <v>24619</v>
      </c>
      <c r="AR7075">
        <v>490</v>
      </c>
      <c r="AS7075">
        <v>81952178</v>
      </c>
      <c r="AT7075">
        <v>2</v>
      </c>
      <c r="AU7075" t="s">
        <v>118</v>
      </c>
      <c r="AV7075">
        <v>8</v>
      </c>
      <c r="AW7075" t="s">
        <v>100</v>
      </c>
      <c r="AX7075">
        <v>3</v>
      </c>
      <c r="AY7075" t="s">
        <v>101</v>
      </c>
      <c r="AZ7075">
        <v>3</v>
      </c>
      <c r="BA7075" t="s">
        <v>150</v>
      </c>
      <c r="BB7075">
        <v>124</v>
      </c>
      <c r="BC7075" t="s">
        <v>492</v>
      </c>
      <c r="BD7075">
        <v>24452605</v>
      </c>
      <c r="BE7075">
        <v>4</v>
      </c>
      <c r="BF7075" t="s">
        <v>104</v>
      </c>
      <c r="BG7075" t="s">
        <v>109</v>
      </c>
      <c r="BH7075" t="s">
        <v>105</v>
      </c>
      <c r="BI7075">
        <v>130382016</v>
      </c>
      <c r="BJ7075">
        <v>950620166250021</v>
      </c>
      <c r="BK7075">
        <v>2</v>
      </c>
      <c r="BL7075" t="s">
        <v>91</v>
      </c>
      <c r="BM7075">
        <v>2</v>
      </c>
      <c r="BN7075" t="s">
        <v>91</v>
      </c>
      <c r="BO7075" t="s">
        <v>106</v>
      </c>
      <c r="BP7075" t="s">
        <v>107</v>
      </c>
      <c r="BQ7075">
        <v>2</v>
      </c>
      <c r="BR7075" t="s">
        <v>108</v>
      </c>
      <c r="BS7075" t="s">
        <v>105</v>
      </c>
      <c r="BT7075" t="s">
        <v>109</v>
      </c>
      <c r="BU7075">
        <v>-1</v>
      </c>
      <c r="BV7075">
        <v>-1</v>
      </c>
      <c r="BW7075" s="3">
        <v>42594.431967592594</v>
      </c>
      <c r="BX7075" t="s">
        <v>3622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</row>
    <row r="7076" spans="1:83" x14ac:dyDescent="0.25">
      <c r="A7076" s="1">
        <v>44998</v>
      </c>
      <c r="B7076" s="2">
        <v>0.64496527777777779</v>
      </c>
      <c r="C7076">
        <v>2016</v>
      </c>
      <c r="D7076">
        <v>2</v>
      </c>
      <c r="E7076" t="s">
        <v>80</v>
      </c>
      <c r="F7076">
        <v>1</v>
      </c>
      <c r="G7076">
        <v>220</v>
      </c>
      <c r="H7076" t="s">
        <v>81</v>
      </c>
      <c r="I7076" s="1">
        <v>42645</v>
      </c>
      <c r="J7076" t="s">
        <v>82</v>
      </c>
      <c r="K7076" t="s">
        <v>278</v>
      </c>
      <c r="L7076">
        <v>40266</v>
      </c>
      <c r="M7076" t="s">
        <v>6513</v>
      </c>
      <c r="N7076">
        <v>11</v>
      </c>
      <c r="O7076" t="s">
        <v>85</v>
      </c>
      <c r="P7076">
        <v>130000044101</v>
      </c>
      <c r="Q7076">
        <v>10</v>
      </c>
      <c r="R7076" t="s">
        <v>36221</v>
      </c>
      <c r="S7076" t="s">
        <v>36222</v>
      </c>
      <c r="T7076" t="s">
        <v>88</v>
      </c>
      <c r="U7076">
        <v>26071991668</v>
      </c>
      <c r="V7076" t="s">
        <v>89</v>
      </c>
      <c r="W7076">
        <v>12</v>
      </c>
      <c r="X7076" t="s">
        <v>90</v>
      </c>
      <c r="Y7076">
        <v>2</v>
      </c>
      <c r="Z7076" t="s">
        <v>91</v>
      </c>
      <c r="AA7076" t="s">
        <v>125</v>
      </c>
      <c r="AB7076">
        <v>10</v>
      </c>
      <c r="AC7076" t="s">
        <v>408</v>
      </c>
      <c r="AD7076" t="s">
        <v>409</v>
      </c>
      <c r="AE7076">
        <v>-1</v>
      </c>
      <c r="AF7076" t="s">
        <v>88</v>
      </c>
      <c r="AG7076" t="s">
        <v>88</v>
      </c>
      <c r="AH7076" t="s">
        <v>88</v>
      </c>
      <c r="AI7076">
        <v>130000003284</v>
      </c>
      <c r="AJ7076" t="s">
        <v>125</v>
      </c>
      <c r="AK7076" t="s">
        <v>408</v>
      </c>
      <c r="AL7076">
        <v>1</v>
      </c>
      <c r="AM7076" t="s">
        <v>97</v>
      </c>
      <c r="AN7076" t="s">
        <v>278</v>
      </c>
      <c r="AO7076">
        <v>-3</v>
      </c>
      <c r="AP7076" t="s">
        <v>13272</v>
      </c>
      <c r="AQ7076" s="1">
        <v>18396</v>
      </c>
      <c r="AR7076">
        <v>660</v>
      </c>
      <c r="AS7076">
        <v>68435460213</v>
      </c>
      <c r="AT7076">
        <v>2</v>
      </c>
      <c r="AU7076" t="s">
        <v>118</v>
      </c>
      <c r="AV7076">
        <v>6</v>
      </c>
      <c r="AW7076" t="s">
        <v>268</v>
      </c>
      <c r="AX7076">
        <v>3</v>
      </c>
      <c r="AY7076" t="s">
        <v>101</v>
      </c>
      <c r="AZ7076">
        <v>2</v>
      </c>
      <c r="BA7076" t="s">
        <v>186</v>
      </c>
      <c r="BB7076">
        <v>999</v>
      </c>
      <c r="BC7076" t="s">
        <v>258</v>
      </c>
      <c r="BD7076">
        <v>10803906</v>
      </c>
      <c r="BE7076">
        <v>4</v>
      </c>
      <c r="BF7076" t="s">
        <v>104</v>
      </c>
      <c r="BG7076" t="s">
        <v>109</v>
      </c>
      <c r="BH7076" t="s">
        <v>105</v>
      </c>
      <c r="BI7076">
        <v>3348742016</v>
      </c>
      <c r="BJ7076">
        <v>1480920166130348</v>
      </c>
      <c r="BK7076">
        <v>2</v>
      </c>
      <c r="BL7076" t="s">
        <v>91</v>
      </c>
      <c r="BM7076">
        <v>2</v>
      </c>
      <c r="BN7076" t="s">
        <v>91</v>
      </c>
      <c r="BO7076" t="s">
        <v>106</v>
      </c>
      <c r="BP7076" t="s">
        <v>107</v>
      </c>
      <c r="BQ7076">
        <v>2</v>
      </c>
      <c r="BR7076" t="s">
        <v>108</v>
      </c>
      <c r="BS7076" t="s">
        <v>105</v>
      </c>
      <c r="BT7076" t="s">
        <v>109</v>
      </c>
      <c r="BU7076">
        <v>-1</v>
      </c>
      <c r="BV7076">
        <v>-1</v>
      </c>
      <c r="BW7076" s="3">
        <v>42595.638495370367</v>
      </c>
      <c r="BX7076" t="s">
        <v>36223</v>
      </c>
      <c r="BY7076">
        <v>0</v>
      </c>
      <c r="BZ7076">
        <v>6</v>
      </c>
      <c r="CA7076">
        <v>1</v>
      </c>
      <c r="CB7076">
        <v>0</v>
      </c>
      <c r="CC7076">
        <v>0</v>
      </c>
      <c r="CD7076">
        <v>0</v>
      </c>
      <c r="CE7076">
        <v>0</v>
      </c>
    </row>
    <row r="7077" spans="1:83" x14ac:dyDescent="0.25">
      <c r="A7077" s="1">
        <v>44998</v>
      </c>
      <c r="B7077" s="2">
        <v>0.64496527777777779</v>
      </c>
      <c r="C7077">
        <v>2016</v>
      </c>
      <c r="D7077">
        <v>2</v>
      </c>
      <c r="E7077" t="s">
        <v>80</v>
      </c>
      <c r="F7077">
        <v>1</v>
      </c>
      <c r="G7077">
        <v>220</v>
      </c>
      <c r="H7077" t="s">
        <v>81</v>
      </c>
      <c r="I7077" s="1">
        <v>42645</v>
      </c>
      <c r="J7077" t="s">
        <v>82</v>
      </c>
      <c r="K7077" t="s">
        <v>165</v>
      </c>
      <c r="L7077">
        <v>88773</v>
      </c>
      <c r="M7077" t="s">
        <v>8522</v>
      </c>
      <c r="N7077">
        <v>11</v>
      </c>
      <c r="O7077" t="s">
        <v>85</v>
      </c>
      <c r="P7077">
        <v>210000029119</v>
      </c>
      <c r="Q7077">
        <v>50</v>
      </c>
      <c r="R7077" t="s">
        <v>36224</v>
      </c>
      <c r="S7077" t="s">
        <v>36225</v>
      </c>
      <c r="T7077" t="s">
        <v>88</v>
      </c>
      <c r="U7077">
        <v>93307934104</v>
      </c>
      <c r="V7077" t="s">
        <v>89</v>
      </c>
      <c r="W7077">
        <v>12</v>
      </c>
      <c r="X7077" t="s">
        <v>90</v>
      </c>
      <c r="Y7077">
        <v>2</v>
      </c>
      <c r="Z7077" t="s">
        <v>91</v>
      </c>
      <c r="AA7077" t="s">
        <v>125</v>
      </c>
      <c r="AB7077">
        <v>50</v>
      </c>
      <c r="AC7077" t="s">
        <v>1350</v>
      </c>
      <c r="AD7077" t="s">
        <v>1351</v>
      </c>
      <c r="AE7077">
        <v>-1</v>
      </c>
      <c r="AF7077" t="s">
        <v>88</v>
      </c>
      <c r="AG7077" t="s">
        <v>88</v>
      </c>
      <c r="AH7077" t="s">
        <v>88</v>
      </c>
      <c r="AI7077">
        <v>210000002581</v>
      </c>
      <c r="AJ7077" t="s">
        <v>125</v>
      </c>
      <c r="AK7077" t="s">
        <v>1350</v>
      </c>
      <c r="AL7077">
        <v>1</v>
      </c>
      <c r="AM7077" t="s">
        <v>97</v>
      </c>
      <c r="AN7077" t="s">
        <v>2652</v>
      </c>
      <c r="AO7077">
        <v>-3</v>
      </c>
      <c r="AP7077" t="s">
        <v>3161</v>
      </c>
      <c r="AQ7077" s="1">
        <v>28805</v>
      </c>
      <c r="AR7077">
        <v>380</v>
      </c>
      <c r="AS7077">
        <v>16374712011</v>
      </c>
      <c r="AT7077">
        <v>2</v>
      </c>
      <c r="AU7077" t="s">
        <v>118</v>
      </c>
      <c r="AV7077">
        <v>8</v>
      </c>
      <c r="AW7077" t="s">
        <v>100</v>
      </c>
      <c r="AX7077">
        <v>1</v>
      </c>
      <c r="AY7077" t="s">
        <v>149</v>
      </c>
      <c r="AZ7077">
        <v>2</v>
      </c>
      <c r="BA7077" t="s">
        <v>186</v>
      </c>
      <c r="BB7077">
        <v>266</v>
      </c>
      <c r="BC7077" t="s">
        <v>216</v>
      </c>
      <c r="BD7077">
        <v>157270281</v>
      </c>
      <c r="BE7077">
        <v>4</v>
      </c>
      <c r="BF7077" t="s">
        <v>104</v>
      </c>
      <c r="BG7077" t="s">
        <v>109</v>
      </c>
      <c r="BH7077" t="s">
        <v>109</v>
      </c>
      <c r="BI7077">
        <v>945522016</v>
      </c>
      <c r="BJ7077">
        <v>2217420166210051</v>
      </c>
      <c r="BK7077">
        <v>2</v>
      </c>
      <c r="BL7077" t="s">
        <v>91</v>
      </c>
      <c r="BM7077">
        <v>4</v>
      </c>
      <c r="BN7077" t="s">
        <v>287</v>
      </c>
      <c r="BO7077" t="s">
        <v>106</v>
      </c>
      <c r="BP7077" t="s">
        <v>107</v>
      </c>
      <c r="BQ7077">
        <v>2</v>
      </c>
      <c r="BR7077" t="s">
        <v>108</v>
      </c>
      <c r="BS7077" t="s">
        <v>105</v>
      </c>
      <c r="BT7077" t="s">
        <v>109</v>
      </c>
      <c r="BU7077">
        <v>-1</v>
      </c>
      <c r="BV7077">
        <v>-1</v>
      </c>
      <c r="BW7077" s="3">
        <v>42597.676296296297</v>
      </c>
      <c r="BX7077" t="s">
        <v>36226</v>
      </c>
      <c r="BY7077">
        <v>0</v>
      </c>
      <c r="BZ7077">
        <v>1</v>
      </c>
      <c r="CA7077">
        <v>0</v>
      </c>
      <c r="CB7077">
        <v>0</v>
      </c>
      <c r="CC7077">
        <v>0</v>
      </c>
      <c r="CD7077">
        <v>0</v>
      </c>
      <c r="CE7077">
        <v>0</v>
      </c>
    </row>
    <row r="7078" spans="1:83" x14ac:dyDescent="0.25">
      <c r="A7078" s="1">
        <v>44998</v>
      </c>
      <c r="B7078" s="2">
        <v>0.64496527777777779</v>
      </c>
      <c r="C7078">
        <v>2016</v>
      </c>
      <c r="D7078">
        <v>2</v>
      </c>
      <c r="E7078" t="s">
        <v>80</v>
      </c>
      <c r="F7078">
        <v>1</v>
      </c>
      <c r="G7078">
        <v>220</v>
      </c>
      <c r="H7078" t="s">
        <v>81</v>
      </c>
      <c r="I7078" s="1">
        <v>42645</v>
      </c>
      <c r="J7078" t="s">
        <v>82</v>
      </c>
      <c r="K7078" t="s">
        <v>139</v>
      </c>
      <c r="L7078">
        <v>4448</v>
      </c>
      <c r="M7078" t="s">
        <v>7048</v>
      </c>
      <c r="N7078">
        <v>11</v>
      </c>
      <c r="O7078" t="s">
        <v>85</v>
      </c>
      <c r="P7078">
        <v>140000012080</v>
      </c>
      <c r="Q7078">
        <v>45</v>
      </c>
      <c r="R7078" t="s">
        <v>36227</v>
      </c>
      <c r="S7078" t="s">
        <v>36228</v>
      </c>
      <c r="T7078" t="s">
        <v>88</v>
      </c>
      <c r="U7078">
        <v>42852226200</v>
      </c>
      <c r="V7078" t="s">
        <v>89</v>
      </c>
      <c r="W7078">
        <v>12</v>
      </c>
      <c r="X7078" t="s">
        <v>90</v>
      </c>
      <c r="Y7078">
        <v>2</v>
      </c>
      <c r="Z7078" t="s">
        <v>91</v>
      </c>
      <c r="AA7078" t="s">
        <v>92</v>
      </c>
      <c r="AB7078">
        <v>45</v>
      </c>
      <c r="AC7078" t="s">
        <v>221</v>
      </c>
      <c r="AD7078" t="s">
        <v>222</v>
      </c>
      <c r="AE7078">
        <v>-1</v>
      </c>
      <c r="AF7078" t="s">
        <v>88</v>
      </c>
      <c r="AG7078" t="s">
        <v>88</v>
      </c>
      <c r="AH7078" t="s">
        <v>88</v>
      </c>
      <c r="AI7078">
        <v>140000001025</v>
      </c>
      <c r="AJ7078" t="s">
        <v>36229</v>
      </c>
      <c r="AK7078" t="s">
        <v>36230</v>
      </c>
      <c r="AL7078">
        <v>1</v>
      </c>
      <c r="AM7078" t="s">
        <v>97</v>
      </c>
      <c r="AN7078" t="s">
        <v>394</v>
      </c>
      <c r="AO7078">
        <v>-3</v>
      </c>
      <c r="AP7078" t="s">
        <v>36231</v>
      </c>
      <c r="AQ7078" s="1">
        <v>27247</v>
      </c>
      <c r="AR7078">
        <v>420</v>
      </c>
      <c r="AS7078">
        <v>26574691317</v>
      </c>
      <c r="AT7078">
        <v>2</v>
      </c>
      <c r="AU7078" t="s">
        <v>118</v>
      </c>
      <c r="AV7078">
        <v>8</v>
      </c>
      <c r="AW7078" t="s">
        <v>100</v>
      </c>
      <c r="AX7078">
        <v>1</v>
      </c>
      <c r="AY7078" t="s">
        <v>149</v>
      </c>
      <c r="AZ7078">
        <v>1</v>
      </c>
      <c r="BA7078" t="s">
        <v>102</v>
      </c>
      <c r="BB7078">
        <v>275</v>
      </c>
      <c r="BC7078" t="s">
        <v>85</v>
      </c>
      <c r="BD7078">
        <v>10803906</v>
      </c>
      <c r="BE7078">
        <v>4</v>
      </c>
      <c r="BF7078" t="s">
        <v>104</v>
      </c>
      <c r="BG7078" t="s">
        <v>105</v>
      </c>
      <c r="BH7078" t="s">
        <v>105</v>
      </c>
      <c r="BI7078">
        <v>536612016</v>
      </c>
      <c r="BJ7078">
        <v>1215520166140103</v>
      </c>
      <c r="BK7078">
        <v>2</v>
      </c>
      <c r="BL7078" t="s">
        <v>91</v>
      </c>
      <c r="BM7078">
        <v>2</v>
      </c>
      <c r="BN7078" t="s">
        <v>91</v>
      </c>
      <c r="BO7078" t="s">
        <v>106</v>
      </c>
      <c r="BP7078" t="s">
        <v>107</v>
      </c>
      <c r="BQ7078">
        <v>2</v>
      </c>
      <c r="BR7078" t="s">
        <v>108</v>
      </c>
      <c r="BS7078" t="s">
        <v>105</v>
      </c>
      <c r="BT7078" t="s">
        <v>109</v>
      </c>
      <c r="BU7078">
        <v>-1</v>
      </c>
      <c r="BV7078">
        <v>-1</v>
      </c>
      <c r="BW7078" s="3">
        <v>42597.598321759258</v>
      </c>
      <c r="BX7078" t="s">
        <v>36232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</row>
    <row r="7079" spans="1:83" x14ac:dyDescent="0.25">
      <c r="A7079" s="1">
        <v>44998</v>
      </c>
      <c r="B7079" s="2">
        <v>0.64496527777777779</v>
      </c>
      <c r="C7079">
        <v>2016</v>
      </c>
      <c r="D7079">
        <v>2</v>
      </c>
      <c r="E7079" t="s">
        <v>80</v>
      </c>
      <c r="F7079">
        <v>1</v>
      </c>
      <c r="G7079">
        <v>220</v>
      </c>
      <c r="H7079" t="s">
        <v>81</v>
      </c>
      <c r="I7079" s="1">
        <v>42645</v>
      </c>
      <c r="J7079" t="s">
        <v>82</v>
      </c>
      <c r="K7079" t="s">
        <v>83</v>
      </c>
      <c r="L7079">
        <v>7692</v>
      </c>
      <c r="M7079" t="s">
        <v>21147</v>
      </c>
      <c r="N7079">
        <v>11</v>
      </c>
      <c r="O7079" t="s">
        <v>85</v>
      </c>
      <c r="P7079">
        <v>100000015512</v>
      </c>
      <c r="Q7079">
        <v>15</v>
      </c>
      <c r="R7079" t="s">
        <v>36233</v>
      </c>
      <c r="S7079" t="s">
        <v>36234</v>
      </c>
      <c r="T7079" t="s">
        <v>88</v>
      </c>
      <c r="U7079">
        <v>63610280115</v>
      </c>
      <c r="V7079" t="s">
        <v>89</v>
      </c>
      <c r="W7079">
        <v>12</v>
      </c>
      <c r="X7079" t="s">
        <v>90</v>
      </c>
      <c r="Y7079">
        <v>2</v>
      </c>
      <c r="Z7079" t="s">
        <v>91</v>
      </c>
      <c r="AA7079" t="s">
        <v>92</v>
      </c>
      <c r="AB7079">
        <v>15</v>
      </c>
      <c r="AC7079" t="s">
        <v>301</v>
      </c>
      <c r="AD7079" t="s">
        <v>302</v>
      </c>
      <c r="AE7079">
        <v>-1</v>
      </c>
      <c r="AF7079" t="s">
        <v>88</v>
      </c>
      <c r="AG7079" t="s">
        <v>88</v>
      </c>
      <c r="AH7079" t="s">
        <v>88</v>
      </c>
      <c r="AI7079">
        <v>100000001135</v>
      </c>
      <c r="AJ7079" t="s">
        <v>36235</v>
      </c>
      <c r="AK7079" t="s">
        <v>36236</v>
      </c>
      <c r="AL7079">
        <v>1</v>
      </c>
      <c r="AM7079" t="s">
        <v>97</v>
      </c>
      <c r="AN7079" t="s">
        <v>83</v>
      </c>
      <c r="AO7079">
        <v>-3</v>
      </c>
      <c r="AP7079" t="s">
        <v>5317</v>
      </c>
      <c r="AQ7079" s="1">
        <v>20500</v>
      </c>
      <c r="AR7079">
        <v>600</v>
      </c>
      <c r="AS7079">
        <v>2538711171</v>
      </c>
      <c r="AT7079">
        <v>4</v>
      </c>
      <c r="AU7079" t="s">
        <v>99</v>
      </c>
      <c r="AV7079">
        <v>7</v>
      </c>
      <c r="AW7079" t="s">
        <v>204</v>
      </c>
      <c r="AX7079">
        <v>3</v>
      </c>
      <c r="AY7079" t="s">
        <v>101</v>
      </c>
      <c r="AZ7079">
        <v>1</v>
      </c>
      <c r="BA7079" t="s">
        <v>102</v>
      </c>
      <c r="BB7079">
        <v>275</v>
      </c>
      <c r="BC7079" t="s">
        <v>85</v>
      </c>
      <c r="BD7079">
        <v>150873716</v>
      </c>
      <c r="BE7079">
        <v>4</v>
      </c>
      <c r="BF7079" t="s">
        <v>104</v>
      </c>
      <c r="BG7079" t="s">
        <v>105</v>
      </c>
      <c r="BH7079" t="s">
        <v>105</v>
      </c>
      <c r="BI7079">
        <v>645872016</v>
      </c>
      <c r="BJ7079">
        <v>1779320166100008</v>
      </c>
      <c r="BK7079">
        <v>2</v>
      </c>
      <c r="BL7079" t="s">
        <v>91</v>
      </c>
      <c r="BM7079">
        <v>2</v>
      </c>
      <c r="BN7079" t="s">
        <v>91</v>
      </c>
      <c r="BO7079" t="s">
        <v>106</v>
      </c>
      <c r="BP7079" t="s">
        <v>107</v>
      </c>
      <c r="BQ7079">
        <v>2</v>
      </c>
      <c r="BR7079" t="s">
        <v>108</v>
      </c>
      <c r="BS7079" t="s">
        <v>105</v>
      </c>
      <c r="BT7079" t="s">
        <v>109</v>
      </c>
      <c r="BU7079">
        <v>-1</v>
      </c>
      <c r="BV7079">
        <v>-1</v>
      </c>
      <c r="BW7079" s="3">
        <v>42597.617858796293</v>
      </c>
      <c r="BX7079" t="s">
        <v>36237</v>
      </c>
      <c r="BY7079">
        <v>0</v>
      </c>
      <c r="BZ7079">
        <v>2</v>
      </c>
      <c r="CA7079">
        <v>1</v>
      </c>
      <c r="CB7079">
        <v>0</v>
      </c>
      <c r="CC7079">
        <v>0</v>
      </c>
      <c r="CD7079">
        <v>0</v>
      </c>
      <c r="CE7079">
        <v>0</v>
      </c>
    </row>
    <row r="7080" spans="1:83" x14ac:dyDescent="0.25">
      <c r="A7080" s="1">
        <v>44998</v>
      </c>
      <c r="B7080" s="2">
        <v>0.64496527777777779</v>
      </c>
      <c r="C7080">
        <v>2016</v>
      </c>
      <c r="D7080">
        <v>2</v>
      </c>
      <c r="E7080" t="s">
        <v>80</v>
      </c>
      <c r="F7080">
        <v>1</v>
      </c>
      <c r="G7080">
        <v>220</v>
      </c>
      <c r="H7080" t="s">
        <v>81</v>
      </c>
      <c r="I7080" s="1">
        <v>42645</v>
      </c>
      <c r="J7080" t="s">
        <v>82</v>
      </c>
      <c r="K7080" t="s">
        <v>278</v>
      </c>
      <c r="L7080">
        <v>42420</v>
      </c>
      <c r="M7080" t="s">
        <v>36238</v>
      </c>
      <c r="N7080">
        <v>11</v>
      </c>
      <c r="O7080" t="s">
        <v>85</v>
      </c>
      <c r="P7080">
        <v>130000056403</v>
      </c>
      <c r="Q7080">
        <v>45</v>
      </c>
      <c r="R7080" t="s">
        <v>36239</v>
      </c>
      <c r="S7080" t="s">
        <v>36240</v>
      </c>
      <c r="T7080" t="s">
        <v>88</v>
      </c>
      <c r="U7080">
        <v>46681108687</v>
      </c>
      <c r="V7080" t="s">
        <v>89</v>
      </c>
      <c r="W7080">
        <v>12</v>
      </c>
      <c r="X7080" t="s">
        <v>90</v>
      </c>
      <c r="Y7080">
        <v>2</v>
      </c>
      <c r="Z7080" t="s">
        <v>91</v>
      </c>
      <c r="AA7080" t="s">
        <v>92</v>
      </c>
      <c r="AB7080">
        <v>45</v>
      </c>
      <c r="AC7080" t="s">
        <v>221</v>
      </c>
      <c r="AD7080" t="s">
        <v>222</v>
      </c>
      <c r="AE7080">
        <v>-1</v>
      </c>
      <c r="AF7080" t="s">
        <v>88</v>
      </c>
      <c r="AG7080" t="s">
        <v>88</v>
      </c>
      <c r="AH7080" t="s">
        <v>88</v>
      </c>
      <c r="AI7080">
        <v>130000004181</v>
      </c>
      <c r="AJ7080" t="s">
        <v>36241</v>
      </c>
      <c r="AK7080" t="s">
        <v>36242</v>
      </c>
      <c r="AL7080">
        <v>1</v>
      </c>
      <c r="AM7080" t="s">
        <v>97</v>
      </c>
      <c r="AN7080" t="s">
        <v>278</v>
      </c>
      <c r="AO7080">
        <v>-3</v>
      </c>
      <c r="AP7080" t="s">
        <v>36238</v>
      </c>
      <c r="AQ7080" s="1">
        <v>22884</v>
      </c>
      <c r="AR7080">
        <v>540</v>
      </c>
      <c r="AS7080">
        <v>40262160221</v>
      </c>
      <c r="AT7080">
        <v>2</v>
      </c>
      <c r="AU7080" t="s">
        <v>118</v>
      </c>
      <c r="AV7080">
        <v>5</v>
      </c>
      <c r="AW7080" t="s">
        <v>126</v>
      </c>
      <c r="AX7080">
        <v>3</v>
      </c>
      <c r="AY7080" t="s">
        <v>101</v>
      </c>
      <c r="AZ7080">
        <v>1</v>
      </c>
      <c r="BA7080" t="s">
        <v>102</v>
      </c>
      <c r="BB7080">
        <v>601</v>
      </c>
      <c r="BC7080" t="s">
        <v>151</v>
      </c>
      <c r="BD7080">
        <v>10803906</v>
      </c>
      <c r="BE7080">
        <v>1</v>
      </c>
      <c r="BF7080" t="s">
        <v>163</v>
      </c>
      <c r="BG7080" t="s">
        <v>105</v>
      </c>
      <c r="BH7080" t="s">
        <v>105</v>
      </c>
      <c r="BI7080">
        <v>3513862016</v>
      </c>
      <c r="BJ7080">
        <v>214920166130129</v>
      </c>
      <c r="BK7080">
        <v>2</v>
      </c>
      <c r="BL7080" t="s">
        <v>91</v>
      </c>
      <c r="BM7080">
        <v>2</v>
      </c>
      <c r="BN7080" t="s">
        <v>91</v>
      </c>
      <c r="BO7080" t="s">
        <v>106</v>
      </c>
      <c r="BP7080" t="s">
        <v>107</v>
      </c>
      <c r="BQ7080">
        <v>2</v>
      </c>
      <c r="BR7080" t="s">
        <v>108</v>
      </c>
      <c r="BS7080" t="s">
        <v>105</v>
      </c>
      <c r="BT7080" t="s">
        <v>109</v>
      </c>
      <c r="BU7080">
        <v>-1</v>
      </c>
      <c r="BV7080">
        <v>-1</v>
      </c>
      <c r="BW7080" s="3">
        <v>42596.700983796298</v>
      </c>
      <c r="BX7080" t="s">
        <v>36243</v>
      </c>
      <c r="BY7080">
        <v>0</v>
      </c>
      <c r="BZ7080">
        <v>2</v>
      </c>
      <c r="CA7080">
        <v>1</v>
      </c>
      <c r="CB7080">
        <v>0</v>
      </c>
      <c r="CC7080">
        <v>0</v>
      </c>
      <c r="CD7080">
        <v>0</v>
      </c>
      <c r="CE7080">
        <v>0</v>
      </c>
    </row>
    <row r="7081" spans="1:83" x14ac:dyDescent="0.25">
      <c r="A7081" s="1">
        <v>44998</v>
      </c>
      <c r="B7081" s="2">
        <v>0.64496527777777779</v>
      </c>
      <c r="C7081">
        <v>2016</v>
      </c>
      <c r="D7081">
        <v>2</v>
      </c>
      <c r="E7081" t="s">
        <v>80</v>
      </c>
      <c r="F7081">
        <v>1</v>
      </c>
      <c r="G7081">
        <v>220</v>
      </c>
      <c r="H7081" t="s">
        <v>81</v>
      </c>
      <c r="I7081" s="1">
        <v>42645</v>
      </c>
      <c r="J7081" t="s">
        <v>82</v>
      </c>
      <c r="K7081" t="s">
        <v>354</v>
      </c>
      <c r="L7081">
        <v>96458</v>
      </c>
      <c r="M7081" t="s">
        <v>27081</v>
      </c>
      <c r="N7081">
        <v>11</v>
      </c>
      <c r="O7081" t="s">
        <v>85</v>
      </c>
      <c r="P7081">
        <v>90000007884</v>
      </c>
      <c r="Q7081">
        <v>43</v>
      </c>
      <c r="R7081" t="s">
        <v>36244</v>
      </c>
      <c r="S7081" t="s">
        <v>36245</v>
      </c>
      <c r="T7081" t="s">
        <v>88</v>
      </c>
      <c r="U7081">
        <v>64383997104</v>
      </c>
      <c r="V7081" t="s">
        <v>89</v>
      </c>
      <c r="W7081">
        <v>12</v>
      </c>
      <c r="X7081" t="s">
        <v>90</v>
      </c>
      <c r="Y7081">
        <v>2</v>
      </c>
      <c r="Z7081" t="s">
        <v>91</v>
      </c>
      <c r="AA7081" t="s">
        <v>92</v>
      </c>
      <c r="AB7081">
        <v>43</v>
      </c>
      <c r="AC7081" t="s">
        <v>434</v>
      </c>
      <c r="AD7081" t="s">
        <v>435</v>
      </c>
      <c r="AE7081">
        <v>-1</v>
      </c>
      <c r="AF7081" t="s">
        <v>88</v>
      </c>
      <c r="AG7081" t="s">
        <v>88</v>
      </c>
      <c r="AH7081" t="s">
        <v>88</v>
      </c>
      <c r="AI7081">
        <v>90000000644</v>
      </c>
      <c r="AJ7081" t="s">
        <v>36246</v>
      </c>
      <c r="AK7081" t="s">
        <v>32616</v>
      </c>
      <c r="AL7081">
        <v>1</v>
      </c>
      <c r="AM7081" t="s">
        <v>97</v>
      </c>
      <c r="AN7081" t="s">
        <v>354</v>
      </c>
      <c r="AO7081">
        <v>-3</v>
      </c>
      <c r="AP7081" t="s">
        <v>6207</v>
      </c>
      <c r="AQ7081" s="1">
        <v>27546</v>
      </c>
      <c r="AR7081">
        <v>410</v>
      </c>
      <c r="AS7081">
        <v>32761751090</v>
      </c>
      <c r="AT7081">
        <v>4</v>
      </c>
      <c r="AU7081" t="s">
        <v>99</v>
      </c>
      <c r="AV7081">
        <v>8</v>
      </c>
      <c r="AW7081" t="s">
        <v>100</v>
      </c>
      <c r="AX7081">
        <v>3</v>
      </c>
      <c r="AY7081" t="s">
        <v>101</v>
      </c>
      <c r="AZ7081">
        <v>1</v>
      </c>
      <c r="BA7081" t="s">
        <v>102</v>
      </c>
      <c r="BB7081">
        <v>265</v>
      </c>
      <c r="BC7081" t="s">
        <v>642</v>
      </c>
      <c r="BD7081">
        <v>62747815</v>
      </c>
      <c r="BE7081">
        <v>4</v>
      </c>
      <c r="BF7081" t="s">
        <v>104</v>
      </c>
      <c r="BG7081" t="s">
        <v>109</v>
      </c>
      <c r="BH7081" t="s">
        <v>105</v>
      </c>
      <c r="BI7081">
        <v>720232016</v>
      </c>
      <c r="BJ7081">
        <v>1264020166090128</v>
      </c>
      <c r="BK7081">
        <v>2</v>
      </c>
      <c r="BL7081" t="s">
        <v>91</v>
      </c>
      <c r="BM7081">
        <v>2</v>
      </c>
      <c r="BN7081" t="s">
        <v>91</v>
      </c>
      <c r="BO7081" t="s">
        <v>106</v>
      </c>
      <c r="BP7081" t="s">
        <v>107</v>
      </c>
      <c r="BQ7081">
        <v>2</v>
      </c>
      <c r="BR7081" t="s">
        <v>108</v>
      </c>
      <c r="BS7081" t="s">
        <v>105</v>
      </c>
      <c r="BT7081" t="s">
        <v>109</v>
      </c>
      <c r="BU7081">
        <v>-1</v>
      </c>
      <c r="BV7081">
        <v>-1</v>
      </c>
      <c r="BW7081" s="3">
        <v>42593.717893518522</v>
      </c>
      <c r="BX7081" t="s">
        <v>36247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</row>
    <row r="7082" spans="1:83" x14ac:dyDescent="0.25">
      <c r="A7082" s="1">
        <v>44998</v>
      </c>
      <c r="B7082" s="2">
        <v>0.64496527777777779</v>
      </c>
      <c r="C7082">
        <v>2016</v>
      </c>
      <c r="D7082">
        <v>2</v>
      </c>
      <c r="E7082" t="s">
        <v>80</v>
      </c>
      <c r="F7082">
        <v>1</v>
      </c>
      <c r="G7082">
        <v>220</v>
      </c>
      <c r="H7082" t="s">
        <v>81</v>
      </c>
      <c r="I7082" s="1">
        <v>42645</v>
      </c>
      <c r="J7082" t="s">
        <v>82</v>
      </c>
      <c r="K7082" t="s">
        <v>207</v>
      </c>
      <c r="L7082">
        <v>35653</v>
      </c>
      <c r="M7082" t="s">
        <v>2730</v>
      </c>
      <c r="N7082">
        <v>11</v>
      </c>
      <c r="O7082" t="s">
        <v>85</v>
      </c>
      <c r="P7082">
        <v>50000015051</v>
      </c>
      <c r="Q7082">
        <v>11</v>
      </c>
      <c r="R7082" t="s">
        <v>36248</v>
      </c>
      <c r="S7082" t="s">
        <v>36249</v>
      </c>
      <c r="T7082" t="s">
        <v>88</v>
      </c>
      <c r="U7082">
        <v>12538767709</v>
      </c>
      <c r="V7082" t="s">
        <v>89</v>
      </c>
      <c r="W7082">
        <v>12</v>
      </c>
      <c r="X7082" t="s">
        <v>90</v>
      </c>
      <c r="Y7082">
        <v>2</v>
      </c>
      <c r="Z7082" t="s">
        <v>91</v>
      </c>
      <c r="AA7082" t="s">
        <v>125</v>
      </c>
      <c r="AB7082">
        <v>11</v>
      </c>
      <c r="AC7082" t="s">
        <v>93</v>
      </c>
      <c r="AD7082" t="s">
        <v>94</v>
      </c>
      <c r="AE7082">
        <v>-1</v>
      </c>
      <c r="AF7082" t="s">
        <v>88</v>
      </c>
      <c r="AG7082" t="s">
        <v>88</v>
      </c>
      <c r="AH7082" t="s">
        <v>88</v>
      </c>
      <c r="AI7082">
        <v>50000001076</v>
      </c>
      <c r="AJ7082" t="s">
        <v>125</v>
      </c>
      <c r="AK7082" t="s">
        <v>93</v>
      </c>
      <c r="AL7082">
        <v>1</v>
      </c>
      <c r="AM7082" t="s">
        <v>97</v>
      </c>
      <c r="AN7082" t="s">
        <v>207</v>
      </c>
      <c r="AO7082">
        <v>-3</v>
      </c>
      <c r="AP7082" t="s">
        <v>15524</v>
      </c>
      <c r="AQ7082" s="1">
        <v>32333</v>
      </c>
      <c r="AR7082">
        <v>280</v>
      </c>
      <c r="AS7082">
        <v>133287810558</v>
      </c>
      <c r="AT7082">
        <v>2</v>
      </c>
      <c r="AU7082" t="s">
        <v>118</v>
      </c>
      <c r="AV7082">
        <v>8</v>
      </c>
      <c r="AW7082" t="s">
        <v>100</v>
      </c>
      <c r="AX7082">
        <v>1</v>
      </c>
      <c r="AY7082" t="s">
        <v>149</v>
      </c>
      <c r="AZ7082">
        <v>3</v>
      </c>
      <c r="BA7082" t="s">
        <v>150</v>
      </c>
      <c r="BB7082">
        <v>131</v>
      </c>
      <c r="BC7082" t="s">
        <v>362</v>
      </c>
      <c r="BD7082">
        <v>10803906</v>
      </c>
      <c r="BE7082">
        <v>4</v>
      </c>
      <c r="BF7082" t="s">
        <v>104</v>
      </c>
      <c r="BG7082" t="s">
        <v>109</v>
      </c>
      <c r="BH7082" t="s">
        <v>105</v>
      </c>
      <c r="BI7082">
        <v>882842016</v>
      </c>
      <c r="BJ7082">
        <v>915320166050173</v>
      </c>
      <c r="BK7082">
        <v>2</v>
      </c>
      <c r="BL7082" t="s">
        <v>91</v>
      </c>
      <c r="BM7082">
        <v>2</v>
      </c>
      <c r="BN7082" t="s">
        <v>91</v>
      </c>
      <c r="BO7082" t="s">
        <v>106</v>
      </c>
      <c r="BP7082" t="s">
        <v>107</v>
      </c>
      <c r="BQ7082">
        <v>2</v>
      </c>
      <c r="BR7082" t="s">
        <v>108</v>
      </c>
      <c r="BS7082" t="s">
        <v>105</v>
      </c>
      <c r="BT7082" t="s">
        <v>109</v>
      </c>
      <c r="BU7082">
        <v>-1</v>
      </c>
      <c r="BV7082">
        <v>-1</v>
      </c>
      <c r="BW7082" s="3">
        <v>42594.548680555556</v>
      </c>
      <c r="BX7082" t="s">
        <v>36250</v>
      </c>
      <c r="BY7082">
        <v>0</v>
      </c>
      <c r="BZ7082">
        <v>0</v>
      </c>
      <c r="CA7082">
        <v>1</v>
      </c>
      <c r="CB7082">
        <v>0</v>
      </c>
      <c r="CC7082">
        <v>0</v>
      </c>
      <c r="CD7082">
        <v>0</v>
      </c>
      <c r="CE7082">
        <v>0</v>
      </c>
    </row>
    <row r="7083" spans="1:83" x14ac:dyDescent="0.25">
      <c r="A7083" s="1">
        <v>44998</v>
      </c>
      <c r="B7083" s="2">
        <v>0.64496527777777779</v>
      </c>
      <c r="C7083">
        <v>2016</v>
      </c>
      <c r="D7083">
        <v>2</v>
      </c>
      <c r="E7083" t="s">
        <v>80</v>
      </c>
      <c r="F7083">
        <v>1</v>
      </c>
      <c r="G7083">
        <v>220</v>
      </c>
      <c r="H7083" t="s">
        <v>81</v>
      </c>
      <c r="I7083" s="1">
        <v>42645</v>
      </c>
      <c r="J7083" t="s">
        <v>82</v>
      </c>
      <c r="K7083" t="s">
        <v>354</v>
      </c>
      <c r="L7083">
        <v>92223</v>
      </c>
      <c r="M7083" t="s">
        <v>803</v>
      </c>
      <c r="N7083">
        <v>11</v>
      </c>
      <c r="O7083" t="s">
        <v>85</v>
      </c>
      <c r="P7083">
        <v>90000006863</v>
      </c>
      <c r="Q7083">
        <v>25</v>
      </c>
      <c r="R7083" t="s">
        <v>36251</v>
      </c>
      <c r="S7083" t="s">
        <v>36252</v>
      </c>
      <c r="T7083" t="s">
        <v>88</v>
      </c>
      <c r="U7083">
        <v>639463193</v>
      </c>
      <c r="V7083" t="s">
        <v>89</v>
      </c>
      <c r="W7083">
        <v>12</v>
      </c>
      <c r="X7083" t="s">
        <v>90</v>
      </c>
      <c r="Y7083">
        <v>2</v>
      </c>
      <c r="Z7083" t="s">
        <v>91</v>
      </c>
      <c r="AA7083" t="s">
        <v>92</v>
      </c>
      <c r="AB7083">
        <v>25</v>
      </c>
      <c r="AC7083" t="s">
        <v>230</v>
      </c>
      <c r="AD7083" t="s">
        <v>231</v>
      </c>
      <c r="AE7083">
        <v>-1</v>
      </c>
      <c r="AF7083" t="s">
        <v>88</v>
      </c>
      <c r="AG7083" t="s">
        <v>88</v>
      </c>
      <c r="AH7083" t="s">
        <v>88</v>
      </c>
      <c r="AI7083">
        <v>90000000571</v>
      </c>
      <c r="AJ7083" t="s">
        <v>5869</v>
      </c>
      <c r="AK7083" t="s">
        <v>36253</v>
      </c>
      <c r="AL7083">
        <v>1</v>
      </c>
      <c r="AM7083" t="s">
        <v>97</v>
      </c>
      <c r="AN7083" t="s">
        <v>354</v>
      </c>
      <c r="AO7083">
        <v>-3</v>
      </c>
      <c r="AP7083" t="s">
        <v>598</v>
      </c>
      <c r="AQ7083" s="1">
        <v>31270</v>
      </c>
      <c r="AR7083">
        <v>310</v>
      </c>
      <c r="AS7083">
        <v>48749081074</v>
      </c>
      <c r="AT7083">
        <v>2</v>
      </c>
      <c r="AU7083" t="s">
        <v>118</v>
      </c>
      <c r="AV7083">
        <v>8</v>
      </c>
      <c r="AW7083" t="s">
        <v>100</v>
      </c>
      <c r="AX7083">
        <v>1</v>
      </c>
      <c r="AY7083" t="s">
        <v>149</v>
      </c>
      <c r="AZ7083">
        <v>1</v>
      </c>
      <c r="BA7083" t="s">
        <v>102</v>
      </c>
      <c r="BB7083">
        <v>602</v>
      </c>
      <c r="BC7083" t="s">
        <v>269</v>
      </c>
      <c r="BD7083">
        <v>27109992</v>
      </c>
      <c r="BE7083">
        <v>1</v>
      </c>
      <c r="BF7083" t="s">
        <v>163</v>
      </c>
      <c r="BG7083" t="s">
        <v>109</v>
      </c>
      <c r="BH7083" t="s">
        <v>105</v>
      </c>
      <c r="BI7083">
        <v>704372016</v>
      </c>
      <c r="BJ7083">
        <v>264520166090012</v>
      </c>
      <c r="BK7083">
        <v>2</v>
      </c>
      <c r="BL7083" t="s">
        <v>91</v>
      </c>
      <c r="BM7083">
        <v>2</v>
      </c>
      <c r="BN7083" t="s">
        <v>91</v>
      </c>
      <c r="BO7083" t="s">
        <v>106</v>
      </c>
      <c r="BP7083" t="s">
        <v>107</v>
      </c>
      <c r="BQ7083">
        <v>2</v>
      </c>
      <c r="BR7083" t="s">
        <v>108</v>
      </c>
      <c r="BS7083" t="s">
        <v>105</v>
      </c>
      <c r="BT7083" t="s">
        <v>109</v>
      </c>
      <c r="BU7083">
        <v>-1</v>
      </c>
      <c r="BV7083">
        <v>-1</v>
      </c>
      <c r="BW7083" s="3">
        <v>42593.625277777777</v>
      </c>
      <c r="BX7083" t="s">
        <v>36254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</row>
    <row r="7084" spans="1:83" x14ac:dyDescent="0.25">
      <c r="A7084" s="1">
        <v>44998</v>
      </c>
      <c r="B7084" s="2">
        <v>0.64496527777777779</v>
      </c>
      <c r="C7084">
        <v>2016</v>
      </c>
      <c r="D7084">
        <v>2</v>
      </c>
      <c r="E7084" t="s">
        <v>80</v>
      </c>
      <c r="F7084">
        <v>1</v>
      </c>
      <c r="G7084">
        <v>220</v>
      </c>
      <c r="H7084" t="s">
        <v>81</v>
      </c>
      <c r="I7084" s="1">
        <v>42645</v>
      </c>
      <c r="J7084" t="s">
        <v>82</v>
      </c>
      <c r="K7084" t="s">
        <v>354</v>
      </c>
      <c r="L7084">
        <v>92517</v>
      </c>
      <c r="M7084" t="s">
        <v>36255</v>
      </c>
      <c r="N7084">
        <v>11</v>
      </c>
      <c r="O7084" t="s">
        <v>85</v>
      </c>
      <c r="P7084">
        <v>90000012670</v>
      </c>
      <c r="Q7084">
        <v>44</v>
      </c>
      <c r="R7084" t="s">
        <v>36256</v>
      </c>
      <c r="S7084" t="s">
        <v>36257</v>
      </c>
      <c r="T7084" t="s">
        <v>88</v>
      </c>
      <c r="U7084">
        <v>1073391884</v>
      </c>
      <c r="V7084" t="s">
        <v>89</v>
      </c>
      <c r="W7084">
        <v>12</v>
      </c>
      <c r="X7084" t="s">
        <v>90</v>
      </c>
      <c r="Y7084">
        <v>2</v>
      </c>
      <c r="Z7084" t="s">
        <v>91</v>
      </c>
      <c r="AA7084" t="s">
        <v>125</v>
      </c>
      <c r="AB7084">
        <v>44</v>
      </c>
      <c r="AC7084" t="s">
        <v>180</v>
      </c>
      <c r="AD7084" t="s">
        <v>181</v>
      </c>
      <c r="AE7084">
        <v>-1</v>
      </c>
      <c r="AF7084" t="s">
        <v>88</v>
      </c>
      <c r="AG7084" t="s">
        <v>88</v>
      </c>
      <c r="AH7084" t="s">
        <v>88</v>
      </c>
      <c r="AI7084">
        <v>90000000999</v>
      </c>
      <c r="AJ7084" t="s">
        <v>125</v>
      </c>
      <c r="AK7084" t="s">
        <v>180</v>
      </c>
      <c r="AL7084">
        <v>1</v>
      </c>
      <c r="AM7084" t="s">
        <v>97</v>
      </c>
      <c r="AN7084" t="s">
        <v>121</v>
      </c>
      <c r="AO7084">
        <v>-3</v>
      </c>
      <c r="AP7084" t="s">
        <v>969</v>
      </c>
      <c r="AQ7084" s="1">
        <v>21246</v>
      </c>
      <c r="AR7084">
        <v>580</v>
      </c>
      <c r="AS7084">
        <v>20139581864</v>
      </c>
      <c r="AT7084">
        <v>2</v>
      </c>
      <c r="AU7084" t="s">
        <v>118</v>
      </c>
      <c r="AV7084">
        <v>6</v>
      </c>
      <c r="AW7084" t="s">
        <v>268</v>
      </c>
      <c r="AX7084">
        <v>3</v>
      </c>
      <c r="AY7084" t="s">
        <v>101</v>
      </c>
      <c r="AZ7084">
        <v>1</v>
      </c>
      <c r="BA7084" t="s">
        <v>102</v>
      </c>
      <c r="BB7084">
        <v>169</v>
      </c>
      <c r="BC7084" t="s">
        <v>127</v>
      </c>
      <c r="BD7084">
        <v>10803906</v>
      </c>
      <c r="BE7084">
        <v>4</v>
      </c>
      <c r="BF7084" t="s">
        <v>104</v>
      </c>
      <c r="BG7084" t="s">
        <v>109</v>
      </c>
      <c r="BH7084" t="s">
        <v>105</v>
      </c>
      <c r="BI7084">
        <v>785702016</v>
      </c>
      <c r="BJ7084">
        <v>502920166090059</v>
      </c>
      <c r="BK7084">
        <v>2</v>
      </c>
      <c r="BL7084" t="s">
        <v>91</v>
      </c>
      <c r="BM7084">
        <v>2</v>
      </c>
      <c r="BN7084" t="s">
        <v>91</v>
      </c>
      <c r="BO7084" t="s">
        <v>106</v>
      </c>
      <c r="BP7084" t="s">
        <v>107</v>
      </c>
      <c r="BQ7084">
        <v>2</v>
      </c>
      <c r="BR7084" t="s">
        <v>108</v>
      </c>
      <c r="BS7084" t="s">
        <v>105</v>
      </c>
      <c r="BT7084" t="s">
        <v>109</v>
      </c>
      <c r="BU7084">
        <v>-1</v>
      </c>
      <c r="BV7084">
        <v>-1</v>
      </c>
      <c r="BW7084" s="3">
        <v>42594.743437500001</v>
      </c>
      <c r="BX7084" t="s">
        <v>36258</v>
      </c>
      <c r="BY7084">
        <v>0</v>
      </c>
      <c r="BZ7084">
        <v>1</v>
      </c>
      <c r="CA7084">
        <v>0</v>
      </c>
      <c r="CB7084">
        <v>0</v>
      </c>
      <c r="CC7084">
        <v>0</v>
      </c>
      <c r="CD7084">
        <v>0</v>
      </c>
      <c r="CE7084">
        <v>0</v>
      </c>
    </row>
    <row r="7085" spans="1:83" x14ac:dyDescent="0.25">
      <c r="A7085" s="1">
        <v>44998</v>
      </c>
      <c r="B7085" s="2">
        <v>0.64496527777777779</v>
      </c>
      <c r="C7085">
        <v>2016</v>
      </c>
      <c r="D7085">
        <v>2</v>
      </c>
      <c r="E7085" t="s">
        <v>80</v>
      </c>
      <c r="F7085">
        <v>1</v>
      </c>
      <c r="G7085">
        <v>220</v>
      </c>
      <c r="H7085" t="s">
        <v>81</v>
      </c>
      <c r="I7085" s="1">
        <v>42645</v>
      </c>
      <c r="J7085" t="s">
        <v>82</v>
      </c>
      <c r="K7085" t="s">
        <v>245</v>
      </c>
      <c r="L7085">
        <v>21490</v>
      </c>
      <c r="M7085" t="s">
        <v>19559</v>
      </c>
      <c r="N7085">
        <v>11</v>
      </c>
      <c r="O7085" t="s">
        <v>85</v>
      </c>
      <c r="P7085">
        <v>150000012195</v>
      </c>
      <c r="Q7085">
        <v>45</v>
      </c>
      <c r="R7085" t="s">
        <v>36259</v>
      </c>
      <c r="S7085" t="s">
        <v>36260</v>
      </c>
      <c r="T7085" t="s">
        <v>88</v>
      </c>
      <c r="U7085">
        <v>13196251420</v>
      </c>
      <c r="V7085" t="s">
        <v>89</v>
      </c>
      <c r="W7085">
        <v>12</v>
      </c>
      <c r="X7085" t="s">
        <v>90</v>
      </c>
      <c r="Y7085">
        <v>2</v>
      </c>
      <c r="Z7085" t="s">
        <v>91</v>
      </c>
      <c r="AA7085" t="s">
        <v>92</v>
      </c>
      <c r="AB7085">
        <v>45</v>
      </c>
      <c r="AC7085" t="s">
        <v>221</v>
      </c>
      <c r="AD7085" t="s">
        <v>222</v>
      </c>
      <c r="AE7085">
        <v>-1</v>
      </c>
      <c r="AF7085" t="s">
        <v>88</v>
      </c>
      <c r="AG7085" t="s">
        <v>88</v>
      </c>
      <c r="AH7085" t="s">
        <v>88</v>
      </c>
      <c r="AI7085">
        <v>150000000918</v>
      </c>
      <c r="AJ7085" t="s">
        <v>22434</v>
      </c>
      <c r="AK7085" t="s">
        <v>36261</v>
      </c>
      <c r="AL7085">
        <v>1</v>
      </c>
      <c r="AM7085" t="s">
        <v>97</v>
      </c>
      <c r="AN7085" t="s">
        <v>245</v>
      </c>
      <c r="AO7085">
        <v>-3</v>
      </c>
      <c r="AP7085" t="s">
        <v>1605</v>
      </c>
      <c r="AQ7085" s="1">
        <v>19751</v>
      </c>
      <c r="AR7085">
        <v>620</v>
      </c>
      <c r="AS7085">
        <v>9688401244</v>
      </c>
      <c r="AT7085">
        <v>4</v>
      </c>
      <c r="AU7085" t="s">
        <v>99</v>
      </c>
      <c r="AV7085">
        <v>8</v>
      </c>
      <c r="AW7085" t="s">
        <v>100</v>
      </c>
      <c r="AX7085">
        <v>3</v>
      </c>
      <c r="AY7085" t="s">
        <v>101</v>
      </c>
      <c r="AZ7085">
        <v>1</v>
      </c>
      <c r="BA7085" t="s">
        <v>102</v>
      </c>
      <c r="BB7085">
        <v>275</v>
      </c>
      <c r="BC7085" t="s">
        <v>85</v>
      </c>
      <c r="BD7085">
        <v>10803906</v>
      </c>
      <c r="BE7085">
        <v>4</v>
      </c>
      <c r="BF7085" t="s">
        <v>104</v>
      </c>
      <c r="BG7085" t="s">
        <v>105</v>
      </c>
      <c r="BH7085" t="s">
        <v>105</v>
      </c>
      <c r="BI7085">
        <v>574692016</v>
      </c>
      <c r="BJ7085">
        <v>1504320166150050</v>
      </c>
      <c r="BK7085">
        <v>2</v>
      </c>
      <c r="BL7085" t="s">
        <v>91</v>
      </c>
      <c r="BM7085">
        <v>2</v>
      </c>
      <c r="BN7085" t="s">
        <v>91</v>
      </c>
      <c r="BO7085" t="s">
        <v>106</v>
      </c>
      <c r="BP7085" t="s">
        <v>107</v>
      </c>
      <c r="BQ7085">
        <v>2</v>
      </c>
      <c r="BR7085" t="s">
        <v>108</v>
      </c>
      <c r="BS7085" t="s">
        <v>105</v>
      </c>
      <c r="BT7085" t="s">
        <v>109</v>
      </c>
      <c r="BU7085">
        <v>-1</v>
      </c>
      <c r="BV7085">
        <v>-1</v>
      </c>
      <c r="BW7085" s="3">
        <v>42597.792893518519</v>
      </c>
      <c r="BX7085" t="s">
        <v>36262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</row>
    <row r="7086" spans="1:83" x14ac:dyDescent="0.25">
      <c r="A7086" s="1">
        <v>44998</v>
      </c>
      <c r="B7086" s="2">
        <v>0.64496527777777779</v>
      </c>
      <c r="C7086">
        <v>2016</v>
      </c>
      <c r="D7086">
        <v>2</v>
      </c>
      <c r="E7086" t="s">
        <v>80</v>
      </c>
      <c r="F7086">
        <v>1</v>
      </c>
      <c r="G7086">
        <v>220</v>
      </c>
      <c r="H7086" t="s">
        <v>81</v>
      </c>
      <c r="I7086" s="1">
        <v>42645</v>
      </c>
      <c r="J7086" t="s">
        <v>82</v>
      </c>
      <c r="K7086" t="s">
        <v>207</v>
      </c>
      <c r="L7086">
        <v>30007</v>
      </c>
      <c r="M7086" t="s">
        <v>21799</v>
      </c>
      <c r="N7086">
        <v>11</v>
      </c>
      <c r="O7086" t="s">
        <v>85</v>
      </c>
      <c r="P7086">
        <v>50000017481</v>
      </c>
      <c r="Q7086">
        <v>10</v>
      </c>
      <c r="R7086" t="s">
        <v>36263</v>
      </c>
      <c r="S7086" t="s">
        <v>36264</v>
      </c>
      <c r="T7086" t="s">
        <v>88</v>
      </c>
      <c r="U7086">
        <v>73217034520</v>
      </c>
      <c r="V7086" t="s">
        <v>89</v>
      </c>
      <c r="W7086">
        <v>12</v>
      </c>
      <c r="X7086" t="s">
        <v>90</v>
      </c>
      <c r="Y7086">
        <v>2</v>
      </c>
      <c r="Z7086" t="s">
        <v>91</v>
      </c>
      <c r="AA7086" t="s">
        <v>92</v>
      </c>
      <c r="AB7086">
        <v>10</v>
      </c>
      <c r="AC7086" t="s">
        <v>408</v>
      </c>
      <c r="AD7086" t="s">
        <v>409</v>
      </c>
      <c r="AE7086">
        <v>-1</v>
      </c>
      <c r="AF7086" t="s">
        <v>88</v>
      </c>
      <c r="AG7086" t="s">
        <v>88</v>
      </c>
      <c r="AH7086" t="s">
        <v>88</v>
      </c>
      <c r="AI7086">
        <v>50000001250</v>
      </c>
      <c r="AJ7086" t="s">
        <v>36265</v>
      </c>
      <c r="AK7086" t="s">
        <v>36266</v>
      </c>
      <c r="AL7086">
        <v>1</v>
      </c>
      <c r="AM7086" t="s">
        <v>97</v>
      </c>
      <c r="AN7086" t="s">
        <v>394</v>
      </c>
      <c r="AO7086">
        <v>-3</v>
      </c>
      <c r="AP7086" t="s">
        <v>2325</v>
      </c>
      <c r="AQ7086" s="1">
        <v>27563</v>
      </c>
      <c r="AR7086">
        <v>410</v>
      </c>
      <c r="AS7086">
        <v>70991670574</v>
      </c>
      <c r="AT7086">
        <v>2</v>
      </c>
      <c r="AU7086" t="s">
        <v>118</v>
      </c>
      <c r="AV7086">
        <v>6</v>
      </c>
      <c r="AW7086" t="s">
        <v>268</v>
      </c>
      <c r="AX7086">
        <v>3</v>
      </c>
      <c r="AY7086" t="s">
        <v>101</v>
      </c>
      <c r="AZ7086">
        <v>1</v>
      </c>
      <c r="BA7086" t="s">
        <v>102</v>
      </c>
      <c r="BB7086">
        <v>257</v>
      </c>
      <c r="BC7086" t="s">
        <v>205</v>
      </c>
      <c r="BD7086">
        <v>110387592</v>
      </c>
      <c r="BE7086">
        <v>4</v>
      </c>
      <c r="BF7086" t="s">
        <v>104</v>
      </c>
      <c r="BG7086" t="s">
        <v>109</v>
      </c>
      <c r="BH7086" t="s">
        <v>105</v>
      </c>
      <c r="BI7086">
        <v>911442016</v>
      </c>
      <c r="BJ7086">
        <v>2352820166050205</v>
      </c>
      <c r="BK7086">
        <v>6</v>
      </c>
      <c r="BL7086" t="s">
        <v>367</v>
      </c>
      <c r="BM7086">
        <v>2</v>
      </c>
      <c r="BN7086" t="s">
        <v>91</v>
      </c>
      <c r="BO7086" t="s">
        <v>106</v>
      </c>
      <c r="BP7086" t="s">
        <v>107</v>
      </c>
      <c r="BQ7086">
        <v>2</v>
      </c>
      <c r="BR7086" t="s">
        <v>108</v>
      </c>
      <c r="BS7086" t="s">
        <v>105</v>
      </c>
      <c r="BT7086" t="s">
        <v>109</v>
      </c>
      <c r="BU7086">
        <v>-1</v>
      </c>
      <c r="BV7086">
        <v>-1</v>
      </c>
      <c r="BW7086" s="3">
        <v>42597.620462962965</v>
      </c>
      <c r="BX7086" t="s">
        <v>36267</v>
      </c>
      <c r="BY7086">
        <v>1</v>
      </c>
      <c r="BZ7086">
        <v>4</v>
      </c>
      <c r="CA7086">
        <v>0</v>
      </c>
      <c r="CB7086">
        <v>0</v>
      </c>
      <c r="CC7086">
        <v>0</v>
      </c>
      <c r="CD7086">
        <v>0</v>
      </c>
      <c r="CE7086">
        <v>0</v>
      </c>
    </row>
    <row r="7087" spans="1:83" x14ac:dyDescent="0.25">
      <c r="A7087" s="1">
        <v>44998</v>
      </c>
      <c r="B7087" s="2">
        <v>0.64496527777777779</v>
      </c>
      <c r="C7087">
        <v>2016</v>
      </c>
      <c r="D7087">
        <v>2</v>
      </c>
      <c r="E7087" t="s">
        <v>80</v>
      </c>
      <c r="F7087">
        <v>1</v>
      </c>
      <c r="G7087">
        <v>220</v>
      </c>
      <c r="H7087" t="s">
        <v>81</v>
      </c>
      <c r="I7087" s="1">
        <v>42645</v>
      </c>
      <c r="J7087" t="s">
        <v>82</v>
      </c>
      <c r="K7087" t="s">
        <v>165</v>
      </c>
      <c r="L7087">
        <v>86258</v>
      </c>
      <c r="M7087" t="s">
        <v>36268</v>
      </c>
      <c r="N7087">
        <v>11</v>
      </c>
      <c r="O7087" t="s">
        <v>85</v>
      </c>
      <c r="P7087">
        <v>210000020218</v>
      </c>
      <c r="Q7087">
        <v>15</v>
      </c>
      <c r="R7087" t="s">
        <v>36269</v>
      </c>
      <c r="S7087" t="s">
        <v>36270</v>
      </c>
      <c r="T7087" t="s">
        <v>88</v>
      </c>
      <c r="U7087">
        <v>38602555091</v>
      </c>
      <c r="V7087" t="s">
        <v>89</v>
      </c>
      <c r="W7087">
        <v>12</v>
      </c>
      <c r="X7087" t="s">
        <v>90</v>
      </c>
      <c r="Y7087">
        <v>2</v>
      </c>
      <c r="Z7087" t="s">
        <v>91</v>
      </c>
      <c r="AA7087" t="s">
        <v>92</v>
      </c>
      <c r="AB7087">
        <v>15</v>
      </c>
      <c r="AC7087" t="s">
        <v>301</v>
      </c>
      <c r="AD7087" t="s">
        <v>302</v>
      </c>
      <c r="AE7087">
        <v>-1</v>
      </c>
      <c r="AF7087" t="s">
        <v>88</v>
      </c>
      <c r="AG7087" t="s">
        <v>88</v>
      </c>
      <c r="AH7087" t="s">
        <v>88</v>
      </c>
      <c r="AI7087">
        <v>210000001450</v>
      </c>
      <c r="AJ7087" t="s">
        <v>36271</v>
      </c>
      <c r="AK7087" t="s">
        <v>6777</v>
      </c>
      <c r="AL7087">
        <v>1</v>
      </c>
      <c r="AM7087" t="s">
        <v>97</v>
      </c>
      <c r="AN7087" t="s">
        <v>165</v>
      </c>
      <c r="AO7087">
        <v>-3</v>
      </c>
      <c r="AP7087" t="s">
        <v>3030</v>
      </c>
      <c r="AQ7087" s="1">
        <v>23208</v>
      </c>
      <c r="AR7087">
        <v>530</v>
      </c>
      <c r="AS7087">
        <v>19718730400</v>
      </c>
      <c r="AT7087">
        <v>4</v>
      </c>
      <c r="AU7087" t="s">
        <v>99</v>
      </c>
      <c r="AV7087">
        <v>6</v>
      </c>
      <c r="AW7087" t="s">
        <v>268</v>
      </c>
      <c r="AX7087">
        <v>9</v>
      </c>
      <c r="AY7087" t="s">
        <v>196</v>
      </c>
      <c r="AZ7087">
        <v>2</v>
      </c>
      <c r="BA7087" t="s">
        <v>186</v>
      </c>
      <c r="BB7087">
        <v>275</v>
      </c>
      <c r="BC7087" t="s">
        <v>85</v>
      </c>
      <c r="BD7087">
        <v>14819652</v>
      </c>
      <c r="BE7087">
        <v>1</v>
      </c>
      <c r="BF7087" t="s">
        <v>163</v>
      </c>
      <c r="BG7087" t="s">
        <v>105</v>
      </c>
      <c r="BH7087" t="s">
        <v>105</v>
      </c>
      <c r="BI7087">
        <v>753002016</v>
      </c>
      <c r="BJ7087">
        <v>1600420166210153</v>
      </c>
      <c r="BK7087">
        <v>2</v>
      </c>
      <c r="BL7087" t="s">
        <v>91</v>
      </c>
      <c r="BM7087">
        <v>2</v>
      </c>
      <c r="BN7087" t="s">
        <v>91</v>
      </c>
      <c r="BO7087" t="s">
        <v>106</v>
      </c>
      <c r="BP7087" t="s">
        <v>107</v>
      </c>
      <c r="BQ7087">
        <v>2</v>
      </c>
      <c r="BR7087" t="s">
        <v>108</v>
      </c>
      <c r="BS7087" t="s">
        <v>105</v>
      </c>
      <c r="BT7087" t="s">
        <v>109</v>
      </c>
      <c r="BU7087">
        <v>-1</v>
      </c>
      <c r="BV7087">
        <v>-1</v>
      </c>
      <c r="BW7087" s="3">
        <v>42594.596597222226</v>
      </c>
      <c r="BX7087" t="s">
        <v>36272</v>
      </c>
      <c r="BY7087">
        <v>0</v>
      </c>
      <c r="BZ7087">
        <v>1</v>
      </c>
      <c r="CA7087">
        <v>0</v>
      </c>
      <c r="CB7087">
        <v>0</v>
      </c>
      <c r="CC7087">
        <v>0</v>
      </c>
      <c r="CD7087">
        <v>0</v>
      </c>
      <c r="CE7087">
        <v>0</v>
      </c>
    </row>
    <row r="7088" spans="1:83" x14ac:dyDescent="0.25">
      <c r="A7088" s="1">
        <v>44998</v>
      </c>
      <c r="B7088" s="2">
        <v>0.64496527777777779</v>
      </c>
      <c r="C7088">
        <v>2016</v>
      </c>
      <c r="D7088">
        <v>2</v>
      </c>
      <c r="E7088" t="s">
        <v>80</v>
      </c>
      <c r="F7088">
        <v>1</v>
      </c>
      <c r="G7088">
        <v>220</v>
      </c>
      <c r="H7088" t="s">
        <v>81</v>
      </c>
      <c r="I7088" s="1">
        <v>42645</v>
      </c>
      <c r="J7088" t="s">
        <v>82</v>
      </c>
      <c r="K7088" t="s">
        <v>165</v>
      </c>
      <c r="L7088">
        <v>87475</v>
      </c>
      <c r="M7088" t="s">
        <v>36273</v>
      </c>
      <c r="N7088">
        <v>11</v>
      </c>
      <c r="O7088" t="s">
        <v>85</v>
      </c>
      <c r="P7088">
        <v>210000026363</v>
      </c>
      <c r="Q7088">
        <v>14</v>
      </c>
      <c r="R7088" t="s">
        <v>36274</v>
      </c>
      <c r="S7088" t="s">
        <v>36275</v>
      </c>
      <c r="T7088" t="s">
        <v>88</v>
      </c>
      <c r="U7088">
        <v>33286159034</v>
      </c>
      <c r="V7088" t="s">
        <v>89</v>
      </c>
      <c r="W7088">
        <v>12</v>
      </c>
      <c r="X7088" t="s">
        <v>90</v>
      </c>
      <c r="Y7088">
        <v>2</v>
      </c>
      <c r="Z7088" t="s">
        <v>91</v>
      </c>
      <c r="AA7088" t="s">
        <v>92</v>
      </c>
      <c r="AB7088">
        <v>14</v>
      </c>
      <c r="AC7088" t="s">
        <v>319</v>
      </c>
      <c r="AD7088" t="s">
        <v>320</v>
      </c>
      <c r="AE7088">
        <v>-1</v>
      </c>
      <c r="AF7088" t="s">
        <v>88</v>
      </c>
      <c r="AG7088" t="s">
        <v>88</v>
      </c>
      <c r="AH7088" t="s">
        <v>88</v>
      </c>
      <c r="AI7088">
        <v>210000002356</v>
      </c>
      <c r="AJ7088" t="s">
        <v>36276</v>
      </c>
      <c r="AK7088" t="s">
        <v>36277</v>
      </c>
      <c r="AL7088">
        <v>1</v>
      </c>
      <c r="AM7088" t="s">
        <v>97</v>
      </c>
      <c r="AN7088" t="s">
        <v>165</v>
      </c>
      <c r="AO7088">
        <v>-3</v>
      </c>
      <c r="AP7088" t="s">
        <v>758</v>
      </c>
      <c r="AQ7088" s="1">
        <v>22462</v>
      </c>
      <c r="AR7088">
        <v>550</v>
      </c>
      <c r="AS7088">
        <v>8237160469</v>
      </c>
      <c r="AT7088">
        <v>2</v>
      </c>
      <c r="AU7088" t="s">
        <v>118</v>
      </c>
      <c r="AV7088">
        <v>3</v>
      </c>
      <c r="AW7088" t="s">
        <v>148</v>
      </c>
      <c r="AX7088">
        <v>3</v>
      </c>
      <c r="AY7088" t="s">
        <v>101</v>
      </c>
      <c r="AZ7088">
        <v>1</v>
      </c>
      <c r="BA7088" t="s">
        <v>102</v>
      </c>
      <c r="BB7088">
        <v>601</v>
      </c>
      <c r="BC7088" t="s">
        <v>151</v>
      </c>
      <c r="BD7088">
        <v>10803906</v>
      </c>
      <c r="BE7088">
        <v>1</v>
      </c>
      <c r="BF7088" t="s">
        <v>163</v>
      </c>
      <c r="BG7088" t="s">
        <v>109</v>
      </c>
      <c r="BH7088" t="s">
        <v>105</v>
      </c>
      <c r="BI7088">
        <v>907462016</v>
      </c>
      <c r="BJ7088">
        <v>1736220166210101</v>
      </c>
      <c r="BK7088">
        <v>2</v>
      </c>
      <c r="BL7088" t="s">
        <v>91</v>
      </c>
      <c r="BM7088">
        <v>2</v>
      </c>
      <c r="BN7088" t="s">
        <v>91</v>
      </c>
      <c r="BO7088" t="s">
        <v>106</v>
      </c>
      <c r="BP7088" t="s">
        <v>107</v>
      </c>
      <c r="BQ7088">
        <v>2</v>
      </c>
      <c r="BR7088" t="s">
        <v>108</v>
      </c>
      <c r="BS7088" t="s">
        <v>105</v>
      </c>
      <c r="BT7088" t="s">
        <v>109</v>
      </c>
      <c r="BU7088">
        <v>-1</v>
      </c>
      <c r="BV7088">
        <v>-1</v>
      </c>
      <c r="BW7088" s="3">
        <v>42597.530578703707</v>
      </c>
      <c r="BX7088" t="s">
        <v>36278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</row>
    <row r="7089" spans="1:83" x14ac:dyDescent="0.25">
      <c r="A7089" s="1">
        <v>44998</v>
      </c>
      <c r="B7089" s="2">
        <v>0.64496527777777779</v>
      </c>
      <c r="C7089">
        <v>2016</v>
      </c>
      <c r="D7089">
        <v>2</v>
      </c>
      <c r="E7089" t="s">
        <v>80</v>
      </c>
      <c r="F7089">
        <v>1</v>
      </c>
      <c r="G7089">
        <v>220</v>
      </c>
      <c r="H7089" t="s">
        <v>81</v>
      </c>
      <c r="I7089" s="1">
        <v>42645</v>
      </c>
      <c r="J7089" t="s">
        <v>82</v>
      </c>
      <c r="K7089" t="s">
        <v>332</v>
      </c>
      <c r="L7089">
        <v>81280</v>
      </c>
      <c r="M7089" t="s">
        <v>36279</v>
      </c>
      <c r="N7089">
        <v>11</v>
      </c>
      <c r="O7089" t="s">
        <v>85</v>
      </c>
      <c r="P7089">
        <v>240000004414</v>
      </c>
      <c r="Q7089">
        <v>15</v>
      </c>
      <c r="R7089" t="s">
        <v>36280</v>
      </c>
      <c r="S7089" t="s">
        <v>5556</v>
      </c>
      <c r="T7089" t="s">
        <v>88</v>
      </c>
      <c r="U7089">
        <v>89278739987</v>
      </c>
      <c r="V7089" t="s">
        <v>89</v>
      </c>
      <c r="W7089">
        <v>12</v>
      </c>
      <c r="X7089" t="s">
        <v>90</v>
      </c>
      <c r="Y7089">
        <v>2</v>
      </c>
      <c r="Z7089" t="s">
        <v>91</v>
      </c>
      <c r="AA7089" t="s">
        <v>92</v>
      </c>
      <c r="AB7089">
        <v>15</v>
      </c>
      <c r="AC7089" t="s">
        <v>301</v>
      </c>
      <c r="AD7089" t="s">
        <v>302</v>
      </c>
      <c r="AE7089">
        <v>-1</v>
      </c>
      <c r="AF7089" t="s">
        <v>88</v>
      </c>
      <c r="AG7089" t="s">
        <v>88</v>
      </c>
      <c r="AH7089" t="s">
        <v>88</v>
      </c>
      <c r="AI7089">
        <v>240000000326</v>
      </c>
      <c r="AJ7089" t="s">
        <v>36281</v>
      </c>
      <c r="AK7089" t="s">
        <v>36282</v>
      </c>
      <c r="AL7089">
        <v>1</v>
      </c>
      <c r="AM7089" t="s">
        <v>97</v>
      </c>
      <c r="AN7089" t="s">
        <v>332</v>
      </c>
      <c r="AO7089">
        <v>-3</v>
      </c>
      <c r="AP7089" t="s">
        <v>36279</v>
      </c>
      <c r="AQ7089" s="1">
        <v>26653</v>
      </c>
      <c r="AR7089">
        <v>440</v>
      </c>
      <c r="AS7089">
        <v>28191390906</v>
      </c>
      <c r="AT7089">
        <v>2</v>
      </c>
      <c r="AU7089" t="s">
        <v>118</v>
      </c>
      <c r="AV7089">
        <v>4</v>
      </c>
      <c r="AW7089" t="s">
        <v>234</v>
      </c>
      <c r="AX7089">
        <v>3</v>
      </c>
      <c r="AY7089" t="s">
        <v>101</v>
      </c>
      <c r="AZ7089">
        <v>1</v>
      </c>
      <c r="BA7089" t="s">
        <v>102</v>
      </c>
      <c r="BB7089">
        <v>275</v>
      </c>
      <c r="BC7089" t="s">
        <v>85</v>
      </c>
      <c r="BD7089">
        <v>10803906</v>
      </c>
      <c r="BE7089">
        <v>1</v>
      </c>
      <c r="BF7089" t="s">
        <v>163</v>
      </c>
      <c r="BG7089" t="s">
        <v>105</v>
      </c>
      <c r="BH7089" t="s">
        <v>105</v>
      </c>
      <c r="BI7089">
        <v>697412016</v>
      </c>
      <c r="BJ7089">
        <v>1663520166240021</v>
      </c>
      <c r="BK7089">
        <v>2</v>
      </c>
      <c r="BL7089" t="s">
        <v>91</v>
      </c>
      <c r="BM7089">
        <v>2</v>
      </c>
      <c r="BN7089" t="s">
        <v>91</v>
      </c>
      <c r="BO7089" t="s">
        <v>106</v>
      </c>
      <c r="BP7089" t="s">
        <v>107</v>
      </c>
      <c r="BQ7089">
        <v>2</v>
      </c>
      <c r="BR7089" t="s">
        <v>108</v>
      </c>
      <c r="BS7089" t="s">
        <v>105</v>
      </c>
      <c r="BT7089" t="s">
        <v>109</v>
      </c>
      <c r="BU7089">
        <v>-1</v>
      </c>
      <c r="BV7089">
        <v>-1</v>
      </c>
      <c r="BW7089" s="3">
        <v>42594.565671296295</v>
      </c>
      <c r="BX7089" t="s">
        <v>36283</v>
      </c>
      <c r="BY7089">
        <v>0</v>
      </c>
      <c r="BZ7089">
        <v>2</v>
      </c>
      <c r="CA7089">
        <v>0</v>
      </c>
      <c r="CB7089">
        <v>0</v>
      </c>
      <c r="CC7089">
        <v>0</v>
      </c>
      <c r="CD7089">
        <v>0</v>
      </c>
      <c r="CE7089">
        <v>0</v>
      </c>
    </row>
    <row r="7090" spans="1:83" x14ac:dyDescent="0.25">
      <c r="A7090" s="1">
        <v>44998</v>
      </c>
      <c r="B7090" s="2">
        <v>0.64496527777777779</v>
      </c>
      <c r="C7090">
        <v>2016</v>
      </c>
      <c r="D7090">
        <v>2</v>
      </c>
      <c r="E7090" t="s">
        <v>80</v>
      </c>
      <c r="F7090">
        <v>1</v>
      </c>
      <c r="G7090">
        <v>220</v>
      </c>
      <c r="H7090" t="s">
        <v>81</v>
      </c>
      <c r="I7090" s="1">
        <v>42645</v>
      </c>
      <c r="J7090" t="s">
        <v>82</v>
      </c>
      <c r="K7090" t="s">
        <v>278</v>
      </c>
      <c r="L7090">
        <v>52639</v>
      </c>
      <c r="M7090" t="s">
        <v>25613</v>
      </c>
      <c r="N7090">
        <v>11</v>
      </c>
      <c r="O7090" t="s">
        <v>85</v>
      </c>
      <c r="P7090">
        <v>130000028544</v>
      </c>
      <c r="Q7090">
        <v>22</v>
      </c>
      <c r="R7090" t="s">
        <v>36284</v>
      </c>
      <c r="S7090" t="s">
        <v>36285</v>
      </c>
      <c r="T7090" t="s">
        <v>88</v>
      </c>
      <c r="U7090">
        <v>78900336649</v>
      </c>
      <c r="V7090" t="s">
        <v>89</v>
      </c>
      <c r="W7090">
        <v>12</v>
      </c>
      <c r="X7090" t="s">
        <v>90</v>
      </c>
      <c r="Y7090">
        <v>2</v>
      </c>
      <c r="Z7090" t="s">
        <v>91</v>
      </c>
      <c r="AA7090" t="s">
        <v>92</v>
      </c>
      <c r="AB7090">
        <v>22</v>
      </c>
      <c r="AC7090" t="s">
        <v>394</v>
      </c>
      <c r="AD7090" t="s">
        <v>518</v>
      </c>
      <c r="AE7090">
        <v>-1</v>
      </c>
      <c r="AF7090" t="s">
        <v>88</v>
      </c>
      <c r="AG7090" t="s">
        <v>88</v>
      </c>
      <c r="AH7090" t="s">
        <v>88</v>
      </c>
      <c r="AI7090">
        <v>130000002166</v>
      </c>
      <c r="AJ7090" t="s">
        <v>36286</v>
      </c>
      <c r="AK7090" t="s">
        <v>36287</v>
      </c>
      <c r="AL7090">
        <v>1</v>
      </c>
      <c r="AM7090" t="s">
        <v>97</v>
      </c>
      <c r="AN7090" t="s">
        <v>278</v>
      </c>
      <c r="AO7090">
        <v>-3</v>
      </c>
      <c r="AP7090" t="s">
        <v>7300</v>
      </c>
      <c r="AQ7090" s="1">
        <v>25583</v>
      </c>
      <c r="AR7090">
        <v>460</v>
      </c>
      <c r="AS7090">
        <v>81150490213</v>
      </c>
      <c r="AT7090">
        <v>2</v>
      </c>
      <c r="AU7090" t="s">
        <v>118</v>
      </c>
      <c r="AV7090">
        <v>6</v>
      </c>
      <c r="AW7090" t="s">
        <v>268</v>
      </c>
      <c r="AX7090">
        <v>3</v>
      </c>
      <c r="AY7090" t="s">
        <v>101</v>
      </c>
      <c r="AZ7090">
        <v>1</v>
      </c>
      <c r="BA7090" t="s">
        <v>102</v>
      </c>
      <c r="BB7090">
        <v>275</v>
      </c>
      <c r="BC7090" t="s">
        <v>85</v>
      </c>
      <c r="BD7090">
        <v>10803906</v>
      </c>
      <c r="BE7090">
        <v>4</v>
      </c>
      <c r="BF7090" t="s">
        <v>104</v>
      </c>
      <c r="BG7090" t="s">
        <v>105</v>
      </c>
      <c r="BH7090" t="s">
        <v>105</v>
      </c>
      <c r="BI7090">
        <v>3150722016</v>
      </c>
      <c r="BJ7090">
        <v>1170320166130214</v>
      </c>
      <c r="BK7090">
        <v>2</v>
      </c>
      <c r="BL7090" t="s">
        <v>91</v>
      </c>
      <c r="BM7090">
        <v>2</v>
      </c>
      <c r="BN7090" t="s">
        <v>91</v>
      </c>
      <c r="BO7090" t="s">
        <v>106</v>
      </c>
      <c r="BP7090" t="s">
        <v>107</v>
      </c>
      <c r="BQ7090">
        <v>2</v>
      </c>
      <c r="BR7090" t="s">
        <v>108</v>
      </c>
      <c r="BS7090" t="s">
        <v>105</v>
      </c>
      <c r="BT7090" t="s">
        <v>109</v>
      </c>
      <c r="BU7090">
        <v>-1</v>
      </c>
      <c r="BV7090">
        <v>-1</v>
      </c>
      <c r="BW7090" s="3">
        <v>42594.59579861111</v>
      </c>
      <c r="BX7090" t="s">
        <v>36288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</row>
    <row r="7091" spans="1:83" x14ac:dyDescent="0.25">
      <c r="A7091" s="1">
        <v>44998</v>
      </c>
      <c r="B7091" s="2">
        <v>0.64496527777777779</v>
      </c>
      <c r="C7091">
        <v>2016</v>
      </c>
      <c r="D7091">
        <v>2</v>
      </c>
      <c r="E7091" t="s">
        <v>80</v>
      </c>
      <c r="F7091">
        <v>1</v>
      </c>
      <c r="G7091">
        <v>220</v>
      </c>
      <c r="H7091" t="s">
        <v>81</v>
      </c>
      <c r="I7091" s="1">
        <v>42645</v>
      </c>
      <c r="J7091" t="s">
        <v>82</v>
      </c>
      <c r="K7091" t="s">
        <v>278</v>
      </c>
      <c r="L7091">
        <v>52795</v>
      </c>
      <c r="M7091" t="s">
        <v>36289</v>
      </c>
      <c r="N7091">
        <v>11</v>
      </c>
      <c r="O7091" t="s">
        <v>85</v>
      </c>
      <c r="P7091">
        <v>130000055955</v>
      </c>
      <c r="Q7091">
        <v>11</v>
      </c>
      <c r="R7091" t="s">
        <v>36290</v>
      </c>
      <c r="S7091" t="s">
        <v>36291</v>
      </c>
      <c r="T7091" t="s">
        <v>88</v>
      </c>
      <c r="U7091">
        <v>55338631687</v>
      </c>
      <c r="V7091" t="s">
        <v>89</v>
      </c>
      <c r="W7091">
        <v>12</v>
      </c>
      <c r="X7091" t="s">
        <v>90</v>
      </c>
      <c r="Y7091">
        <v>2</v>
      </c>
      <c r="Z7091" t="s">
        <v>91</v>
      </c>
      <c r="AA7091" t="s">
        <v>92</v>
      </c>
      <c r="AB7091">
        <v>11</v>
      </c>
      <c r="AC7091" t="s">
        <v>93</v>
      </c>
      <c r="AD7091" t="s">
        <v>94</v>
      </c>
      <c r="AE7091">
        <v>-1</v>
      </c>
      <c r="AF7091" t="s">
        <v>88</v>
      </c>
      <c r="AG7091" t="s">
        <v>88</v>
      </c>
      <c r="AH7091" t="s">
        <v>88</v>
      </c>
      <c r="AI7091">
        <v>130000004147</v>
      </c>
      <c r="AJ7091" t="s">
        <v>36292</v>
      </c>
      <c r="AK7091" t="s">
        <v>36293</v>
      </c>
      <c r="AL7091">
        <v>1</v>
      </c>
      <c r="AM7091" t="s">
        <v>97</v>
      </c>
      <c r="AN7091" t="s">
        <v>278</v>
      </c>
      <c r="AO7091">
        <v>-3</v>
      </c>
      <c r="AP7091" t="s">
        <v>36294</v>
      </c>
      <c r="AQ7091" s="1">
        <v>24303</v>
      </c>
      <c r="AR7091">
        <v>500</v>
      </c>
      <c r="AS7091">
        <v>79209910221</v>
      </c>
      <c r="AT7091">
        <v>2</v>
      </c>
      <c r="AU7091" t="s">
        <v>118</v>
      </c>
      <c r="AV7091">
        <v>8</v>
      </c>
      <c r="AW7091" t="s">
        <v>100</v>
      </c>
      <c r="AX7091">
        <v>3</v>
      </c>
      <c r="AY7091" t="s">
        <v>101</v>
      </c>
      <c r="AZ7091">
        <v>3</v>
      </c>
      <c r="BA7091" t="s">
        <v>150</v>
      </c>
      <c r="BB7091">
        <v>257</v>
      </c>
      <c r="BC7091" t="s">
        <v>205</v>
      </c>
      <c r="BD7091">
        <v>10803906</v>
      </c>
      <c r="BE7091">
        <v>1</v>
      </c>
      <c r="BF7091" t="s">
        <v>163</v>
      </c>
      <c r="BG7091" t="s">
        <v>109</v>
      </c>
      <c r="BH7091" t="s">
        <v>105</v>
      </c>
      <c r="BI7091">
        <v>3508442016</v>
      </c>
      <c r="BJ7091">
        <v>2724320166130234</v>
      </c>
      <c r="BK7091">
        <v>2</v>
      </c>
      <c r="BL7091" t="s">
        <v>91</v>
      </c>
      <c r="BM7091">
        <v>2</v>
      </c>
      <c r="BN7091" t="s">
        <v>91</v>
      </c>
      <c r="BO7091" t="s">
        <v>106</v>
      </c>
      <c r="BP7091" t="s">
        <v>107</v>
      </c>
      <c r="BQ7091">
        <v>2</v>
      </c>
      <c r="BR7091" t="s">
        <v>108</v>
      </c>
      <c r="BS7091" t="s">
        <v>105</v>
      </c>
      <c r="BT7091" t="s">
        <v>109</v>
      </c>
      <c r="BU7091">
        <v>-1</v>
      </c>
      <c r="BV7091">
        <v>-1</v>
      </c>
      <c r="BW7091" s="3">
        <v>42596.686979166669</v>
      </c>
      <c r="BX7091" t="s">
        <v>36295</v>
      </c>
      <c r="BY7091">
        <v>0</v>
      </c>
      <c r="BZ7091">
        <v>2</v>
      </c>
      <c r="CA7091">
        <v>0</v>
      </c>
      <c r="CB7091">
        <v>0</v>
      </c>
      <c r="CC7091">
        <v>0</v>
      </c>
      <c r="CD7091">
        <v>0</v>
      </c>
      <c r="CE7091">
        <v>0</v>
      </c>
    </row>
    <row r="7092" spans="1:83" x14ac:dyDescent="0.25">
      <c r="A7092" s="1">
        <v>44998</v>
      </c>
      <c r="B7092" s="2">
        <v>0.64496527777777779</v>
      </c>
      <c r="C7092">
        <v>2016</v>
      </c>
      <c r="D7092">
        <v>2</v>
      </c>
      <c r="E7092" t="s">
        <v>80</v>
      </c>
      <c r="F7092">
        <v>1</v>
      </c>
      <c r="G7092">
        <v>220</v>
      </c>
      <c r="H7092" t="s">
        <v>81</v>
      </c>
      <c r="I7092" s="1">
        <v>42645</v>
      </c>
      <c r="J7092" t="s">
        <v>82</v>
      </c>
      <c r="K7092" t="s">
        <v>534</v>
      </c>
      <c r="L7092">
        <v>18570</v>
      </c>
      <c r="M7092" t="s">
        <v>10778</v>
      </c>
      <c r="N7092">
        <v>11</v>
      </c>
      <c r="O7092" t="s">
        <v>85</v>
      </c>
      <c r="P7092">
        <v>200000003770</v>
      </c>
      <c r="Q7092">
        <v>55</v>
      </c>
      <c r="R7092" t="s">
        <v>36296</v>
      </c>
      <c r="S7092" t="s">
        <v>36297</v>
      </c>
      <c r="T7092" t="s">
        <v>88</v>
      </c>
      <c r="U7092">
        <v>32860129472</v>
      </c>
      <c r="V7092" t="s">
        <v>89</v>
      </c>
      <c r="W7092">
        <v>12</v>
      </c>
      <c r="X7092" t="s">
        <v>90</v>
      </c>
      <c r="Y7092">
        <v>2</v>
      </c>
      <c r="Z7092" t="s">
        <v>91</v>
      </c>
      <c r="AA7092" t="s">
        <v>92</v>
      </c>
      <c r="AB7092">
        <v>55</v>
      </c>
      <c r="AC7092" t="s">
        <v>143</v>
      </c>
      <c r="AD7092" t="s">
        <v>144</v>
      </c>
      <c r="AE7092">
        <v>-1</v>
      </c>
      <c r="AF7092" t="s">
        <v>88</v>
      </c>
      <c r="AG7092" t="s">
        <v>88</v>
      </c>
      <c r="AH7092" t="s">
        <v>88</v>
      </c>
      <c r="AI7092">
        <v>200000000338</v>
      </c>
      <c r="AJ7092" t="s">
        <v>36298</v>
      </c>
      <c r="AK7092" t="s">
        <v>36299</v>
      </c>
      <c r="AL7092">
        <v>1</v>
      </c>
      <c r="AM7092" t="s">
        <v>97</v>
      </c>
      <c r="AN7092" t="s">
        <v>534</v>
      </c>
      <c r="AO7092">
        <v>-3</v>
      </c>
      <c r="AP7092" t="s">
        <v>10778</v>
      </c>
      <c r="AQ7092" s="1">
        <v>22955</v>
      </c>
      <c r="AR7092">
        <v>540</v>
      </c>
      <c r="AS7092">
        <v>5506591600</v>
      </c>
      <c r="AT7092">
        <v>4</v>
      </c>
      <c r="AU7092" t="s">
        <v>99</v>
      </c>
      <c r="AV7092">
        <v>8</v>
      </c>
      <c r="AW7092" t="s">
        <v>100</v>
      </c>
      <c r="AX7092">
        <v>3</v>
      </c>
      <c r="AY7092" t="s">
        <v>101</v>
      </c>
      <c r="AZ7092">
        <v>3</v>
      </c>
      <c r="BA7092" t="s">
        <v>150</v>
      </c>
      <c r="BB7092">
        <v>922</v>
      </c>
      <c r="BC7092" t="s">
        <v>2279</v>
      </c>
      <c r="BD7092">
        <v>10803906</v>
      </c>
      <c r="BE7092">
        <v>4</v>
      </c>
      <c r="BF7092" t="s">
        <v>104</v>
      </c>
      <c r="BG7092" t="s">
        <v>109</v>
      </c>
      <c r="BH7092" t="s">
        <v>105</v>
      </c>
      <c r="BI7092">
        <v>391442016</v>
      </c>
      <c r="BJ7092">
        <v>2054320166200021</v>
      </c>
      <c r="BK7092">
        <v>2</v>
      </c>
      <c r="BL7092" t="s">
        <v>91</v>
      </c>
      <c r="BM7092">
        <v>2</v>
      </c>
      <c r="BN7092" t="s">
        <v>91</v>
      </c>
      <c r="BO7092" t="s">
        <v>106</v>
      </c>
      <c r="BP7092" t="s">
        <v>107</v>
      </c>
      <c r="BQ7092">
        <v>2</v>
      </c>
      <c r="BR7092" t="s">
        <v>108</v>
      </c>
      <c r="BS7092" t="s">
        <v>105</v>
      </c>
      <c r="BT7092" t="s">
        <v>109</v>
      </c>
      <c r="BU7092">
        <v>-1</v>
      </c>
      <c r="BV7092">
        <v>-1</v>
      </c>
      <c r="BW7092" s="3">
        <v>42597.443865740737</v>
      </c>
      <c r="BX7092" t="s">
        <v>36300</v>
      </c>
      <c r="BY7092">
        <v>0</v>
      </c>
      <c r="BZ7092">
        <v>1</v>
      </c>
      <c r="CA7092">
        <v>0</v>
      </c>
      <c r="CB7092">
        <v>0</v>
      </c>
      <c r="CC7092">
        <v>0</v>
      </c>
      <c r="CD7092">
        <v>0</v>
      </c>
      <c r="CE7092">
        <v>0</v>
      </c>
    </row>
    <row r="7093" spans="1:83" x14ac:dyDescent="0.25">
      <c r="A7093" s="1">
        <v>44998</v>
      </c>
      <c r="B7093" s="2">
        <v>0.64496527777777779</v>
      </c>
      <c r="C7093">
        <v>2016</v>
      </c>
      <c r="D7093">
        <v>2</v>
      </c>
      <c r="E7093" t="s">
        <v>80</v>
      </c>
      <c r="F7093">
        <v>1</v>
      </c>
      <c r="G7093">
        <v>220</v>
      </c>
      <c r="H7093" t="s">
        <v>81</v>
      </c>
      <c r="I7093" s="1">
        <v>42645</v>
      </c>
      <c r="J7093" t="s">
        <v>82</v>
      </c>
      <c r="K7093" t="s">
        <v>121</v>
      </c>
      <c r="L7093">
        <v>67490</v>
      </c>
      <c r="M7093" t="s">
        <v>35095</v>
      </c>
      <c r="N7093">
        <v>11</v>
      </c>
      <c r="O7093" t="s">
        <v>85</v>
      </c>
      <c r="P7093">
        <v>250000011328</v>
      </c>
      <c r="Q7093">
        <v>45</v>
      </c>
      <c r="R7093" t="s">
        <v>36301</v>
      </c>
      <c r="S7093" t="s">
        <v>6596</v>
      </c>
      <c r="T7093" t="s">
        <v>88</v>
      </c>
      <c r="U7093">
        <v>28198299882</v>
      </c>
      <c r="V7093" t="s">
        <v>89</v>
      </c>
      <c r="W7093">
        <v>12</v>
      </c>
      <c r="X7093" t="s">
        <v>90</v>
      </c>
      <c r="Y7093">
        <v>2</v>
      </c>
      <c r="Z7093" t="s">
        <v>91</v>
      </c>
      <c r="AA7093" t="s">
        <v>92</v>
      </c>
      <c r="AB7093">
        <v>45</v>
      </c>
      <c r="AC7093" t="s">
        <v>221</v>
      </c>
      <c r="AD7093" t="s">
        <v>222</v>
      </c>
      <c r="AE7093">
        <v>-1</v>
      </c>
      <c r="AF7093" t="s">
        <v>88</v>
      </c>
      <c r="AG7093" t="s">
        <v>88</v>
      </c>
      <c r="AH7093" t="s">
        <v>88</v>
      </c>
      <c r="AI7093">
        <v>250000000675</v>
      </c>
      <c r="AJ7093" t="s">
        <v>36302</v>
      </c>
      <c r="AK7093" t="s">
        <v>36303</v>
      </c>
      <c r="AL7093">
        <v>1</v>
      </c>
      <c r="AM7093" t="s">
        <v>97</v>
      </c>
      <c r="AN7093" t="s">
        <v>121</v>
      </c>
      <c r="AO7093">
        <v>-3</v>
      </c>
      <c r="AP7093" t="s">
        <v>35095</v>
      </c>
      <c r="AQ7093" s="1">
        <v>29374</v>
      </c>
      <c r="AR7093">
        <v>360</v>
      </c>
      <c r="AS7093">
        <v>195916680191</v>
      </c>
      <c r="AT7093">
        <v>2</v>
      </c>
      <c r="AU7093" t="s">
        <v>118</v>
      </c>
      <c r="AV7093">
        <v>8</v>
      </c>
      <c r="AW7093" t="s">
        <v>100</v>
      </c>
      <c r="AX7093">
        <v>1</v>
      </c>
      <c r="AY7093" t="s">
        <v>149</v>
      </c>
      <c r="AZ7093">
        <v>1</v>
      </c>
      <c r="BA7093" t="s">
        <v>102</v>
      </c>
      <c r="BB7093">
        <v>257</v>
      </c>
      <c r="BC7093" t="s">
        <v>205</v>
      </c>
      <c r="BD7093">
        <v>10803906</v>
      </c>
      <c r="BE7093">
        <v>1</v>
      </c>
      <c r="BF7093" t="s">
        <v>163</v>
      </c>
      <c r="BG7093" t="s">
        <v>109</v>
      </c>
      <c r="BH7093" t="s">
        <v>105</v>
      </c>
      <c r="BI7093">
        <v>1582112016</v>
      </c>
      <c r="BJ7093">
        <v>1937620166260016</v>
      </c>
      <c r="BK7093">
        <v>2</v>
      </c>
      <c r="BL7093" t="s">
        <v>91</v>
      </c>
      <c r="BM7093">
        <v>2</v>
      </c>
      <c r="BN7093" t="s">
        <v>91</v>
      </c>
      <c r="BO7093" t="s">
        <v>106</v>
      </c>
      <c r="BP7093" t="s">
        <v>107</v>
      </c>
      <c r="BQ7093">
        <v>2</v>
      </c>
      <c r="BR7093" t="s">
        <v>108</v>
      </c>
      <c r="BS7093" t="s">
        <v>105</v>
      </c>
      <c r="BT7093" t="s">
        <v>109</v>
      </c>
      <c r="BU7093">
        <v>-1</v>
      </c>
      <c r="BV7093">
        <v>-1</v>
      </c>
      <c r="BW7093" s="3">
        <v>42590.780081018522</v>
      </c>
      <c r="BX7093" t="s">
        <v>36304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</row>
    <row r="7094" spans="1:83" x14ac:dyDescent="0.25">
      <c r="A7094" s="1">
        <v>44998</v>
      </c>
      <c r="B7094" s="2">
        <v>0.64496527777777779</v>
      </c>
      <c r="C7094">
        <v>2016</v>
      </c>
      <c r="D7094">
        <v>2</v>
      </c>
      <c r="E7094" t="s">
        <v>80</v>
      </c>
      <c r="F7094">
        <v>1</v>
      </c>
      <c r="G7094">
        <v>220</v>
      </c>
      <c r="H7094" t="s">
        <v>81</v>
      </c>
      <c r="I7094" s="1">
        <v>42645</v>
      </c>
      <c r="J7094" t="s">
        <v>82</v>
      </c>
      <c r="K7094" t="s">
        <v>394</v>
      </c>
      <c r="L7094">
        <v>75957</v>
      </c>
      <c r="M7094" t="s">
        <v>36305</v>
      </c>
      <c r="N7094">
        <v>11</v>
      </c>
      <c r="O7094" t="s">
        <v>85</v>
      </c>
      <c r="P7094">
        <v>160000021529</v>
      </c>
      <c r="Q7094">
        <v>25</v>
      </c>
      <c r="R7094" t="s">
        <v>36306</v>
      </c>
      <c r="S7094" t="s">
        <v>36307</v>
      </c>
      <c r="T7094" t="s">
        <v>88</v>
      </c>
      <c r="U7094">
        <v>21121540953</v>
      </c>
      <c r="V7094" t="s">
        <v>89</v>
      </c>
      <c r="W7094">
        <v>12</v>
      </c>
      <c r="X7094" t="s">
        <v>90</v>
      </c>
      <c r="Y7094">
        <v>4</v>
      </c>
      <c r="Z7094" t="s">
        <v>287</v>
      </c>
      <c r="AA7094" t="s">
        <v>92</v>
      </c>
      <c r="AB7094">
        <v>25</v>
      </c>
      <c r="AC7094" t="s">
        <v>230</v>
      </c>
      <c r="AD7094" t="s">
        <v>231</v>
      </c>
      <c r="AE7094">
        <v>-1</v>
      </c>
      <c r="AF7094" t="s">
        <v>88</v>
      </c>
      <c r="AG7094" t="s">
        <v>88</v>
      </c>
      <c r="AH7094" t="s">
        <v>88</v>
      </c>
      <c r="AI7094">
        <v>160000001616</v>
      </c>
      <c r="AJ7094" t="s">
        <v>1489</v>
      </c>
      <c r="AK7094" t="s">
        <v>36308</v>
      </c>
      <c r="AL7094">
        <v>1</v>
      </c>
      <c r="AM7094" t="s">
        <v>97</v>
      </c>
      <c r="AN7094" t="s">
        <v>394</v>
      </c>
      <c r="AO7094">
        <v>-3</v>
      </c>
      <c r="AP7094" t="s">
        <v>9220</v>
      </c>
      <c r="AQ7094" s="1">
        <v>19751</v>
      </c>
      <c r="AR7094">
        <v>620</v>
      </c>
      <c r="AS7094">
        <v>18179230612</v>
      </c>
      <c r="AT7094">
        <v>2</v>
      </c>
      <c r="AU7094" t="s">
        <v>118</v>
      </c>
      <c r="AV7094">
        <v>6</v>
      </c>
      <c r="AW7094" t="s">
        <v>268</v>
      </c>
      <c r="AX7094">
        <v>3</v>
      </c>
      <c r="AY7094" t="s">
        <v>101</v>
      </c>
      <c r="AZ7094">
        <v>1</v>
      </c>
      <c r="BA7094" t="s">
        <v>102</v>
      </c>
      <c r="BB7094">
        <v>275</v>
      </c>
      <c r="BC7094" t="s">
        <v>85</v>
      </c>
      <c r="BD7094">
        <v>10803906</v>
      </c>
      <c r="BE7094">
        <v>4</v>
      </c>
      <c r="BF7094" t="s">
        <v>104</v>
      </c>
      <c r="BG7094" t="s">
        <v>105</v>
      </c>
      <c r="BH7094" t="s">
        <v>105</v>
      </c>
      <c r="BI7094">
        <v>1117272016</v>
      </c>
      <c r="BJ7094">
        <v>2095020166160067</v>
      </c>
      <c r="BK7094">
        <v>4</v>
      </c>
      <c r="BL7094" t="s">
        <v>287</v>
      </c>
      <c r="BM7094">
        <v>16</v>
      </c>
      <c r="BN7094" t="s">
        <v>429</v>
      </c>
      <c r="BO7094" t="s">
        <v>106</v>
      </c>
      <c r="BP7094" t="s">
        <v>345</v>
      </c>
      <c r="BQ7094">
        <v>4</v>
      </c>
      <c r="BR7094" t="s">
        <v>346</v>
      </c>
      <c r="BS7094" t="s">
        <v>105</v>
      </c>
      <c r="BT7094" t="s">
        <v>109</v>
      </c>
      <c r="BU7094">
        <v>-1</v>
      </c>
      <c r="BV7094">
        <v>-1</v>
      </c>
      <c r="BW7094" s="3">
        <v>42597.602847222224</v>
      </c>
      <c r="BX7094" t="s">
        <v>36309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</row>
    <row r="7095" spans="1:83" x14ac:dyDescent="0.25">
      <c r="A7095" s="1">
        <v>44998</v>
      </c>
      <c r="B7095" s="2">
        <v>0.64496527777777779</v>
      </c>
      <c r="C7095">
        <v>2016</v>
      </c>
      <c r="D7095">
        <v>2</v>
      </c>
      <c r="E7095" t="s">
        <v>80</v>
      </c>
      <c r="F7095">
        <v>1</v>
      </c>
      <c r="G7095">
        <v>220</v>
      </c>
      <c r="H7095" t="s">
        <v>81</v>
      </c>
      <c r="I7095" s="1">
        <v>42645</v>
      </c>
      <c r="J7095" t="s">
        <v>82</v>
      </c>
      <c r="K7095" t="s">
        <v>139</v>
      </c>
      <c r="L7095">
        <v>4561</v>
      </c>
      <c r="M7095" t="s">
        <v>1924</v>
      </c>
      <c r="N7095">
        <v>11</v>
      </c>
      <c r="O7095" t="s">
        <v>85</v>
      </c>
      <c r="P7095">
        <v>140000012965</v>
      </c>
      <c r="Q7095">
        <v>22</v>
      </c>
      <c r="R7095" t="s">
        <v>36310</v>
      </c>
      <c r="S7095" t="s">
        <v>36311</v>
      </c>
      <c r="T7095" t="s">
        <v>88</v>
      </c>
      <c r="U7095">
        <v>57619794204</v>
      </c>
      <c r="V7095" t="s">
        <v>89</v>
      </c>
      <c r="W7095">
        <v>12</v>
      </c>
      <c r="X7095" t="s">
        <v>90</v>
      </c>
      <c r="Y7095">
        <v>2</v>
      </c>
      <c r="Z7095" t="s">
        <v>91</v>
      </c>
      <c r="AA7095" t="s">
        <v>125</v>
      </c>
      <c r="AB7095">
        <v>22</v>
      </c>
      <c r="AC7095" t="s">
        <v>394</v>
      </c>
      <c r="AD7095" t="s">
        <v>518</v>
      </c>
      <c r="AE7095">
        <v>-1</v>
      </c>
      <c r="AF7095" t="s">
        <v>88</v>
      </c>
      <c r="AG7095" t="s">
        <v>88</v>
      </c>
      <c r="AH7095" t="s">
        <v>88</v>
      </c>
      <c r="AI7095">
        <v>140000001081</v>
      </c>
      <c r="AJ7095" t="s">
        <v>125</v>
      </c>
      <c r="AK7095" t="s">
        <v>394</v>
      </c>
      <c r="AL7095">
        <v>1</v>
      </c>
      <c r="AM7095" t="s">
        <v>97</v>
      </c>
      <c r="AN7095" t="s">
        <v>278</v>
      </c>
      <c r="AO7095">
        <v>-3</v>
      </c>
      <c r="AP7095" t="s">
        <v>36312</v>
      </c>
      <c r="AQ7095" s="1">
        <v>25577</v>
      </c>
      <c r="AR7095">
        <v>460</v>
      </c>
      <c r="AS7095">
        <v>30014971325</v>
      </c>
      <c r="AT7095">
        <v>2</v>
      </c>
      <c r="AU7095" t="s">
        <v>118</v>
      </c>
      <c r="AV7095">
        <v>2</v>
      </c>
      <c r="AW7095" t="s">
        <v>1276</v>
      </c>
      <c r="AX7095">
        <v>3</v>
      </c>
      <c r="AY7095" t="s">
        <v>101</v>
      </c>
      <c r="AZ7095">
        <v>2</v>
      </c>
      <c r="BA7095" t="s">
        <v>186</v>
      </c>
      <c r="BB7095">
        <v>601</v>
      </c>
      <c r="BC7095" t="s">
        <v>151</v>
      </c>
      <c r="BD7095">
        <v>19758781</v>
      </c>
      <c r="BE7095">
        <v>4</v>
      </c>
      <c r="BF7095" t="s">
        <v>104</v>
      </c>
      <c r="BG7095" t="s">
        <v>109</v>
      </c>
      <c r="BH7095" t="s">
        <v>105</v>
      </c>
      <c r="BI7095">
        <v>546232016</v>
      </c>
      <c r="BJ7095">
        <v>1037720166140024</v>
      </c>
      <c r="BK7095">
        <v>2</v>
      </c>
      <c r="BL7095" t="s">
        <v>91</v>
      </c>
      <c r="BM7095">
        <v>2</v>
      </c>
      <c r="BN7095" t="s">
        <v>91</v>
      </c>
      <c r="BO7095" t="s">
        <v>106</v>
      </c>
      <c r="BP7095" t="s">
        <v>107</v>
      </c>
      <c r="BQ7095">
        <v>2</v>
      </c>
      <c r="BR7095" t="s">
        <v>108</v>
      </c>
      <c r="BS7095" t="s">
        <v>105</v>
      </c>
      <c r="BT7095" t="s">
        <v>109</v>
      </c>
      <c r="BU7095">
        <v>-1</v>
      </c>
      <c r="BV7095">
        <v>-1</v>
      </c>
      <c r="BW7095" s="3">
        <v>42597.610243055555</v>
      </c>
      <c r="BX7095" t="s">
        <v>36313</v>
      </c>
      <c r="BY7095">
        <v>0</v>
      </c>
      <c r="BZ7095">
        <v>1</v>
      </c>
      <c r="CA7095">
        <v>0</v>
      </c>
      <c r="CB7095">
        <v>0</v>
      </c>
      <c r="CC7095">
        <v>0</v>
      </c>
      <c r="CD7095">
        <v>0</v>
      </c>
      <c r="CE7095">
        <v>0</v>
      </c>
    </row>
    <row r="7096" spans="1:83" x14ac:dyDescent="0.25">
      <c r="A7096" s="1">
        <v>44998</v>
      </c>
      <c r="B7096" s="2">
        <v>0.64496527777777779</v>
      </c>
      <c r="C7096">
        <v>2016</v>
      </c>
      <c r="D7096">
        <v>2</v>
      </c>
      <c r="E7096" t="s">
        <v>80</v>
      </c>
      <c r="F7096">
        <v>1</v>
      </c>
      <c r="G7096">
        <v>220</v>
      </c>
      <c r="H7096" t="s">
        <v>81</v>
      </c>
      <c r="I7096" s="1">
        <v>42645</v>
      </c>
      <c r="J7096" t="s">
        <v>82</v>
      </c>
      <c r="K7096" t="s">
        <v>297</v>
      </c>
      <c r="L7096">
        <v>25577</v>
      </c>
      <c r="M7096" t="s">
        <v>36314</v>
      </c>
      <c r="N7096">
        <v>11</v>
      </c>
      <c r="O7096" t="s">
        <v>85</v>
      </c>
      <c r="P7096">
        <v>170000005440</v>
      </c>
      <c r="Q7096">
        <v>22</v>
      </c>
      <c r="R7096" t="s">
        <v>36315</v>
      </c>
      <c r="S7096" t="s">
        <v>36316</v>
      </c>
      <c r="T7096" t="s">
        <v>88</v>
      </c>
      <c r="U7096">
        <v>4746572488</v>
      </c>
      <c r="V7096" t="s">
        <v>89</v>
      </c>
      <c r="W7096">
        <v>12</v>
      </c>
      <c r="X7096" t="s">
        <v>90</v>
      </c>
      <c r="Y7096">
        <v>2</v>
      </c>
      <c r="Z7096" t="s">
        <v>91</v>
      </c>
      <c r="AA7096" t="s">
        <v>92</v>
      </c>
      <c r="AB7096">
        <v>22</v>
      </c>
      <c r="AC7096" t="s">
        <v>394</v>
      </c>
      <c r="AD7096" t="s">
        <v>518</v>
      </c>
      <c r="AE7096">
        <v>-1</v>
      </c>
      <c r="AF7096" t="s">
        <v>88</v>
      </c>
      <c r="AG7096" t="s">
        <v>88</v>
      </c>
      <c r="AH7096" t="s">
        <v>88</v>
      </c>
      <c r="AI7096">
        <v>170000000347</v>
      </c>
      <c r="AJ7096" t="s">
        <v>36317</v>
      </c>
      <c r="AK7096" t="s">
        <v>36318</v>
      </c>
      <c r="AL7096">
        <v>1</v>
      </c>
      <c r="AM7096" t="s">
        <v>97</v>
      </c>
      <c r="AN7096" t="s">
        <v>297</v>
      </c>
      <c r="AO7096">
        <v>-3</v>
      </c>
      <c r="AP7096" t="s">
        <v>36314</v>
      </c>
      <c r="AQ7096" s="1">
        <v>30387</v>
      </c>
      <c r="AR7096">
        <v>330</v>
      </c>
      <c r="AS7096">
        <v>61632040809</v>
      </c>
      <c r="AT7096">
        <v>2</v>
      </c>
      <c r="AU7096" t="s">
        <v>118</v>
      </c>
      <c r="AV7096">
        <v>8</v>
      </c>
      <c r="AW7096" t="s">
        <v>100</v>
      </c>
      <c r="AX7096">
        <v>3</v>
      </c>
      <c r="AY7096" t="s">
        <v>101</v>
      </c>
      <c r="AZ7096">
        <v>1</v>
      </c>
      <c r="BA7096" t="s">
        <v>102</v>
      </c>
      <c r="BB7096">
        <v>257</v>
      </c>
      <c r="BC7096" t="s">
        <v>205</v>
      </c>
      <c r="BD7096">
        <v>10803906</v>
      </c>
      <c r="BE7096">
        <v>1</v>
      </c>
      <c r="BF7096" t="s">
        <v>163</v>
      </c>
      <c r="BG7096" t="s">
        <v>109</v>
      </c>
      <c r="BH7096" t="s">
        <v>105</v>
      </c>
      <c r="BI7096">
        <v>521292016</v>
      </c>
      <c r="BJ7096">
        <v>711920166170047</v>
      </c>
      <c r="BK7096">
        <v>2</v>
      </c>
      <c r="BL7096" t="s">
        <v>91</v>
      </c>
      <c r="BM7096">
        <v>2</v>
      </c>
      <c r="BN7096" t="s">
        <v>91</v>
      </c>
      <c r="BO7096" t="s">
        <v>106</v>
      </c>
      <c r="BP7096" t="s">
        <v>107</v>
      </c>
      <c r="BQ7096">
        <v>2</v>
      </c>
      <c r="BR7096" t="s">
        <v>108</v>
      </c>
      <c r="BS7096" t="s">
        <v>105</v>
      </c>
      <c r="BT7096" t="s">
        <v>109</v>
      </c>
      <c r="BU7096">
        <v>-1</v>
      </c>
      <c r="BV7096">
        <v>-1</v>
      </c>
      <c r="BW7096" s="3">
        <v>42594.373101851852</v>
      </c>
      <c r="BX7096" t="s">
        <v>36319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</row>
    <row r="7097" spans="1:83" x14ac:dyDescent="0.25">
      <c r="A7097" s="1">
        <v>44998</v>
      </c>
      <c r="B7097" s="2">
        <v>0.64496527777777779</v>
      </c>
      <c r="C7097">
        <v>2016</v>
      </c>
      <c r="D7097">
        <v>2</v>
      </c>
      <c r="E7097" t="s">
        <v>80</v>
      </c>
      <c r="F7097">
        <v>1</v>
      </c>
      <c r="G7097">
        <v>220</v>
      </c>
      <c r="H7097" t="s">
        <v>81</v>
      </c>
      <c r="I7097" s="1">
        <v>42645</v>
      </c>
      <c r="J7097" t="s">
        <v>82</v>
      </c>
      <c r="K7097" t="s">
        <v>278</v>
      </c>
      <c r="L7097">
        <v>41190</v>
      </c>
      <c r="M7097" t="s">
        <v>27193</v>
      </c>
      <c r="N7097">
        <v>11</v>
      </c>
      <c r="O7097" t="s">
        <v>85</v>
      </c>
      <c r="P7097">
        <v>130000070868</v>
      </c>
      <c r="Q7097">
        <v>25</v>
      </c>
      <c r="R7097" t="s">
        <v>36320</v>
      </c>
      <c r="S7097" t="s">
        <v>36321</v>
      </c>
      <c r="T7097" t="s">
        <v>88</v>
      </c>
      <c r="U7097">
        <v>35505265634</v>
      </c>
      <c r="V7097" t="s">
        <v>89</v>
      </c>
      <c r="W7097">
        <v>12</v>
      </c>
      <c r="X7097" t="s">
        <v>90</v>
      </c>
      <c r="Y7097">
        <v>2</v>
      </c>
      <c r="Z7097" t="s">
        <v>91</v>
      </c>
      <c r="AA7097" t="s">
        <v>92</v>
      </c>
      <c r="AB7097">
        <v>25</v>
      </c>
      <c r="AC7097" t="s">
        <v>230</v>
      </c>
      <c r="AD7097" t="s">
        <v>231</v>
      </c>
      <c r="AE7097">
        <v>-1</v>
      </c>
      <c r="AF7097" t="s">
        <v>88</v>
      </c>
      <c r="AG7097" t="s">
        <v>88</v>
      </c>
      <c r="AH7097" t="s">
        <v>88</v>
      </c>
      <c r="AI7097">
        <v>130000005249</v>
      </c>
      <c r="AJ7097" t="s">
        <v>36322</v>
      </c>
      <c r="AK7097" t="s">
        <v>36323</v>
      </c>
      <c r="AL7097">
        <v>1</v>
      </c>
      <c r="AM7097" t="s">
        <v>97</v>
      </c>
      <c r="AN7097" t="s">
        <v>278</v>
      </c>
      <c r="AO7097">
        <v>-3</v>
      </c>
      <c r="AP7097" t="s">
        <v>36324</v>
      </c>
      <c r="AQ7097" s="1">
        <v>21844</v>
      </c>
      <c r="AR7097">
        <v>570</v>
      </c>
      <c r="AS7097">
        <v>53624420248</v>
      </c>
      <c r="AT7097">
        <v>2</v>
      </c>
      <c r="AU7097" t="s">
        <v>118</v>
      </c>
      <c r="AV7097">
        <v>6</v>
      </c>
      <c r="AW7097" t="s">
        <v>268</v>
      </c>
      <c r="AX7097">
        <v>3</v>
      </c>
      <c r="AY7097" t="s">
        <v>101</v>
      </c>
      <c r="AZ7097">
        <v>3</v>
      </c>
      <c r="BA7097" t="s">
        <v>150</v>
      </c>
      <c r="BB7097">
        <v>275</v>
      </c>
      <c r="BC7097" t="s">
        <v>85</v>
      </c>
      <c r="BD7097">
        <v>10803906</v>
      </c>
      <c r="BE7097">
        <v>1</v>
      </c>
      <c r="BF7097" t="s">
        <v>163</v>
      </c>
      <c r="BG7097" t="s">
        <v>105</v>
      </c>
      <c r="BH7097" t="s">
        <v>105</v>
      </c>
      <c r="BI7097">
        <v>3712922016</v>
      </c>
      <c r="BJ7097">
        <v>2198820166130193</v>
      </c>
      <c r="BK7097">
        <v>2</v>
      </c>
      <c r="BL7097" t="s">
        <v>91</v>
      </c>
      <c r="BM7097">
        <v>2</v>
      </c>
      <c r="BN7097" t="s">
        <v>91</v>
      </c>
      <c r="BO7097" t="s">
        <v>106</v>
      </c>
      <c r="BP7097" t="s">
        <v>107</v>
      </c>
      <c r="BQ7097">
        <v>2</v>
      </c>
      <c r="BR7097" t="s">
        <v>108</v>
      </c>
      <c r="BS7097" t="s">
        <v>105</v>
      </c>
      <c r="BT7097" t="s">
        <v>109</v>
      </c>
      <c r="BU7097">
        <v>-1</v>
      </c>
      <c r="BV7097">
        <v>-1</v>
      </c>
      <c r="BW7097" s="3">
        <v>42597.685324074075</v>
      </c>
      <c r="BX7097" t="s">
        <v>36325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</row>
    <row r="7098" spans="1:83" x14ac:dyDescent="0.25">
      <c r="A7098" s="1">
        <v>44998</v>
      </c>
      <c r="B7098" s="2">
        <v>0.64496527777777779</v>
      </c>
      <c r="C7098">
        <v>2016</v>
      </c>
      <c r="D7098">
        <v>2</v>
      </c>
      <c r="E7098" t="s">
        <v>80</v>
      </c>
      <c r="F7098">
        <v>1</v>
      </c>
      <c r="G7098">
        <v>220</v>
      </c>
      <c r="H7098" t="s">
        <v>81</v>
      </c>
      <c r="I7098" s="1">
        <v>42645</v>
      </c>
      <c r="J7098" t="s">
        <v>82</v>
      </c>
      <c r="K7098" t="s">
        <v>237</v>
      </c>
      <c r="L7098">
        <v>10790</v>
      </c>
      <c r="M7098" t="s">
        <v>5326</v>
      </c>
      <c r="N7098">
        <v>11</v>
      </c>
      <c r="O7098" t="s">
        <v>85</v>
      </c>
      <c r="P7098">
        <v>180000011083</v>
      </c>
      <c r="Q7098">
        <v>40</v>
      </c>
      <c r="R7098" t="s">
        <v>36326</v>
      </c>
      <c r="S7098" t="s">
        <v>36327</v>
      </c>
      <c r="T7098" t="s">
        <v>88</v>
      </c>
      <c r="U7098">
        <v>61455016349</v>
      </c>
      <c r="V7098" t="s">
        <v>89</v>
      </c>
      <c r="W7098">
        <v>12</v>
      </c>
      <c r="X7098" t="s">
        <v>90</v>
      </c>
      <c r="Y7098">
        <v>16</v>
      </c>
      <c r="Z7098" t="s">
        <v>429</v>
      </c>
      <c r="AA7098" t="s">
        <v>92</v>
      </c>
      <c r="AB7098">
        <v>40</v>
      </c>
      <c r="AC7098" t="s">
        <v>114</v>
      </c>
      <c r="AD7098" t="s">
        <v>115</v>
      </c>
      <c r="AE7098">
        <v>-1</v>
      </c>
      <c r="AF7098" t="s">
        <v>88</v>
      </c>
      <c r="AG7098" t="s">
        <v>88</v>
      </c>
      <c r="AH7098" t="s">
        <v>88</v>
      </c>
      <c r="AI7098">
        <v>180000000685</v>
      </c>
      <c r="AJ7098" t="s">
        <v>2171</v>
      </c>
      <c r="AK7098" t="s">
        <v>5329</v>
      </c>
      <c r="AL7098">
        <v>1</v>
      </c>
      <c r="AM7098" t="s">
        <v>97</v>
      </c>
      <c r="AN7098" t="s">
        <v>237</v>
      </c>
      <c r="AO7098">
        <v>-3</v>
      </c>
      <c r="AP7098" t="s">
        <v>5326</v>
      </c>
      <c r="AQ7098" s="1">
        <v>27544</v>
      </c>
      <c r="AR7098">
        <v>410</v>
      </c>
      <c r="AS7098">
        <v>16637021503</v>
      </c>
      <c r="AT7098">
        <v>2</v>
      </c>
      <c r="AU7098" t="s">
        <v>118</v>
      </c>
      <c r="AV7098">
        <v>8</v>
      </c>
      <c r="AW7098" t="s">
        <v>100</v>
      </c>
      <c r="AX7098">
        <v>1</v>
      </c>
      <c r="AY7098" t="s">
        <v>149</v>
      </c>
      <c r="AZ7098">
        <v>3</v>
      </c>
      <c r="BA7098" t="s">
        <v>150</v>
      </c>
      <c r="BB7098">
        <v>297</v>
      </c>
      <c r="BC7098" t="s">
        <v>621</v>
      </c>
      <c r="BD7098">
        <v>10803906</v>
      </c>
      <c r="BE7098">
        <v>1</v>
      </c>
      <c r="BF7098" t="s">
        <v>163</v>
      </c>
      <c r="BG7098" t="s">
        <v>109</v>
      </c>
      <c r="BH7098" t="s">
        <v>105</v>
      </c>
      <c r="BI7098">
        <v>531432016</v>
      </c>
      <c r="BJ7098">
        <v>408520166180074</v>
      </c>
      <c r="BK7098">
        <v>17</v>
      </c>
      <c r="BL7098" t="s">
        <v>225</v>
      </c>
      <c r="BM7098">
        <v>17</v>
      </c>
      <c r="BN7098" t="s">
        <v>225</v>
      </c>
      <c r="BO7098" t="s">
        <v>106</v>
      </c>
      <c r="BP7098" t="s">
        <v>107</v>
      </c>
      <c r="BQ7098">
        <v>17</v>
      </c>
      <c r="BR7098" t="s">
        <v>4105</v>
      </c>
      <c r="BS7098" t="s">
        <v>105</v>
      </c>
      <c r="BT7098" t="s">
        <v>109</v>
      </c>
      <c r="BU7098">
        <v>180000007057</v>
      </c>
      <c r="BV7098">
        <v>-1</v>
      </c>
      <c r="BW7098" s="3">
        <v>42618.456793981481</v>
      </c>
      <c r="BX7098" t="s">
        <v>36328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</row>
    <row r="7099" spans="1:83" x14ac:dyDescent="0.25">
      <c r="A7099" s="1">
        <v>44998</v>
      </c>
      <c r="B7099" s="2">
        <v>0.64496527777777779</v>
      </c>
      <c r="C7099">
        <v>2016</v>
      </c>
      <c r="D7099">
        <v>2</v>
      </c>
      <c r="E7099" t="s">
        <v>80</v>
      </c>
      <c r="F7099">
        <v>1</v>
      </c>
      <c r="G7099">
        <v>220</v>
      </c>
      <c r="H7099" t="s">
        <v>81</v>
      </c>
      <c r="I7099" s="1">
        <v>42645</v>
      </c>
      <c r="J7099" t="s">
        <v>82</v>
      </c>
      <c r="K7099" t="s">
        <v>121</v>
      </c>
      <c r="L7099">
        <v>64653</v>
      </c>
      <c r="M7099" t="s">
        <v>5324</v>
      </c>
      <c r="N7099">
        <v>11</v>
      </c>
      <c r="O7099" t="s">
        <v>85</v>
      </c>
      <c r="P7099">
        <v>250000038253</v>
      </c>
      <c r="Q7099">
        <v>45</v>
      </c>
      <c r="R7099" t="s">
        <v>36329</v>
      </c>
      <c r="S7099" t="s">
        <v>36330</v>
      </c>
      <c r="T7099" t="s">
        <v>88</v>
      </c>
      <c r="U7099">
        <v>11745338896</v>
      </c>
      <c r="V7099" t="s">
        <v>89</v>
      </c>
      <c r="W7099">
        <v>3</v>
      </c>
      <c r="X7099" t="s">
        <v>282</v>
      </c>
      <c r="Y7099">
        <v>6</v>
      </c>
      <c r="Z7099" t="s">
        <v>367</v>
      </c>
      <c r="AA7099" t="s">
        <v>92</v>
      </c>
      <c r="AB7099">
        <v>45</v>
      </c>
      <c r="AC7099" t="s">
        <v>221</v>
      </c>
      <c r="AD7099" t="s">
        <v>222</v>
      </c>
      <c r="AE7099">
        <v>-1</v>
      </c>
      <c r="AF7099" t="s">
        <v>88</v>
      </c>
      <c r="AG7099" t="s">
        <v>88</v>
      </c>
      <c r="AH7099" t="s">
        <v>88</v>
      </c>
      <c r="AI7099">
        <v>250000002343</v>
      </c>
      <c r="AJ7099" t="s">
        <v>22006</v>
      </c>
      <c r="AK7099" t="s">
        <v>22007</v>
      </c>
      <c r="AL7099">
        <v>1</v>
      </c>
      <c r="AM7099" t="s">
        <v>97</v>
      </c>
      <c r="AN7099" t="s">
        <v>121</v>
      </c>
      <c r="AO7099">
        <v>-3</v>
      </c>
      <c r="AP7099" t="s">
        <v>18850</v>
      </c>
      <c r="AQ7099" s="1">
        <v>28581</v>
      </c>
      <c r="AR7099">
        <v>380</v>
      </c>
      <c r="AS7099">
        <v>242115270167</v>
      </c>
      <c r="AT7099">
        <v>2</v>
      </c>
      <c r="AU7099" t="s">
        <v>118</v>
      </c>
      <c r="AV7099">
        <v>8</v>
      </c>
      <c r="AW7099" t="s">
        <v>100</v>
      </c>
      <c r="AX7099">
        <v>3</v>
      </c>
      <c r="AY7099" t="s">
        <v>101</v>
      </c>
      <c r="AZ7099">
        <v>4</v>
      </c>
      <c r="BA7099" t="s">
        <v>1424</v>
      </c>
      <c r="BB7099">
        <v>131</v>
      </c>
      <c r="BC7099" t="s">
        <v>362</v>
      </c>
      <c r="BD7099">
        <v>19822907</v>
      </c>
      <c r="BE7099">
        <v>-1</v>
      </c>
      <c r="BF7099" t="s">
        <v>88</v>
      </c>
      <c r="BG7099" t="s">
        <v>109</v>
      </c>
      <c r="BH7099" t="s">
        <v>105</v>
      </c>
      <c r="BI7099">
        <v>1940962016</v>
      </c>
      <c r="BJ7099">
        <v>559220166260151</v>
      </c>
      <c r="BK7099">
        <v>-1</v>
      </c>
      <c r="BL7099" t="s">
        <v>88</v>
      </c>
      <c r="BM7099">
        <v>-1</v>
      </c>
      <c r="BN7099" t="s">
        <v>88</v>
      </c>
      <c r="BO7099" t="s">
        <v>371</v>
      </c>
      <c r="BP7099" t="s">
        <v>88</v>
      </c>
      <c r="BQ7099">
        <v>-1</v>
      </c>
      <c r="BR7099" t="s">
        <v>88</v>
      </c>
      <c r="BS7099" t="s">
        <v>109</v>
      </c>
      <c r="BT7099" t="s">
        <v>105</v>
      </c>
      <c r="BU7099">
        <v>-1</v>
      </c>
      <c r="BV7099">
        <v>-1</v>
      </c>
      <c r="BW7099" s="3">
        <v>42594.739421296297</v>
      </c>
      <c r="BX7099" t="s">
        <v>36331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</row>
    <row r="7100" spans="1:83" x14ac:dyDescent="0.25">
      <c r="A7100" s="1">
        <v>44998</v>
      </c>
      <c r="B7100" s="2">
        <v>0.64496527777777779</v>
      </c>
      <c r="C7100">
        <v>2016</v>
      </c>
      <c r="D7100">
        <v>2</v>
      </c>
      <c r="E7100" t="s">
        <v>80</v>
      </c>
      <c r="F7100">
        <v>1</v>
      </c>
      <c r="G7100">
        <v>220</v>
      </c>
      <c r="H7100" t="s">
        <v>81</v>
      </c>
      <c r="I7100" s="1">
        <v>42645</v>
      </c>
      <c r="J7100" t="s">
        <v>82</v>
      </c>
      <c r="K7100" t="s">
        <v>83</v>
      </c>
      <c r="L7100">
        <v>8915</v>
      </c>
      <c r="M7100" t="s">
        <v>4910</v>
      </c>
      <c r="N7100">
        <v>11</v>
      </c>
      <c r="O7100" t="s">
        <v>85</v>
      </c>
      <c r="P7100">
        <v>100000002052</v>
      </c>
      <c r="Q7100">
        <v>45</v>
      </c>
      <c r="R7100" t="s">
        <v>36332</v>
      </c>
      <c r="S7100" t="s">
        <v>36333</v>
      </c>
      <c r="T7100" t="s">
        <v>88</v>
      </c>
      <c r="U7100">
        <v>96479124391</v>
      </c>
      <c r="V7100" t="s">
        <v>89</v>
      </c>
      <c r="W7100">
        <v>12</v>
      </c>
      <c r="X7100" t="s">
        <v>90</v>
      </c>
      <c r="Y7100">
        <v>2</v>
      </c>
      <c r="Z7100" t="s">
        <v>91</v>
      </c>
      <c r="AA7100" t="s">
        <v>92</v>
      </c>
      <c r="AB7100">
        <v>45</v>
      </c>
      <c r="AC7100" t="s">
        <v>221</v>
      </c>
      <c r="AD7100" t="s">
        <v>222</v>
      </c>
      <c r="AE7100">
        <v>-1</v>
      </c>
      <c r="AF7100" t="s">
        <v>88</v>
      </c>
      <c r="AG7100" t="s">
        <v>88</v>
      </c>
      <c r="AH7100" t="s">
        <v>88</v>
      </c>
      <c r="AI7100">
        <v>100000000181</v>
      </c>
      <c r="AJ7100" t="s">
        <v>36334</v>
      </c>
      <c r="AK7100" t="s">
        <v>36335</v>
      </c>
      <c r="AL7100">
        <v>1</v>
      </c>
      <c r="AM7100" t="s">
        <v>97</v>
      </c>
      <c r="AN7100" t="s">
        <v>83</v>
      </c>
      <c r="AO7100">
        <v>-3</v>
      </c>
      <c r="AP7100" t="s">
        <v>4915</v>
      </c>
      <c r="AQ7100" s="1">
        <v>30694</v>
      </c>
      <c r="AR7100">
        <v>320</v>
      </c>
      <c r="AS7100">
        <v>41507881163</v>
      </c>
      <c r="AT7100">
        <v>2</v>
      </c>
      <c r="AU7100" t="s">
        <v>118</v>
      </c>
      <c r="AV7100">
        <v>6</v>
      </c>
      <c r="AW7100" t="s">
        <v>268</v>
      </c>
      <c r="AX7100">
        <v>3</v>
      </c>
      <c r="AY7100" t="s">
        <v>101</v>
      </c>
      <c r="AZ7100">
        <v>1</v>
      </c>
      <c r="BA7100" t="s">
        <v>102</v>
      </c>
      <c r="BB7100">
        <v>257</v>
      </c>
      <c r="BC7100" t="s">
        <v>205</v>
      </c>
      <c r="BD7100">
        <v>14330509</v>
      </c>
      <c r="BE7100">
        <v>4</v>
      </c>
      <c r="BF7100" t="s">
        <v>104</v>
      </c>
      <c r="BG7100" t="s">
        <v>109</v>
      </c>
      <c r="BH7100" t="s">
        <v>105</v>
      </c>
      <c r="BI7100">
        <v>480372016</v>
      </c>
      <c r="BJ7100">
        <v>1109820166100018</v>
      </c>
      <c r="BK7100">
        <v>2</v>
      </c>
      <c r="BL7100" t="s">
        <v>91</v>
      </c>
      <c r="BM7100">
        <v>2</v>
      </c>
      <c r="BN7100" t="s">
        <v>91</v>
      </c>
      <c r="BO7100" t="s">
        <v>106</v>
      </c>
      <c r="BP7100" t="s">
        <v>107</v>
      </c>
      <c r="BQ7100">
        <v>2</v>
      </c>
      <c r="BR7100" t="s">
        <v>108</v>
      </c>
      <c r="BS7100" t="s">
        <v>105</v>
      </c>
      <c r="BT7100" t="s">
        <v>109</v>
      </c>
      <c r="BU7100">
        <v>-1</v>
      </c>
      <c r="BV7100">
        <v>-1</v>
      </c>
      <c r="BW7100" s="3">
        <v>42591.342083333337</v>
      </c>
      <c r="BX7100" t="s">
        <v>36336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</row>
    <row r="7101" spans="1:83" x14ac:dyDescent="0.25">
      <c r="A7101" s="1">
        <v>44998</v>
      </c>
      <c r="B7101" s="2">
        <v>0.64496527777777779</v>
      </c>
      <c r="C7101">
        <v>2016</v>
      </c>
      <c r="D7101">
        <v>2</v>
      </c>
      <c r="E7101" t="s">
        <v>80</v>
      </c>
      <c r="F7101">
        <v>1</v>
      </c>
      <c r="G7101">
        <v>220</v>
      </c>
      <c r="H7101" t="s">
        <v>81</v>
      </c>
      <c r="I7101" s="1">
        <v>42645</v>
      </c>
      <c r="J7101" t="s">
        <v>82</v>
      </c>
      <c r="K7101" t="s">
        <v>139</v>
      </c>
      <c r="L7101">
        <v>4510</v>
      </c>
      <c r="M7101" t="s">
        <v>13128</v>
      </c>
      <c r="N7101">
        <v>11</v>
      </c>
      <c r="O7101" t="s">
        <v>85</v>
      </c>
      <c r="P7101">
        <v>140000002225</v>
      </c>
      <c r="Q7101">
        <v>22</v>
      </c>
      <c r="R7101" t="s">
        <v>36337</v>
      </c>
      <c r="S7101" t="s">
        <v>36338</v>
      </c>
      <c r="T7101" t="s">
        <v>88</v>
      </c>
      <c r="U7101">
        <v>45516375215</v>
      </c>
      <c r="V7101" t="s">
        <v>89</v>
      </c>
      <c r="W7101">
        <v>12</v>
      </c>
      <c r="X7101" t="s">
        <v>90</v>
      </c>
      <c r="Y7101">
        <v>2</v>
      </c>
      <c r="Z7101" t="s">
        <v>91</v>
      </c>
      <c r="AA7101" t="s">
        <v>125</v>
      </c>
      <c r="AB7101">
        <v>22</v>
      </c>
      <c r="AC7101" t="s">
        <v>394</v>
      </c>
      <c r="AD7101" t="s">
        <v>518</v>
      </c>
      <c r="AE7101">
        <v>-1</v>
      </c>
      <c r="AF7101" t="s">
        <v>88</v>
      </c>
      <c r="AG7101" t="s">
        <v>88</v>
      </c>
      <c r="AH7101" t="s">
        <v>88</v>
      </c>
      <c r="AI7101">
        <v>140000000312</v>
      </c>
      <c r="AJ7101" t="s">
        <v>125</v>
      </c>
      <c r="AK7101" t="s">
        <v>394</v>
      </c>
      <c r="AL7101">
        <v>1</v>
      </c>
      <c r="AM7101" t="s">
        <v>97</v>
      </c>
      <c r="AN7101" t="s">
        <v>139</v>
      </c>
      <c r="AO7101">
        <v>-3</v>
      </c>
      <c r="AP7101" t="s">
        <v>13128</v>
      </c>
      <c r="AQ7101" s="1">
        <v>26757</v>
      </c>
      <c r="AR7101">
        <v>430</v>
      </c>
      <c r="AS7101">
        <v>24102581309</v>
      </c>
      <c r="AT7101">
        <v>2</v>
      </c>
      <c r="AU7101" t="s">
        <v>118</v>
      </c>
      <c r="AV7101">
        <v>6</v>
      </c>
      <c r="AW7101" t="s">
        <v>268</v>
      </c>
      <c r="AX7101">
        <v>1</v>
      </c>
      <c r="AY7101" t="s">
        <v>149</v>
      </c>
      <c r="AZ7101">
        <v>3</v>
      </c>
      <c r="BA7101" t="s">
        <v>150</v>
      </c>
      <c r="BB7101">
        <v>169</v>
      </c>
      <c r="BC7101" t="s">
        <v>127</v>
      </c>
      <c r="BD7101">
        <v>10803906</v>
      </c>
      <c r="BE7101">
        <v>4</v>
      </c>
      <c r="BF7101" t="s">
        <v>104</v>
      </c>
      <c r="BG7101" t="s">
        <v>109</v>
      </c>
      <c r="BH7101" t="s">
        <v>105</v>
      </c>
      <c r="BI7101">
        <v>398862016</v>
      </c>
      <c r="BJ7101">
        <v>1474720166140008</v>
      </c>
      <c r="BK7101">
        <v>2</v>
      </c>
      <c r="BL7101" t="s">
        <v>91</v>
      </c>
      <c r="BM7101">
        <v>2</v>
      </c>
      <c r="BN7101" t="s">
        <v>91</v>
      </c>
      <c r="BO7101" t="s">
        <v>106</v>
      </c>
      <c r="BP7101" t="s">
        <v>107</v>
      </c>
      <c r="BQ7101">
        <v>2</v>
      </c>
      <c r="BR7101" t="s">
        <v>108</v>
      </c>
      <c r="BS7101" t="s">
        <v>105</v>
      </c>
      <c r="BT7101" t="s">
        <v>109</v>
      </c>
      <c r="BU7101">
        <v>-1</v>
      </c>
      <c r="BV7101">
        <v>-1</v>
      </c>
      <c r="BW7101" s="3">
        <v>42590.53802083333</v>
      </c>
      <c r="BX7101" t="s">
        <v>36339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</row>
    <row r="7102" spans="1:83" x14ac:dyDescent="0.25">
      <c r="A7102" s="1">
        <v>44998</v>
      </c>
      <c r="B7102" s="2">
        <v>0.64496527777777779</v>
      </c>
      <c r="C7102">
        <v>2016</v>
      </c>
      <c r="D7102">
        <v>2</v>
      </c>
      <c r="E7102" t="s">
        <v>80</v>
      </c>
      <c r="F7102">
        <v>1</v>
      </c>
      <c r="G7102">
        <v>220</v>
      </c>
      <c r="H7102" t="s">
        <v>81</v>
      </c>
      <c r="I7102" s="1">
        <v>42645</v>
      </c>
      <c r="J7102" t="s">
        <v>82</v>
      </c>
      <c r="K7102" t="s">
        <v>165</v>
      </c>
      <c r="L7102">
        <v>84859</v>
      </c>
      <c r="M7102" t="s">
        <v>36114</v>
      </c>
      <c r="N7102">
        <v>11</v>
      </c>
      <c r="O7102" t="s">
        <v>85</v>
      </c>
      <c r="P7102">
        <v>210000018712</v>
      </c>
      <c r="Q7102">
        <v>15</v>
      </c>
      <c r="R7102" t="s">
        <v>36340</v>
      </c>
      <c r="S7102" t="s">
        <v>36341</v>
      </c>
      <c r="T7102" t="s">
        <v>88</v>
      </c>
      <c r="U7102">
        <v>32809883068</v>
      </c>
      <c r="V7102" t="s">
        <v>89</v>
      </c>
      <c r="W7102">
        <v>12</v>
      </c>
      <c r="X7102" t="s">
        <v>90</v>
      </c>
      <c r="Y7102">
        <v>2</v>
      </c>
      <c r="Z7102" t="s">
        <v>91</v>
      </c>
      <c r="AA7102" t="s">
        <v>92</v>
      </c>
      <c r="AB7102">
        <v>15</v>
      </c>
      <c r="AC7102" t="s">
        <v>301</v>
      </c>
      <c r="AD7102" t="s">
        <v>302</v>
      </c>
      <c r="AE7102">
        <v>-1</v>
      </c>
      <c r="AF7102" t="s">
        <v>88</v>
      </c>
      <c r="AG7102" t="s">
        <v>88</v>
      </c>
      <c r="AH7102" t="s">
        <v>88</v>
      </c>
      <c r="AI7102">
        <v>210000001342</v>
      </c>
      <c r="AJ7102" t="s">
        <v>36342</v>
      </c>
      <c r="AK7102" t="s">
        <v>36343</v>
      </c>
      <c r="AL7102">
        <v>1</v>
      </c>
      <c r="AM7102" t="s">
        <v>97</v>
      </c>
      <c r="AN7102" t="s">
        <v>165</v>
      </c>
      <c r="AO7102">
        <v>-3</v>
      </c>
      <c r="AP7102" t="s">
        <v>23521</v>
      </c>
      <c r="AQ7102" s="1">
        <v>21138</v>
      </c>
      <c r="AR7102">
        <v>590</v>
      </c>
      <c r="AS7102">
        <v>13391230426</v>
      </c>
      <c r="AT7102">
        <v>2</v>
      </c>
      <c r="AU7102" t="s">
        <v>118</v>
      </c>
      <c r="AV7102">
        <v>6</v>
      </c>
      <c r="AW7102" t="s">
        <v>268</v>
      </c>
      <c r="AX7102">
        <v>3</v>
      </c>
      <c r="AY7102" t="s">
        <v>101</v>
      </c>
      <c r="AZ7102">
        <v>1</v>
      </c>
      <c r="BA7102" t="s">
        <v>102</v>
      </c>
      <c r="BB7102">
        <v>257</v>
      </c>
      <c r="BC7102" t="s">
        <v>205</v>
      </c>
      <c r="BD7102">
        <v>10803906</v>
      </c>
      <c r="BE7102">
        <v>1</v>
      </c>
      <c r="BF7102" t="s">
        <v>163</v>
      </c>
      <c r="BG7102" t="s">
        <v>109</v>
      </c>
      <c r="BH7102" t="s">
        <v>105</v>
      </c>
      <c r="BI7102">
        <v>732652016</v>
      </c>
      <c r="BJ7102">
        <v>1451520166210095</v>
      </c>
      <c r="BK7102">
        <v>2</v>
      </c>
      <c r="BL7102" t="s">
        <v>91</v>
      </c>
      <c r="BM7102">
        <v>2</v>
      </c>
      <c r="BN7102" t="s">
        <v>91</v>
      </c>
      <c r="BO7102" t="s">
        <v>106</v>
      </c>
      <c r="BP7102" t="s">
        <v>107</v>
      </c>
      <c r="BQ7102">
        <v>2</v>
      </c>
      <c r="BR7102" t="s">
        <v>108</v>
      </c>
      <c r="BS7102" t="s">
        <v>105</v>
      </c>
      <c r="BT7102" t="s">
        <v>109</v>
      </c>
      <c r="BU7102">
        <v>-1</v>
      </c>
      <c r="BV7102">
        <v>-1</v>
      </c>
      <c r="BW7102" s="3">
        <v>42594.482314814813</v>
      </c>
      <c r="BX7102" t="s">
        <v>36344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</row>
    <row r="7103" spans="1:83" x14ac:dyDescent="0.25">
      <c r="A7103" s="1">
        <v>44998</v>
      </c>
      <c r="B7103" s="2">
        <v>0.64496527777777779</v>
      </c>
      <c r="C7103">
        <v>2016</v>
      </c>
      <c r="D7103">
        <v>2</v>
      </c>
      <c r="E7103" t="s">
        <v>80</v>
      </c>
      <c r="F7103">
        <v>1</v>
      </c>
      <c r="G7103">
        <v>220</v>
      </c>
      <c r="H7103" t="s">
        <v>81</v>
      </c>
      <c r="I7103" s="1">
        <v>42645</v>
      </c>
      <c r="J7103" t="s">
        <v>82</v>
      </c>
      <c r="K7103" t="s">
        <v>278</v>
      </c>
      <c r="L7103">
        <v>51217</v>
      </c>
      <c r="M7103" t="s">
        <v>16193</v>
      </c>
      <c r="N7103">
        <v>11</v>
      </c>
      <c r="O7103" t="s">
        <v>85</v>
      </c>
      <c r="P7103">
        <v>130000076860</v>
      </c>
      <c r="Q7103">
        <v>55</v>
      </c>
      <c r="R7103" t="s">
        <v>36345</v>
      </c>
      <c r="S7103" t="s">
        <v>36346</v>
      </c>
      <c r="T7103" t="s">
        <v>88</v>
      </c>
      <c r="U7103">
        <v>87005891600</v>
      </c>
      <c r="V7103" t="s">
        <v>89</v>
      </c>
      <c r="W7103">
        <v>12</v>
      </c>
      <c r="X7103" t="s">
        <v>90</v>
      </c>
      <c r="Y7103">
        <v>2</v>
      </c>
      <c r="Z7103" t="s">
        <v>91</v>
      </c>
      <c r="AA7103" t="s">
        <v>125</v>
      </c>
      <c r="AB7103">
        <v>55</v>
      </c>
      <c r="AC7103" t="s">
        <v>143</v>
      </c>
      <c r="AD7103" t="s">
        <v>144</v>
      </c>
      <c r="AE7103">
        <v>-1</v>
      </c>
      <c r="AF7103" t="s">
        <v>88</v>
      </c>
      <c r="AG7103" t="s">
        <v>88</v>
      </c>
      <c r="AH7103" t="s">
        <v>88</v>
      </c>
      <c r="AI7103">
        <v>130000005709</v>
      </c>
      <c r="AJ7103" t="s">
        <v>125</v>
      </c>
      <c r="AK7103" t="s">
        <v>143</v>
      </c>
      <c r="AL7103">
        <v>1</v>
      </c>
      <c r="AM7103" t="s">
        <v>97</v>
      </c>
      <c r="AN7103" t="s">
        <v>278</v>
      </c>
      <c r="AO7103">
        <v>-3</v>
      </c>
      <c r="AP7103" t="s">
        <v>36347</v>
      </c>
      <c r="AQ7103" s="1">
        <v>25926</v>
      </c>
      <c r="AR7103">
        <v>460</v>
      </c>
      <c r="AS7103">
        <v>97536590281</v>
      </c>
      <c r="AT7103">
        <v>2</v>
      </c>
      <c r="AU7103" t="s">
        <v>118</v>
      </c>
      <c r="AV7103">
        <v>3</v>
      </c>
      <c r="AW7103" t="s">
        <v>148</v>
      </c>
      <c r="AX7103">
        <v>9</v>
      </c>
      <c r="AY7103" t="s">
        <v>196</v>
      </c>
      <c r="AZ7103">
        <v>1</v>
      </c>
      <c r="BA7103" t="s">
        <v>102</v>
      </c>
      <c r="BB7103">
        <v>709</v>
      </c>
      <c r="BC7103" t="s">
        <v>2488</v>
      </c>
      <c r="BD7103">
        <v>10803906</v>
      </c>
      <c r="BE7103">
        <v>4</v>
      </c>
      <c r="BF7103" t="s">
        <v>104</v>
      </c>
      <c r="BG7103" t="s">
        <v>109</v>
      </c>
      <c r="BH7103" t="s">
        <v>105</v>
      </c>
      <c r="BI7103">
        <v>3794922016</v>
      </c>
      <c r="BJ7103">
        <v>4121120166130256</v>
      </c>
      <c r="BK7103">
        <v>2</v>
      </c>
      <c r="BL7103" t="s">
        <v>91</v>
      </c>
      <c r="BM7103">
        <v>2</v>
      </c>
      <c r="BN7103" t="s">
        <v>91</v>
      </c>
      <c r="BO7103" t="s">
        <v>106</v>
      </c>
      <c r="BP7103" t="s">
        <v>107</v>
      </c>
      <c r="BQ7103">
        <v>2</v>
      </c>
      <c r="BR7103" t="s">
        <v>108</v>
      </c>
      <c r="BS7103" t="s">
        <v>105</v>
      </c>
      <c r="BT7103" t="s">
        <v>109</v>
      </c>
      <c r="BU7103">
        <v>-1</v>
      </c>
      <c r="BV7103">
        <v>-1</v>
      </c>
      <c r="BW7103" s="3">
        <v>42597.800393518519</v>
      </c>
      <c r="BX7103" t="s">
        <v>36348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</row>
    <row r="7104" spans="1:83" x14ac:dyDescent="0.25">
      <c r="A7104" s="1">
        <v>44998</v>
      </c>
      <c r="B7104" s="2">
        <v>0.64496527777777779</v>
      </c>
      <c r="C7104">
        <v>2016</v>
      </c>
      <c r="D7104">
        <v>2</v>
      </c>
      <c r="E7104" t="s">
        <v>80</v>
      </c>
      <c r="F7104">
        <v>1</v>
      </c>
      <c r="G7104">
        <v>220</v>
      </c>
      <c r="H7104" t="s">
        <v>81</v>
      </c>
      <c r="I7104" s="1">
        <v>42645</v>
      </c>
      <c r="J7104" t="s">
        <v>82</v>
      </c>
      <c r="K7104" t="s">
        <v>121</v>
      </c>
      <c r="L7104">
        <v>72354</v>
      </c>
      <c r="M7104" t="s">
        <v>1180</v>
      </c>
      <c r="N7104">
        <v>11</v>
      </c>
      <c r="O7104" t="s">
        <v>85</v>
      </c>
      <c r="P7104">
        <v>250000066154</v>
      </c>
      <c r="Q7104">
        <v>18</v>
      </c>
      <c r="R7104" t="s">
        <v>36349</v>
      </c>
      <c r="S7104" t="s">
        <v>36350</v>
      </c>
      <c r="T7104" t="s">
        <v>88</v>
      </c>
      <c r="U7104">
        <v>190043890</v>
      </c>
      <c r="V7104" t="s">
        <v>89</v>
      </c>
      <c r="W7104">
        <v>12</v>
      </c>
      <c r="X7104" t="s">
        <v>90</v>
      </c>
      <c r="Y7104">
        <v>2</v>
      </c>
      <c r="Z7104" t="s">
        <v>91</v>
      </c>
      <c r="AA7104" t="s">
        <v>92</v>
      </c>
      <c r="AB7104">
        <v>18</v>
      </c>
      <c r="AC7104" t="s">
        <v>310</v>
      </c>
      <c r="AD7104" t="s">
        <v>311</v>
      </c>
      <c r="AE7104">
        <v>-1</v>
      </c>
      <c r="AF7104" t="s">
        <v>88</v>
      </c>
      <c r="AG7104" t="s">
        <v>88</v>
      </c>
      <c r="AH7104" t="s">
        <v>88</v>
      </c>
      <c r="AI7104">
        <v>250000004390</v>
      </c>
      <c r="AJ7104" t="s">
        <v>36351</v>
      </c>
      <c r="AK7104" t="s">
        <v>36352</v>
      </c>
      <c r="AL7104">
        <v>1</v>
      </c>
      <c r="AM7104" t="s">
        <v>97</v>
      </c>
      <c r="AN7104" t="s">
        <v>121</v>
      </c>
      <c r="AO7104">
        <v>-3</v>
      </c>
      <c r="AP7104" t="s">
        <v>1180</v>
      </c>
      <c r="AQ7104" s="1">
        <v>20472</v>
      </c>
      <c r="AR7104">
        <v>600</v>
      </c>
      <c r="AS7104">
        <v>60476270132</v>
      </c>
      <c r="AT7104">
        <v>2</v>
      </c>
      <c r="AU7104" t="s">
        <v>118</v>
      </c>
      <c r="AV7104">
        <v>6</v>
      </c>
      <c r="AW7104" t="s">
        <v>268</v>
      </c>
      <c r="AX7104">
        <v>9</v>
      </c>
      <c r="AY7104" t="s">
        <v>196</v>
      </c>
      <c r="AZ7104">
        <v>1</v>
      </c>
      <c r="BA7104" t="s">
        <v>102</v>
      </c>
      <c r="BB7104">
        <v>257</v>
      </c>
      <c r="BC7104" t="s">
        <v>205</v>
      </c>
      <c r="BD7104">
        <v>10803906</v>
      </c>
      <c r="BE7104">
        <v>4</v>
      </c>
      <c r="BF7104" t="s">
        <v>104</v>
      </c>
      <c r="BG7104" t="s">
        <v>109</v>
      </c>
      <c r="BH7104" t="s">
        <v>105</v>
      </c>
      <c r="BI7104">
        <v>2312242016</v>
      </c>
      <c r="BJ7104">
        <v>3305120166260180</v>
      </c>
      <c r="BK7104">
        <v>2</v>
      </c>
      <c r="BL7104" t="s">
        <v>91</v>
      </c>
      <c r="BM7104">
        <v>2</v>
      </c>
      <c r="BN7104" t="s">
        <v>91</v>
      </c>
      <c r="BO7104" t="s">
        <v>106</v>
      </c>
      <c r="BP7104" t="s">
        <v>107</v>
      </c>
      <c r="BQ7104">
        <v>2</v>
      </c>
      <c r="BR7104" t="s">
        <v>108</v>
      </c>
      <c r="BS7104" t="s">
        <v>105</v>
      </c>
      <c r="BT7104" t="s">
        <v>109</v>
      </c>
      <c r="BU7104">
        <v>-1</v>
      </c>
      <c r="BV7104">
        <v>-1</v>
      </c>
      <c r="BW7104" s="3">
        <v>42596.692604166667</v>
      </c>
      <c r="BX7104" t="s">
        <v>36353</v>
      </c>
      <c r="BY7104">
        <v>0</v>
      </c>
      <c r="BZ7104">
        <v>2</v>
      </c>
      <c r="CA7104">
        <v>0</v>
      </c>
      <c r="CB7104">
        <v>0</v>
      </c>
      <c r="CC7104">
        <v>0</v>
      </c>
      <c r="CD7104">
        <v>0</v>
      </c>
      <c r="CE7104">
        <v>0</v>
      </c>
    </row>
    <row r="7105" spans="1:83" x14ac:dyDescent="0.25">
      <c r="A7105" s="1">
        <v>44998</v>
      </c>
      <c r="B7105" s="2">
        <v>0.64496527777777779</v>
      </c>
      <c r="C7105">
        <v>2016</v>
      </c>
      <c r="D7105">
        <v>2</v>
      </c>
      <c r="E7105" t="s">
        <v>80</v>
      </c>
      <c r="F7105">
        <v>1</v>
      </c>
      <c r="G7105">
        <v>220</v>
      </c>
      <c r="H7105" t="s">
        <v>81</v>
      </c>
      <c r="I7105" s="1">
        <v>42645</v>
      </c>
      <c r="J7105" t="s">
        <v>82</v>
      </c>
      <c r="K7105" t="s">
        <v>278</v>
      </c>
      <c r="L7105">
        <v>53295</v>
      </c>
      <c r="M7105" t="s">
        <v>11774</v>
      </c>
      <c r="N7105">
        <v>11</v>
      </c>
      <c r="O7105" t="s">
        <v>85</v>
      </c>
      <c r="P7105">
        <v>130000019107</v>
      </c>
      <c r="Q7105">
        <v>45</v>
      </c>
      <c r="R7105" t="s">
        <v>36354</v>
      </c>
      <c r="S7105" t="s">
        <v>36355</v>
      </c>
      <c r="T7105" t="s">
        <v>88</v>
      </c>
      <c r="U7105">
        <v>56612559691</v>
      </c>
      <c r="V7105" t="s">
        <v>89</v>
      </c>
      <c r="W7105">
        <v>12</v>
      </c>
      <c r="X7105" t="s">
        <v>90</v>
      </c>
      <c r="Y7105">
        <v>2</v>
      </c>
      <c r="Z7105" t="s">
        <v>91</v>
      </c>
      <c r="AA7105" t="s">
        <v>92</v>
      </c>
      <c r="AB7105">
        <v>45</v>
      </c>
      <c r="AC7105" t="s">
        <v>221</v>
      </c>
      <c r="AD7105" t="s">
        <v>222</v>
      </c>
      <c r="AE7105">
        <v>-1</v>
      </c>
      <c r="AF7105" t="s">
        <v>88</v>
      </c>
      <c r="AG7105" t="s">
        <v>88</v>
      </c>
      <c r="AH7105" t="s">
        <v>88</v>
      </c>
      <c r="AI7105">
        <v>130000001446</v>
      </c>
      <c r="AJ7105" t="s">
        <v>36356</v>
      </c>
      <c r="AK7105" t="s">
        <v>15975</v>
      </c>
      <c r="AL7105">
        <v>1</v>
      </c>
      <c r="AM7105" t="s">
        <v>97</v>
      </c>
      <c r="AN7105" t="s">
        <v>278</v>
      </c>
      <c r="AO7105">
        <v>-3</v>
      </c>
      <c r="AP7105" t="s">
        <v>8859</v>
      </c>
      <c r="AQ7105" s="1">
        <v>24305</v>
      </c>
      <c r="AR7105">
        <v>500</v>
      </c>
      <c r="AS7105">
        <v>92408980221</v>
      </c>
      <c r="AT7105">
        <v>2</v>
      </c>
      <c r="AU7105" t="s">
        <v>118</v>
      </c>
      <c r="AV7105">
        <v>6</v>
      </c>
      <c r="AW7105" t="s">
        <v>268</v>
      </c>
      <c r="AX7105">
        <v>1</v>
      </c>
      <c r="AY7105" t="s">
        <v>149</v>
      </c>
      <c r="AZ7105">
        <v>3</v>
      </c>
      <c r="BA7105" t="s">
        <v>150</v>
      </c>
      <c r="BB7105">
        <v>233</v>
      </c>
      <c r="BC7105" t="s">
        <v>3162</v>
      </c>
      <c r="BD7105">
        <v>10803906</v>
      </c>
      <c r="BE7105">
        <v>1</v>
      </c>
      <c r="BF7105" t="s">
        <v>163</v>
      </c>
      <c r="BG7105" t="s">
        <v>109</v>
      </c>
      <c r="BH7105" t="s">
        <v>105</v>
      </c>
      <c r="BI7105">
        <v>3016652016</v>
      </c>
      <c r="BJ7105">
        <v>1089120166130262</v>
      </c>
      <c r="BK7105">
        <v>2</v>
      </c>
      <c r="BL7105" t="s">
        <v>91</v>
      </c>
      <c r="BM7105">
        <v>2</v>
      </c>
      <c r="BN7105" t="s">
        <v>91</v>
      </c>
      <c r="BO7105" t="s">
        <v>106</v>
      </c>
      <c r="BP7105" t="s">
        <v>107</v>
      </c>
      <c r="BQ7105">
        <v>2</v>
      </c>
      <c r="BR7105" t="s">
        <v>108</v>
      </c>
      <c r="BS7105" t="s">
        <v>105</v>
      </c>
      <c r="BT7105" t="s">
        <v>109</v>
      </c>
      <c r="BU7105">
        <v>-1</v>
      </c>
      <c r="BV7105">
        <v>-1</v>
      </c>
      <c r="BW7105" s="3">
        <v>42593.737175925926</v>
      </c>
      <c r="BX7105" t="s">
        <v>36357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</row>
    <row r="7106" spans="1:83" x14ac:dyDescent="0.25">
      <c r="A7106" s="1">
        <v>44998</v>
      </c>
      <c r="B7106" s="2">
        <v>0.64496527777777779</v>
      </c>
      <c r="C7106">
        <v>2016</v>
      </c>
      <c r="D7106">
        <v>2</v>
      </c>
      <c r="E7106" t="s">
        <v>80</v>
      </c>
      <c r="F7106">
        <v>1</v>
      </c>
      <c r="G7106">
        <v>220</v>
      </c>
      <c r="H7106" t="s">
        <v>81</v>
      </c>
      <c r="I7106" s="1">
        <v>42645</v>
      </c>
      <c r="J7106" t="s">
        <v>82</v>
      </c>
      <c r="K7106" t="s">
        <v>245</v>
      </c>
      <c r="L7106">
        <v>22390</v>
      </c>
      <c r="M7106" t="s">
        <v>2406</v>
      </c>
      <c r="N7106">
        <v>11</v>
      </c>
      <c r="O7106" t="s">
        <v>85</v>
      </c>
      <c r="P7106">
        <v>150000010423</v>
      </c>
      <c r="Q7106">
        <v>55</v>
      </c>
      <c r="R7106" t="s">
        <v>36358</v>
      </c>
      <c r="S7106" t="s">
        <v>36359</v>
      </c>
      <c r="T7106" t="s">
        <v>88</v>
      </c>
      <c r="U7106">
        <v>7631189153</v>
      </c>
      <c r="V7106" t="s">
        <v>89</v>
      </c>
      <c r="W7106">
        <v>12</v>
      </c>
      <c r="X7106" t="s">
        <v>90</v>
      </c>
      <c r="Y7106">
        <v>2</v>
      </c>
      <c r="Z7106" t="s">
        <v>91</v>
      </c>
      <c r="AA7106" t="s">
        <v>92</v>
      </c>
      <c r="AB7106">
        <v>55</v>
      </c>
      <c r="AC7106" t="s">
        <v>143</v>
      </c>
      <c r="AD7106" t="s">
        <v>144</v>
      </c>
      <c r="AE7106">
        <v>-1</v>
      </c>
      <c r="AF7106" t="s">
        <v>88</v>
      </c>
      <c r="AG7106" t="s">
        <v>88</v>
      </c>
      <c r="AH7106" t="s">
        <v>88</v>
      </c>
      <c r="AI7106">
        <v>150000000799</v>
      </c>
      <c r="AJ7106" t="s">
        <v>36360</v>
      </c>
      <c r="AK7106" t="s">
        <v>36361</v>
      </c>
      <c r="AL7106">
        <v>1</v>
      </c>
      <c r="AM7106" t="s">
        <v>97</v>
      </c>
      <c r="AN7106" t="s">
        <v>245</v>
      </c>
      <c r="AO7106">
        <v>-3</v>
      </c>
      <c r="AP7106" t="s">
        <v>2411</v>
      </c>
      <c r="AQ7106" s="1">
        <v>18870</v>
      </c>
      <c r="AR7106">
        <v>650</v>
      </c>
      <c r="AS7106">
        <v>1519302011</v>
      </c>
      <c r="AT7106">
        <v>2</v>
      </c>
      <c r="AU7106" t="s">
        <v>118</v>
      </c>
      <c r="AV7106">
        <v>5</v>
      </c>
      <c r="AW7106" t="s">
        <v>126</v>
      </c>
      <c r="AX7106">
        <v>5</v>
      </c>
      <c r="AY7106" t="s">
        <v>788</v>
      </c>
      <c r="AZ7106">
        <v>1</v>
      </c>
      <c r="BA7106" t="s">
        <v>102</v>
      </c>
      <c r="BB7106">
        <v>923</v>
      </c>
      <c r="BC7106" t="s">
        <v>420</v>
      </c>
      <c r="BD7106">
        <v>10803906</v>
      </c>
      <c r="BE7106">
        <v>4</v>
      </c>
      <c r="BF7106" t="s">
        <v>104</v>
      </c>
      <c r="BG7106" t="s">
        <v>109</v>
      </c>
      <c r="BH7106" t="s">
        <v>105</v>
      </c>
      <c r="BI7106">
        <v>553292016</v>
      </c>
      <c r="BJ7106">
        <v>1191420166150053</v>
      </c>
      <c r="BK7106">
        <v>16</v>
      </c>
      <c r="BL7106" t="s">
        <v>429</v>
      </c>
      <c r="BM7106">
        <v>16</v>
      </c>
      <c r="BN7106" t="s">
        <v>429</v>
      </c>
      <c r="BO7106" t="s">
        <v>106</v>
      </c>
      <c r="BP7106" t="s">
        <v>107</v>
      </c>
      <c r="BQ7106">
        <v>16</v>
      </c>
      <c r="BR7106" t="s">
        <v>455</v>
      </c>
      <c r="BS7106" t="s">
        <v>105</v>
      </c>
      <c r="BT7106" t="s">
        <v>109</v>
      </c>
      <c r="BU7106">
        <v>-1</v>
      </c>
      <c r="BV7106">
        <v>-1</v>
      </c>
      <c r="BW7106" s="3">
        <v>42597.709305555552</v>
      </c>
      <c r="BX7106" t="s">
        <v>36362</v>
      </c>
      <c r="BY7106">
        <v>0</v>
      </c>
      <c r="BZ7106">
        <v>3</v>
      </c>
      <c r="CA7106">
        <v>0</v>
      </c>
      <c r="CB7106">
        <v>0</v>
      </c>
      <c r="CC7106">
        <v>0</v>
      </c>
      <c r="CD7106">
        <v>0</v>
      </c>
      <c r="CE7106">
        <v>0</v>
      </c>
    </row>
    <row r="7107" spans="1:83" x14ac:dyDescent="0.25">
      <c r="A7107" s="1">
        <v>44998</v>
      </c>
      <c r="B7107" s="2">
        <v>0.64496527777777779</v>
      </c>
      <c r="C7107">
        <v>2016</v>
      </c>
      <c r="D7107">
        <v>2</v>
      </c>
      <c r="E7107" t="s">
        <v>80</v>
      </c>
      <c r="F7107">
        <v>1</v>
      </c>
      <c r="G7107">
        <v>220</v>
      </c>
      <c r="H7107" t="s">
        <v>81</v>
      </c>
      <c r="I7107" s="1">
        <v>42645</v>
      </c>
      <c r="J7107" t="s">
        <v>82</v>
      </c>
      <c r="K7107" t="s">
        <v>237</v>
      </c>
      <c r="L7107">
        <v>11673</v>
      </c>
      <c r="M7107" t="s">
        <v>714</v>
      </c>
      <c r="N7107">
        <v>11</v>
      </c>
      <c r="O7107" t="s">
        <v>85</v>
      </c>
      <c r="P7107">
        <v>180000004780</v>
      </c>
      <c r="Q7107">
        <v>15</v>
      </c>
      <c r="R7107" t="s">
        <v>36363</v>
      </c>
      <c r="S7107" t="s">
        <v>36364</v>
      </c>
      <c r="T7107" t="s">
        <v>88</v>
      </c>
      <c r="U7107">
        <v>8228752415</v>
      </c>
      <c r="V7107" t="s">
        <v>89</v>
      </c>
      <c r="W7107">
        <v>12</v>
      </c>
      <c r="X7107" t="s">
        <v>90</v>
      </c>
      <c r="Y7107">
        <v>2</v>
      </c>
      <c r="Z7107" t="s">
        <v>91</v>
      </c>
      <c r="AA7107" t="s">
        <v>92</v>
      </c>
      <c r="AB7107">
        <v>15</v>
      </c>
      <c r="AC7107" t="s">
        <v>301</v>
      </c>
      <c r="AD7107" t="s">
        <v>302</v>
      </c>
      <c r="AE7107">
        <v>-1</v>
      </c>
      <c r="AF7107" t="s">
        <v>88</v>
      </c>
      <c r="AG7107" t="s">
        <v>88</v>
      </c>
      <c r="AH7107" t="s">
        <v>88</v>
      </c>
      <c r="AI7107">
        <v>180000000528</v>
      </c>
      <c r="AJ7107" t="s">
        <v>36365</v>
      </c>
      <c r="AK7107" t="s">
        <v>36366</v>
      </c>
      <c r="AL7107">
        <v>1</v>
      </c>
      <c r="AM7107" t="s">
        <v>97</v>
      </c>
      <c r="AN7107" t="s">
        <v>237</v>
      </c>
      <c r="AO7107">
        <v>-3</v>
      </c>
      <c r="AP7107" t="s">
        <v>714</v>
      </c>
      <c r="AQ7107" s="1">
        <v>17718</v>
      </c>
      <c r="AR7107">
        <v>680</v>
      </c>
      <c r="AS7107">
        <v>5555471570</v>
      </c>
      <c r="AT7107">
        <v>2</v>
      </c>
      <c r="AU7107" t="s">
        <v>118</v>
      </c>
      <c r="AV7107">
        <v>8</v>
      </c>
      <c r="AW7107" t="s">
        <v>100</v>
      </c>
      <c r="AX7107">
        <v>3</v>
      </c>
      <c r="AY7107" t="s">
        <v>101</v>
      </c>
      <c r="AZ7107">
        <v>1</v>
      </c>
      <c r="BA7107" t="s">
        <v>102</v>
      </c>
      <c r="BB7107">
        <v>111</v>
      </c>
      <c r="BC7107" t="s">
        <v>314</v>
      </c>
      <c r="BD7107">
        <v>30720523</v>
      </c>
      <c r="BE7107">
        <v>1</v>
      </c>
      <c r="BF7107" t="s">
        <v>163</v>
      </c>
      <c r="BG7107" t="s">
        <v>109</v>
      </c>
      <c r="BH7107" t="s">
        <v>105</v>
      </c>
      <c r="BI7107">
        <v>362722016</v>
      </c>
      <c r="BJ7107">
        <v>1533420166180011</v>
      </c>
      <c r="BK7107">
        <v>2</v>
      </c>
      <c r="BL7107" t="s">
        <v>91</v>
      </c>
      <c r="BM7107">
        <v>2</v>
      </c>
      <c r="BN7107" t="s">
        <v>91</v>
      </c>
      <c r="BO7107" t="s">
        <v>106</v>
      </c>
      <c r="BP7107" t="s">
        <v>107</v>
      </c>
      <c r="BQ7107">
        <v>2</v>
      </c>
      <c r="BR7107" t="s">
        <v>108</v>
      </c>
      <c r="BS7107" t="s">
        <v>105</v>
      </c>
      <c r="BT7107" t="s">
        <v>109</v>
      </c>
      <c r="BU7107">
        <v>-1</v>
      </c>
      <c r="BV7107">
        <v>-1</v>
      </c>
      <c r="BW7107" s="3">
        <v>42597.334537037037</v>
      </c>
      <c r="BX7107" t="s">
        <v>36367</v>
      </c>
      <c r="BY7107">
        <v>0</v>
      </c>
      <c r="BZ7107">
        <v>1</v>
      </c>
      <c r="CA7107">
        <v>0</v>
      </c>
      <c r="CB7107">
        <v>0</v>
      </c>
      <c r="CC7107">
        <v>0</v>
      </c>
      <c r="CD7107">
        <v>0</v>
      </c>
      <c r="CE7107">
        <v>0</v>
      </c>
    </row>
    <row r="7108" spans="1:83" x14ac:dyDescent="0.25">
      <c r="A7108" s="1">
        <v>44998</v>
      </c>
      <c r="B7108" s="2">
        <v>0.64496527777777779</v>
      </c>
      <c r="C7108">
        <v>2016</v>
      </c>
      <c r="D7108">
        <v>2</v>
      </c>
      <c r="E7108" t="s">
        <v>80</v>
      </c>
      <c r="F7108">
        <v>1</v>
      </c>
      <c r="G7108">
        <v>220</v>
      </c>
      <c r="H7108" t="s">
        <v>81</v>
      </c>
      <c r="I7108" s="1">
        <v>42645</v>
      </c>
      <c r="J7108" t="s">
        <v>82</v>
      </c>
      <c r="K7108" t="s">
        <v>83</v>
      </c>
      <c r="L7108">
        <v>8311</v>
      </c>
      <c r="M7108" t="s">
        <v>17953</v>
      </c>
      <c r="N7108">
        <v>11</v>
      </c>
      <c r="O7108" t="s">
        <v>85</v>
      </c>
      <c r="P7108">
        <v>100000012291</v>
      </c>
      <c r="Q7108">
        <v>43</v>
      </c>
      <c r="R7108" t="s">
        <v>36368</v>
      </c>
      <c r="S7108" t="s">
        <v>36369</v>
      </c>
      <c r="T7108" t="s">
        <v>88</v>
      </c>
      <c r="U7108">
        <v>2127693329</v>
      </c>
      <c r="V7108" t="s">
        <v>89</v>
      </c>
      <c r="W7108">
        <v>12</v>
      </c>
      <c r="X7108" t="s">
        <v>90</v>
      </c>
      <c r="Y7108">
        <v>2</v>
      </c>
      <c r="Z7108" t="s">
        <v>91</v>
      </c>
      <c r="AA7108" t="s">
        <v>92</v>
      </c>
      <c r="AB7108">
        <v>43</v>
      </c>
      <c r="AC7108" t="s">
        <v>434</v>
      </c>
      <c r="AD7108" t="s">
        <v>435</v>
      </c>
      <c r="AE7108">
        <v>-1</v>
      </c>
      <c r="AF7108" t="s">
        <v>88</v>
      </c>
      <c r="AG7108" t="s">
        <v>88</v>
      </c>
      <c r="AH7108" t="s">
        <v>88</v>
      </c>
      <c r="AI7108">
        <v>100000000900</v>
      </c>
      <c r="AJ7108" t="s">
        <v>6026</v>
      </c>
      <c r="AK7108" t="s">
        <v>36370</v>
      </c>
      <c r="AL7108">
        <v>1</v>
      </c>
      <c r="AM7108" t="s">
        <v>97</v>
      </c>
      <c r="AN7108" t="s">
        <v>161</v>
      </c>
      <c r="AO7108">
        <v>-3</v>
      </c>
      <c r="AP7108" t="s">
        <v>1326</v>
      </c>
      <c r="AQ7108" s="1">
        <v>31585</v>
      </c>
      <c r="AR7108">
        <v>300</v>
      </c>
      <c r="AS7108">
        <v>57372331104</v>
      </c>
      <c r="AT7108">
        <v>2</v>
      </c>
      <c r="AU7108" t="s">
        <v>118</v>
      </c>
      <c r="AV7108">
        <v>8</v>
      </c>
      <c r="AW7108" t="s">
        <v>100</v>
      </c>
      <c r="AX7108">
        <v>3</v>
      </c>
      <c r="AY7108" t="s">
        <v>101</v>
      </c>
      <c r="AZ7108">
        <v>3</v>
      </c>
      <c r="BA7108" t="s">
        <v>150</v>
      </c>
      <c r="BB7108">
        <v>131</v>
      </c>
      <c r="BC7108" t="s">
        <v>362</v>
      </c>
      <c r="BD7108">
        <v>17114073</v>
      </c>
      <c r="BE7108">
        <v>4</v>
      </c>
      <c r="BF7108" t="s">
        <v>104</v>
      </c>
      <c r="BG7108" t="s">
        <v>109</v>
      </c>
      <c r="BH7108" t="s">
        <v>105</v>
      </c>
      <c r="BI7108">
        <v>607782016</v>
      </c>
      <c r="BJ7108">
        <v>572520166100081</v>
      </c>
      <c r="BK7108">
        <v>2</v>
      </c>
      <c r="BL7108" t="s">
        <v>91</v>
      </c>
      <c r="BM7108">
        <v>2</v>
      </c>
      <c r="BN7108" t="s">
        <v>91</v>
      </c>
      <c r="BO7108" t="s">
        <v>106</v>
      </c>
      <c r="BP7108" t="s">
        <v>107</v>
      </c>
      <c r="BQ7108">
        <v>2</v>
      </c>
      <c r="BR7108" t="s">
        <v>108</v>
      </c>
      <c r="BS7108" t="s">
        <v>105</v>
      </c>
      <c r="BT7108" t="s">
        <v>109</v>
      </c>
      <c r="BU7108">
        <v>-1</v>
      </c>
      <c r="BV7108">
        <v>-1</v>
      </c>
      <c r="BW7108" s="3">
        <v>42597.50209490741</v>
      </c>
      <c r="BX7108" t="s">
        <v>36371</v>
      </c>
      <c r="BY7108">
        <v>0</v>
      </c>
      <c r="BZ7108">
        <v>3</v>
      </c>
      <c r="CA7108">
        <v>0</v>
      </c>
      <c r="CB7108">
        <v>0</v>
      </c>
      <c r="CC7108">
        <v>0</v>
      </c>
      <c r="CD7108">
        <v>0</v>
      </c>
      <c r="CE7108">
        <v>0</v>
      </c>
    </row>
    <row r="7109" spans="1:83" x14ac:dyDescent="0.25">
      <c r="A7109" s="1">
        <v>44998</v>
      </c>
      <c r="B7109" s="2">
        <v>0.64496527777777779</v>
      </c>
      <c r="C7109">
        <v>2016</v>
      </c>
      <c r="D7109">
        <v>2</v>
      </c>
      <c r="E7109" t="s">
        <v>80</v>
      </c>
      <c r="F7109">
        <v>1</v>
      </c>
      <c r="G7109">
        <v>220</v>
      </c>
      <c r="H7109" t="s">
        <v>81</v>
      </c>
      <c r="I7109" s="1">
        <v>42645</v>
      </c>
      <c r="J7109" t="s">
        <v>82</v>
      </c>
      <c r="K7109" t="s">
        <v>165</v>
      </c>
      <c r="L7109">
        <v>87777</v>
      </c>
      <c r="M7109" t="s">
        <v>10907</v>
      </c>
      <c r="N7109">
        <v>11</v>
      </c>
      <c r="O7109" t="s">
        <v>85</v>
      </c>
      <c r="P7109">
        <v>210000015514</v>
      </c>
      <c r="Q7109">
        <v>12</v>
      </c>
      <c r="R7109" t="s">
        <v>36372</v>
      </c>
      <c r="S7109" t="s">
        <v>36373</v>
      </c>
      <c r="T7109" t="s">
        <v>88</v>
      </c>
      <c r="U7109">
        <v>81435207068</v>
      </c>
      <c r="V7109" t="s">
        <v>89</v>
      </c>
      <c r="W7109">
        <v>12</v>
      </c>
      <c r="X7109" t="s">
        <v>90</v>
      </c>
      <c r="Y7109">
        <v>2</v>
      </c>
      <c r="Z7109" t="s">
        <v>91</v>
      </c>
      <c r="AA7109" t="s">
        <v>92</v>
      </c>
      <c r="AB7109">
        <v>12</v>
      </c>
      <c r="AC7109" t="s">
        <v>132</v>
      </c>
      <c r="AD7109" t="s">
        <v>133</v>
      </c>
      <c r="AE7109">
        <v>-1</v>
      </c>
      <c r="AF7109" t="s">
        <v>88</v>
      </c>
      <c r="AG7109" t="s">
        <v>88</v>
      </c>
      <c r="AH7109" t="s">
        <v>88</v>
      </c>
      <c r="AI7109">
        <v>210000001110</v>
      </c>
      <c r="AJ7109" t="s">
        <v>36374</v>
      </c>
      <c r="AK7109" t="s">
        <v>36375</v>
      </c>
      <c r="AL7109">
        <v>1</v>
      </c>
      <c r="AM7109" t="s">
        <v>97</v>
      </c>
      <c r="AN7109" t="s">
        <v>165</v>
      </c>
      <c r="AO7109">
        <v>-3</v>
      </c>
      <c r="AP7109" t="s">
        <v>12408</v>
      </c>
      <c r="AQ7109" s="1">
        <v>28477</v>
      </c>
      <c r="AR7109">
        <v>390</v>
      </c>
      <c r="AS7109">
        <v>68581510434</v>
      </c>
      <c r="AT7109">
        <v>2</v>
      </c>
      <c r="AU7109" t="s">
        <v>118</v>
      </c>
      <c r="AV7109">
        <v>8</v>
      </c>
      <c r="AW7109" t="s">
        <v>100</v>
      </c>
      <c r="AX7109">
        <v>3</v>
      </c>
      <c r="AY7109" t="s">
        <v>101</v>
      </c>
      <c r="AZ7109">
        <v>1</v>
      </c>
      <c r="BA7109" t="s">
        <v>102</v>
      </c>
      <c r="BB7109">
        <v>275</v>
      </c>
      <c r="BC7109" t="s">
        <v>85</v>
      </c>
      <c r="BD7109">
        <v>10803906</v>
      </c>
      <c r="BE7109">
        <v>1</v>
      </c>
      <c r="BF7109" t="s">
        <v>163</v>
      </c>
      <c r="BG7109" t="s">
        <v>105</v>
      </c>
      <c r="BH7109" t="s">
        <v>105</v>
      </c>
      <c r="BI7109">
        <v>694022016</v>
      </c>
      <c r="BJ7109">
        <v>2412520166210032</v>
      </c>
      <c r="BK7109">
        <v>2</v>
      </c>
      <c r="BL7109" t="s">
        <v>91</v>
      </c>
      <c r="BM7109">
        <v>2</v>
      </c>
      <c r="BN7109" t="s">
        <v>91</v>
      </c>
      <c r="BO7109" t="s">
        <v>106</v>
      </c>
      <c r="BP7109" t="s">
        <v>107</v>
      </c>
      <c r="BQ7109">
        <v>2</v>
      </c>
      <c r="BR7109" t="s">
        <v>108</v>
      </c>
      <c r="BS7109" t="s">
        <v>105</v>
      </c>
      <c r="BT7109" t="s">
        <v>109</v>
      </c>
      <c r="BU7109">
        <v>-1</v>
      </c>
      <c r="BV7109">
        <v>-1</v>
      </c>
      <c r="BW7109" s="3">
        <v>42592.678553240738</v>
      </c>
      <c r="BX7109" t="s">
        <v>36376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</row>
    <row r="7110" spans="1:83" x14ac:dyDescent="0.25">
      <c r="A7110" s="1">
        <v>44998</v>
      </c>
      <c r="B7110" s="2">
        <v>0.64496527777777779</v>
      </c>
      <c r="C7110">
        <v>2016</v>
      </c>
      <c r="D7110">
        <v>2</v>
      </c>
      <c r="E7110" t="s">
        <v>80</v>
      </c>
      <c r="F7110">
        <v>1</v>
      </c>
      <c r="G7110">
        <v>220</v>
      </c>
      <c r="H7110" t="s">
        <v>81</v>
      </c>
      <c r="I7110" s="1">
        <v>42645</v>
      </c>
      <c r="J7110" t="s">
        <v>82</v>
      </c>
      <c r="K7110" t="s">
        <v>83</v>
      </c>
      <c r="L7110">
        <v>7994</v>
      </c>
      <c r="M7110" t="s">
        <v>22644</v>
      </c>
      <c r="N7110">
        <v>11</v>
      </c>
      <c r="O7110" t="s">
        <v>85</v>
      </c>
      <c r="P7110">
        <v>100000016122</v>
      </c>
      <c r="Q7110">
        <v>15</v>
      </c>
      <c r="R7110" t="s">
        <v>36377</v>
      </c>
      <c r="S7110" t="s">
        <v>36378</v>
      </c>
      <c r="T7110" t="s">
        <v>88</v>
      </c>
      <c r="U7110">
        <v>4205073372</v>
      </c>
      <c r="V7110" t="s">
        <v>89</v>
      </c>
      <c r="W7110">
        <v>12</v>
      </c>
      <c r="X7110" t="s">
        <v>90</v>
      </c>
      <c r="Y7110">
        <v>2</v>
      </c>
      <c r="Z7110" t="s">
        <v>91</v>
      </c>
      <c r="AA7110" t="s">
        <v>92</v>
      </c>
      <c r="AB7110">
        <v>15</v>
      </c>
      <c r="AC7110" t="s">
        <v>301</v>
      </c>
      <c r="AD7110" t="s">
        <v>302</v>
      </c>
      <c r="AE7110">
        <v>-1</v>
      </c>
      <c r="AF7110" t="s">
        <v>88</v>
      </c>
      <c r="AG7110" t="s">
        <v>88</v>
      </c>
      <c r="AH7110" t="s">
        <v>88</v>
      </c>
      <c r="AI7110">
        <v>100000001182</v>
      </c>
      <c r="AJ7110" t="s">
        <v>14416</v>
      </c>
      <c r="AK7110" t="s">
        <v>36379</v>
      </c>
      <c r="AL7110">
        <v>1</v>
      </c>
      <c r="AM7110" t="s">
        <v>97</v>
      </c>
      <c r="AN7110" t="s">
        <v>83</v>
      </c>
      <c r="AO7110">
        <v>-3</v>
      </c>
      <c r="AP7110" t="s">
        <v>22644</v>
      </c>
      <c r="AQ7110" s="1">
        <v>18150</v>
      </c>
      <c r="AR7110">
        <v>670</v>
      </c>
      <c r="AS7110">
        <v>856461104</v>
      </c>
      <c r="AT7110">
        <v>2</v>
      </c>
      <c r="AU7110" t="s">
        <v>118</v>
      </c>
      <c r="AV7110">
        <v>8</v>
      </c>
      <c r="AW7110" t="s">
        <v>100</v>
      </c>
      <c r="AX7110">
        <v>7</v>
      </c>
      <c r="AY7110" t="s">
        <v>817</v>
      </c>
      <c r="AZ7110">
        <v>1</v>
      </c>
      <c r="BA7110" t="s">
        <v>102</v>
      </c>
      <c r="BB7110">
        <v>111</v>
      </c>
      <c r="BC7110" t="s">
        <v>314</v>
      </c>
      <c r="BD7110">
        <v>20079568</v>
      </c>
      <c r="BE7110">
        <v>4</v>
      </c>
      <c r="BF7110" t="s">
        <v>104</v>
      </c>
      <c r="BG7110" t="s">
        <v>109</v>
      </c>
      <c r="BH7110" t="s">
        <v>105</v>
      </c>
      <c r="BI7110">
        <v>653422016</v>
      </c>
      <c r="BJ7110">
        <v>3825320166100031</v>
      </c>
      <c r="BK7110">
        <v>2</v>
      </c>
      <c r="BL7110" t="s">
        <v>91</v>
      </c>
      <c r="BM7110">
        <v>2</v>
      </c>
      <c r="BN7110" t="s">
        <v>91</v>
      </c>
      <c r="BO7110" t="s">
        <v>106</v>
      </c>
      <c r="BP7110" t="s">
        <v>107</v>
      </c>
      <c r="BQ7110">
        <v>2</v>
      </c>
      <c r="BR7110" t="s">
        <v>108</v>
      </c>
      <c r="BS7110" t="s">
        <v>105</v>
      </c>
      <c r="BT7110" t="s">
        <v>109</v>
      </c>
      <c r="BU7110">
        <v>-1</v>
      </c>
      <c r="BV7110">
        <v>-1</v>
      </c>
      <c r="BW7110" s="3">
        <v>42597.661712962959</v>
      </c>
      <c r="BX7110" t="s">
        <v>3638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</row>
    <row r="7111" spans="1:83" x14ac:dyDescent="0.25">
      <c r="A7111" s="1">
        <v>44998</v>
      </c>
      <c r="B7111" s="2">
        <v>0.64496527777777779</v>
      </c>
      <c r="C7111">
        <v>2016</v>
      </c>
      <c r="D7111">
        <v>2</v>
      </c>
      <c r="E7111" t="s">
        <v>80</v>
      </c>
      <c r="F7111">
        <v>1</v>
      </c>
      <c r="G7111">
        <v>220</v>
      </c>
      <c r="H7111" t="s">
        <v>81</v>
      </c>
      <c r="I7111" s="1">
        <v>42645</v>
      </c>
      <c r="J7111" t="s">
        <v>82</v>
      </c>
      <c r="K7111" t="s">
        <v>354</v>
      </c>
      <c r="L7111">
        <v>92215</v>
      </c>
      <c r="M7111" t="s">
        <v>9815</v>
      </c>
      <c r="N7111">
        <v>11</v>
      </c>
      <c r="O7111" t="s">
        <v>85</v>
      </c>
      <c r="P7111">
        <v>90000012731</v>
      </c>
      <c r="Q7111">
        <v>14</v>
      </c>
      <c r="R7111" t="s">
        <v>34248</v>
      </c>
      <c r="S7111" t="s">
        <v>34249</v>
      </c>
      <c r="T7111" t="s">
        <v>88</v>
      </c>
      <c r="U7111">
        <v>90177070110</v>
      </c>
      <c r="V7111" t="s">
        <v>89</v>
      </c>
      <c r="W7111">
        <v>12</v>
      </c>
      <c r="X7111" t="s">
        <v>90</v>
      </c>
      <c r="Y7111">
        <v>2</v>
      </c>
      <c r="Z7111" t="s">
        <v>91</v>
      </c>
      <c r="AA7111" t="s">
        <v>92</v>
      </c>
      <c r="AB7111">
        <v>14</v>
      </c>
      <c r="AC7111" t="s">
        <v>319</v>
      </c>
      <c r="AD7111" t="s">
        <v>320</v>
      </c>
      <c r="AE7111">
        <v>-1</v>
      </c>
      <c r="AF7111" t="s">
        <v>88</v>
      </c>
      <c r="AG7111" t="s">
        <v>88</v>
      </c>
      <c r="AH7111" t="s">
        <v>88</v>
      </c>
      <c r="AI7111">
        <v>90000001003</v>
      </c>
      <c r="AJ7111" t="s">
        <v>34250</v>
      </c>
      <c r="AK7111" t="s">
        <v>34251</v>
      </c>
      <c r="AL7111">
        <v>1</v>
      </c>
      <c r="AM7111" t="s">
        <v>97</v>
      </c>
      <c r="AN7111" t="s">
        <v>354</v>
      </c>
      <c r="AO7111">
        <v>-3</v>
      </c>
      <c r="AP7111" t="s">
        <v>13155</v>
      </c>
      <c r="AQ7111" s="1">
        <v>28516</v>
      </c>
      <c r="AR7111">
        <v>380</v>
      </c>
      <c r="AS7111">
        <v>38243801066</v>
      </c>
      <c r="AT7111">
        <v>2</v>
      </c>
      <c r="AU7111" t="s">
        <v>118</v>
      </c>
      <c r="AV7111">
        <v>8</v>
      </c>
      <c r="AW7111" t="s">
        <v>100</v>
      </c>
      <c r="AX7111">
        <v>3</v>
      </c>
      <c r="AY7111" t="s">
        <v>101</v>
      </c>
      <c r="AZ7111">
        <v>1</v>
      </c>
      <c r="BA7111" t="s">
        <v>102</v>
      </c>
      <c r="BB7111">
        <v>117</v>
      </c>
      <c r="BC7111" t="s">
        <v>1164</v>
      </c>
      <c r="BD7111">
        <v>58087993</v>
      </c>
      <c r="BE7111">
        <v>6</v>
      </c>
      <c r="BF7111" t="s">
        <v>137</v>
      </c>
      <c r="BG7111" t="s">
        <v>109</v>
      </c>
      <c r="BH7111" t="s">
        <v>105</v>
      </c>
      <c r="BI7111">
        <v>786362016</v>
      </c>
      <c r="BJ7111">
        <v>6407720166090003</v>
      </c>
      <c r="BK7111">
        <v>2</v>
      </c>
      <c r="BL7111" t="s">
        <v>91</v>
      </c>
      <c r="BM7111">
        <v>2</v>
      </c>
      <c r="BN7111" t="s">
        <v>91</v>
      </c>
      <c r="BO7111" t="s">
        <v>106</v>
      </c>
      <c r="BP7111" t="s">
        <v>107</v>
      </c>
      <c r="BQ7111">
        <v>2</v>
      </c>
      <c r="BR7111" t="s">
        <v>108</v>
      </c>
      <c r="BS7111" t="s">
        <v>105</v>
      </c>
      <c r="BT7111" t="s">
        <v>109</v>
      </c>
      <c r="BU7111">
        <v>-1</v>
      </c>
      <c r="BV7111">
        <v>-1</v>
      </c>
      <c r="BW7111" s="3">
        <v>42594.745300925926</v>
      </c>
      <c r="BX7111" t="s">
        <v>34252</v>
      </c>
      <c r="BY7111">
        <v>0</v>
      </c>
      <c r="BZ7111">
        <v>3</v>
      </c>
      <c r="CA7111">
        <v>0</v>
      </c>
      <c r="CB7111">
        <v>0</v>
      </c>
      <c r="CC7111">
        <v>0</v>
      </c>
      <c r="CD7111">
        <v>0</v>
      </c>
      <c r="CE7111">
        <v>0</v>
      </c>
    </row>
    <row r="7112" spans="1:83" x14ac:dyDescent="0.25">
      <c r="A7112" s="1">
        <v>44998</v>
      </c>
      <c r="B7112" s="2">
        <v>0.64496527777777779</v>
      </c>
      <c r="C7112">
        <v>2016</v>
      </c>
      <c r="D7112">
        <v>2</v>
      </c>
      <c r="E7112" t="s">
        <v>80</v>
      </c>
      <c r="F7112">
        <v>1</v>
      </c>
      <c r="G7112">
        <v>220</v>
      </c>
      <c r="H7112" t="s">
        <v>81</v>
      </c>
      <c r="I7112" s="1">
        <v>42645</v>
      </c>
      <c r="J7112" t="s">
        <v>82</v>
      </c>
      <c r="K7112" t="s">
        <v>121</v>
      </c>
      <c r="L7112">
        <v>65390</v>
      </c>
      <c r="M7112" t="s">
        <v>12164</v>
      </c>
      <c r="N7112">
        <v>11</v>
      </c>
      <c r="O7112" t="s">
        <v>85</v>
      </c>
      <c r="P7112">
        <v>250000030278</v>
      </c>
      <c r="Q7112">
        <v>15</v>
      </c>
      <c r="R7112" t="s">
        <v>36381</v>
      </c>
      <c r="S7112" t="s">
        <v>36382</v>
      </c>
      <c r="T7112" t="s">
        <v>88</v>
      </c>
      <c r="U7112">
        <v>12045725855</v>
      </c>
      <c r="V7112" t="s">
        <v>89</v>
      </c>
      <c r="W7112">
        <v>12</v>
      </c>
      <c r="X7112" t="s">
        <v>90</v>
      </c>
      <c r="Y7112">
        <v>2</v>
      </c>
      <c r="Z7112" t="s">
        <v>91</v>
      </c>
      <c r="AA7112" t="s">
        <v>92</v>
      </c>
      <c r="AB7112">
        <v>15</v>
      </c>
      <c r="AC7112" t="s">
        <v>301</v>
      </c>
      <c r="AD7112" t="s">
        <v>302</v>
      </c>
      <c r="AE7112">
        <v>-1</v>
      </c>
      <c r="AF7112" t="s">
        <v>88</v>
      </c>
      <c r="AG7112" t="s">
        <v>88</v>
      </c>
      <c r="AH7112" t="s">
        <v>88</v>
      </c>
      <c r="AI7112">
        <v>250000001835</v>
      </c>
      <c r="AJ7112" t="s">
        <v>36383</v>
      </c>
      <c r="AK7112" t="s">
        <v>36384</v>
      </c>
      <c r="AL7112">
        <v>1</v>
      </c>
      <c r="AM7112" t="s">
        <v>97</v>
      </c>
      <c r="AN7112" t="s">
        <v>121</v>
      </c>
      <c r="AO7112">
        <v>-3</v>
      </c>
      <c r="AP7112" t="s">
        <v>12164</v>
      </c>
      <c r="AQ7112" s="1">
        <v>24593</v>
      </c>
      <c r="AR7112">
        <v>490</v>
      </c>
      <c r="AS7112">
        <v>32482330175</v>
      </c>
      <c r="AT7112">
        <v>2</v>
      </c>
      <c r="AU7112" t="s">
        <v>118</v>
      </c>
      <c r="AV7112">
        <v>8</v>
      </c>
      <c r="AW7112" t="s">
        <v>100</v>
      </c>
      <c r="AX7112">
        <v>3</v>
      </c>
      <c r="AY7112" t="s">
        <v>101</v>
      </c>
      <c r="AZ7112">
        <v>1</v>
      </c>
      <c r="BA7112" t="s">
        <v>102</v>
      </c>
      <c r="BB7112">
        <v>257</v>
      </c>
      <c r="BC7112" t="s">
        <v>205</v>
      </c>
      <c r="BD7112">
        <v>10803906</v>
      </c>
      <c r="BE7112">
        <v>1</v>
      </c>
      <c r="BF7112" t="s">
        <v>163</v>
      </c>
      <c r="BG7112" t="s">
        <v>109</v>
      </c>
      <c r="BH7112" t="s">
        <v>105</v>
      </c>
      <c r="BI7112">
        <v>1838992016</v>
      </c>
      <c r="BJ7112">
        <v>1868920166260079</v>
      </c>
      <c r="BK7112">
        <v>16</v>
      </c>
      <c r="BL7112" t="s">
        <v>429</v>
      </c>
      <c r="BM7112">
        <v>16</v>
      </c>
      <c r="BN7112" t="s">
        <v>429</v>
      </c>
      <c r="BO7112" t="s">
        <v>106</v>
      </c>
      <c r="BP7112" t="s">
        <v>107</v>
      </c>
      <c r="BQ7112">
        <v>2</v>
      </c>
      <c r="BR7112" t="s">
        <v>108</v>
      </c>
      <c r="BS7112" t="s">
        <v>105</v>
      </c>
      <c r="BT7112" t="s">
        <v>109</v>
      </c>
      <c r="BU7112">
        <v>-1</v>
      </c>
      <c r="BV7112">
        <v>-1</v>
      </c>
      <c r="BW7112" s="3">
        <v>42594.62259259259</v>
      </c>
      <c r="BX7112" t="s">
        <v>36385</v>
      </c>
      <c r="BY7112">
        <v>0</v>
      </c>
      <c r="BZ7112">
        <v>1</v>
      </c>
      <c r="CA7112">
        <v>0</v>
      </c>
      <c r="CB7112">
        <v>0</v>
      </c>
      <c r="CC7112">
        <v>0</v>
      </c>
      <c r="CD7112">
        <v>0</v>
      </c>
      <c r="CE7112">
        <v>0</v>
      </c>
    </row>
    <row r="7113" spans="1:83" x14ac:dyDescent="0.25">
      <c r="A7113" s="1">
        <v>44998</v>
      </c>
      <c r="B7113" s="2">
        <v>0.64496527777777779</v>
      </c>
      <c r="C7113">
        <v>2016</v>
      </c>
      <c r="D7113">
        <v>2</v>
      </c>
      <c r="E7113" t="s">
        <v>80</v>
      </c>
      <c r="F7113">
        <v>1</v>
      </c>
      <c r="G7113">
        <v>220</v>
      </c>
      <c r="H7113" t="s">
        <v>81</v>
      </c>
      <c r="I7113" s="1">
        <v>42645</v>
      </c>
      <c r="J7113" t="s">
        <v>82</v>
      </c>
      <c r="K7113" t="s">
        <v>139</v>
      </c>
      <c r="L7113">
        <v>4685</v>
      </c>
      <c r="M7113" t="s">
        <v>1359</v>
      </c>
      <c r="N7113">
        <v>11</v>
      </c>
      <c r="O7113" t="s">
        <v>85</v>
      </c>
      <c r="P7113">
        <v>140000016182</v>
      </c>
      <c r="Q7113">
        <v>55</v>
      </c>
      <c r="R7113" t="s">
        <v>36386</v>
      </c>
      <c r="S7113" t="s">
        <v>36387</v>
      </c>
      <c r="T7113" t="s">
        <v>88</v>
      </c>
      <c r="U7113">
        <v>58512993200</v>
      </c>
      <c r="V7113" t="s">
        <v>89</v>
      </c>
      <c r="W7113">
        <v>12</v>
      </c>
      <c r="X7113" t="s">
        <v>90</v>
      </c>
      <c r="Y7113">
        <v>2</v>
      </c>
      <c r="Z7113" t="s">
        <v>91</v>
      </c>
      <c r="AA7113" t="s">
        <v>92</v>
      </c>
      <c r="AB7113">
        <v>55</v>
      </c>
      <c r="AC7113" t="s">
        <v>143</v>
      </c>
      <c r="AD7113" t="s">
        <v>144</v>
      </c>
      <c r="AE7113">
        <v>-1</v>
      </c>
      <c r="AF7113" t="s">
        <v>88</v>
      </c>
      <c r="AG7113" t="s">
        <v>88</v>
      </c>
      <c r="AH7113" t="s">
        <v>88</v>
      </c>
      <c r="AI7113">
        <v>140000001278</v>
      </c>
      <c r="AJ7113" t="s">
        <v>36388</v>
      </c>
      <c r="AK7113" t="s">
        <v>36389</v>
      </c>
      <c r="AL7113">
        <v>1</v>
      </c>
      <c r="AM7113" t="s">
        <v>97</v>
      </c>
      <c r="AN7113" t="s">
        <v>139</v>
      </c>
      <c r="AO7113">
        <v>-3</v>
      </c>
      <c r="AP7113" t="s">
        <v>10946</v>
      </c>
      <c r="AQ7113" s="1">
        <v>27468</v>
      </c>
      <c r="AR7113">
        <v>410</v>
      </c>
      <c r="AS7113">
        <v>26027451333</v>
      </c>
      <c r="AT7113">
        <v>2</v>
      </c>
      <c r="AU7113" t="s">
        <v>118</v>
      </c>
      <c r="AV7113">
        <v>3</v>
      </c>
      <c r="AW7113" t="s">
        <v>148</v>
      </c>
      <c r="AX7113">
        <v>9</v>
      </c>
      <c r="AY7113" t="s">
        <v>196</v>
      </c>
      <c r="AZ7113">
        <v>3</v>
      </c>
      <c r="BA7113" t="s">
        <v>150</v>
      </c>
      <c r="BB7113">
        <v>275</v>
      </c>
      <c r="BC7113" t="s">
        <v>85</v>
      </c>
      <c r="BD7113">
        <v>10803906</v>
      </c>
      <c r="BE7113">
        <v>4</v>
      </c>
      <c r="BF7113" t="s">
        <v>104</v>
      </c>
      <c r="BG7113" t="s">
        <v>105</v>
      </c>
      <c r="BH7113" t="s">
        <v>109</v>
      </c>
      <c r="BI7113">
        <v>582732016</v>
      </c>
      <c r="BJ7113">
        <v>3365420166140063</v>
      </c>
      <c r="BK7113">
        <v>2</v>
      </c>
      <c r="BL7113" t="s">
        <v>91</v>
      </c>
      <c r="BM7113">
        <v>2</v>
      </c>
      <c r="BN7113" t="s">
        <v>91</v>
      </c>
      <c r="BO7113" t="s">
        <v>106</v>
      </c>
      <c r="BP7113" t="s">
        <v>107</v>
      </c>
      <c r="BQ7113">
        <v>2</v>
      </c>
      <c r="BR7113" t="s">
        <v>108</v>
      </c>
      <c r="BS7113" t="s">
        <v>105</v>
      </c>
      <c r="BT7113" t="s">
        <v>109</v>
      </c>
      <c r="BU7113">
        <v>-1</v>
      </c>
      <c r="BV7113">
        <v>-1</v>
      </c>
      <c r="BW7113" s="3">
        <v>42597.661863425928</v>
      </c>
      <c r="BX7113" t="s">
        <v>3639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</row>
    <row r="7114" spans="1:83" x14ac:dyDescent="0.25">
      <c r="A7114" s="1">
        <v>44998</v>
      </c>
      <c r="B7114" s="2">
        <v>0.64496527777777779</v>
      </c>
      <c r="C7114">
        <v>2016</v>
      </c>
      <c r="D7114">
        <v>2</v>
      </c>
      <c r="E7114" t="s">
        <v>80</v>
      </c>
      <c r="F7114">
        <v>1</v>
      </c>
      <c r="G7114">
        <v>220</v>
      </c>
      <c r="H7114" t="s">
        <v>81</v>
      </c>
      <c r="I7114" s="1">
        <v>42645</v>
      </c>
      <c r="J7114" t="s">
        <v>82</v>
      </c>
      <c r="K7114" t="s">
        <v>121</v>
      </c>
      <c r="L7114">
        <v>64432</v>
      </c>
      <c r="M7114" t="s">
        <v>36391</v>
      </c>
      <c r="N7114">
        <v>11</v>
      </c>
      <c r="O7114" t="s">
        <v>85</v>
      </c>
      <c r="P7114">
        <v>250000031936</v>
      </c>
      <c r="Q7114">
        <v>45</v>
      </c>
      <c r="R7114" t="s">
        <v>36392</v>
      </c>
      <c r="S7114" t="s">
        <v>36393</v>
      </c>
      <c r="T7114" t="s">
        <v>88</v>
      </c>
      <c r="U7114">
        <v>44270097000</v>
      </c>
      <c r="V7114" t="s">
        <v>89</v>
      </c>
      <c r="W7114">
        <v>12</v>
      </c>
      <c r="X7114" t="s">
        <v>90</v>
      </c>
      <c r="Y7114">
        <v>2</v>
      </c>
      <c r="Z7114" t="s">
        <v>91</v>
      </c>
      <c r="AA7114" t="s">
        <v>92</v>
      </c>
      <c r="AB7114">
        <v>45</v>
      </c>
      <c r="AC7114" t="s">
        <v>221</v>
      </c>
      <c r="AD7114" t="s">
        <v>222</v>
      </c>
      <c r="AE7114">
        <v>-1</v>
      </c>
      <c r="AF7114" t="s">
        <v>88</v>
      </c>
      <c r="AG7114" t="s">
        <v>88</v>
      </c>
      <c r="AH7114" t="s">
        <v>88</v>
      </c>
      <c r="AI7114">
        <v>250000001939</v>
      </c>
      <c r="AJ7114" t="s">
        <v>36394</v>
      </c>
      <c r="AK7114" t="s">
        <v>3333</v>
      </c>
      <c r="AL7114">
        <v>1</v>
      </c>
      <c r="AM7114" t="s">
        <v>97</v>
      </c>
      <c r="AN7114" t="s">
        <v>165</v>
      </c>
      <c r="AO7114">
        <v>-3</v>
      </c>
      <c r="AP7114" t="s">
        <v>30175</v>
      </c>
      <c r="AQ7114" s="1">
        <v>23586</v>
      </c>
      <c r="AR7114">
        <v>520</v>
      </c>
      <c r="AS7114">
        <v>198184550175</v>
      </c>
      <c r="AT7114">
        <v>2</v>
      </c>
      <c r="AU7114" t="s">
        <v>118</v>
      </c>
      <c r="AV7114">
        <v>4</v>
      </c>
      <c r="AW7114" t="s">
        <v>234</v>
      </c>
      <c r="AX7114">
        <v>3</v>
      </c>
      <c r="AY7114" t="s">
        <v>101</v>
      </c>
      <c r="AZ7114">
        <v>1</v>
      </c>
      <c r="BA7114" t="s">
        <v>102</v>
      </c>
      <c r="BB7114">
        <v>257</v>
      </c>
      <c r="BC7114" t="s">
        <v>205</v>
      </c>
      <c r="BD7114">
        <v>10803906</v>
      </c>
      <c r="BE7114">
        <v>1</v>
      </c>
      <c r="BF7114" t="s">
        <v>163</v>
      </c>
      <c r="BG7114" t="s">
        <v>109</v>
      </c>
      <c r="BH7114" t="s">
        <v>105</v>
      </c>
      <c r="BI7114">
        <v>1860092016</v>
      </c>
      <c r="BJ7114">
        <v>1422220166260289</v>
      </c>
      <c r="BK7114">
        <v>2</v>
      </c>
      <c r="BL7114" t="s">
        <v>91</v>
      </c>
      <c r="BM7114">
        <v>2</v>
      </c>
      <c r="BN7114" t="s">
        <v>91</v>
      </c>
      <c r="BO7114" t="s">
        <v>106</v>
      </c>
      <c r="BP7114" t="s">
        <v>107</v>
      </c>
      <c r="BQ7114">
        <v>2</v>
      </c>
      <c r="BR7114" t="s">
        <v>108</v>
      </c>
      <c r="BS7114" t="s">
        <v>105</v>
      </c>
      <c r="BT7114" t="s">
        <v>109</v>
      </c>
      <c r="BU7114">
        <v>-1</v>
      </c>
      <c r="BV7114">
        <v>-1</v>
      </c>
      <c r="BW7114" s="3">
        <v>42594.660173611112</v>
      </c>
      <c r="BX7114" t="s">
        <v>36395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</row>
    <row r="7115" spans="1:83" x14ac:dyDescent="0.25">
      <c r="A7115" s="1">
        <v>44998</v>
      </c>
      <c r="B7115" s="2">
        <v>0.64496527777777779</v>
      </c>
      <c r="C7115">
        <v>2016</v>
      </c>
      <c r="D7115">
        <v>2</v>
      </c>
      <c r="E7115" t="s">
        <v>80</v>
      </c>
      <c r="F7115">
        <v>1</v>
      </c>
      <c r="G7115">
        <v>220</v>
      </c>
      <c r="H7115" t="s">
        <v>81</v>
      </c>
      <c r="I7115" s="1">
        <v>42645</v>
      </c>
      <c r="J7115" t="s">
        <v>82</v>
      </c>
      <c r="K7115" t="s">
        <v>245</v>
      </c>
      <c r="L7115">
        <v>20419</v>
      </c>
      <c r="M7115" t="s">
        <v>6233</v>
      </c>
      <c r="N7115">
        <v>11</v>
      </c>
      <c r="O7115" t="s">
        <v>85</v>
      </c>
      <c r="P7115">
        <v>150000003364</v>
      </c>
      <c r="Q7115">
        <v>50</v>
      </c>
      <c r="R7115" t="s">
        <v>36396</v>
      </c>
      <c r="S7115" t="s">
        <v>36397</v>
      </c>
      <c r="T7115" t="s">
        <v>88</v>
      </c>
      <c r="U7115">
        <v>4302557486</v>
      </c>
      <c r="V7115" t="s">
        <v>89</v>
      </c>
      <c r="W7115">
        <v>12</v>
      </c>
      <c r="X7115" t="s">
        <v>90</v>
      </c>
      <c r="Y7115">
        <v>4</v>
      </c>
      <c r="Z7115" t="s">
        <v>287</v>
      </c>
      <c r="AA7115" t="s">
        <v>125</v>
      </c>
      <c r="AB7115">
        <v>50</v>
      </c>
      <c r="AC7115" t="s">
        <v>1350</v>
      </c>
      <c r="AD7115" t="s">
        <v>1351</v>
      </c>
      <c r="AE7115">
        <v>-1</v>
      </c>
      <c r="AF7115" t="s">
        <v>88</v>
      </c>
      <c r="AG7115" t="s">
        <v>88</v>
      </c>
      <c r="AH7115" t="s">
        <v>88</v>
      </c>
      <c r="AI7115">
        <v>150000000283</v>
      </c>
      <c r="AJ7115" t="s">
        <v>125</v>
      </c>
      <c r="AK7115" t="s">
        <v>1350</v>
      </c>
      <c r="AL7115">
        <v>1</v>
      </c>
      <c r="AM7115" t="s">
        <v>97</v>
      </c>
      <c r="AN7115" t="s">
        <v>245</v>
      </c>
      <c r="AO7115">
        <v>-3</v>
      </c>
      <c r="AP7115" t="s">
        <v>6233</v>
      </c>
      <c r="AQ7115" s="1">
        <v>27154</v>
      </c>
      <c r="AR7115">
        <v>420</v>
      </c>
      <c r="AS7115">
        <v>21032661210</v>
      </c>
      <c r="AT7115">
        <v>2</v>
      </c>
      <c r="AU7115" t="s">
        <v>118</v>
      </c>
      <c r="AV7115">
        <v>8</v>
      </c>
      <c r="AW7115" t="s">
        <v>100</v>
      </c>
      <c r="AX7115">
        <v>3</v>
      </c>
      <c r="AY7115" t="s">
        <v>101</v>
      </c>
      <c r="AZ7115">
        <v>4</v>
      </c>
      <c r="BA7115" t="s">
        <v>1424</v>
      </c>
      <c r="BB7115">
        <v>171</v>
      </c>
      <c r="BC7115" t="s">
        <v>3693</v>
      </c>
      <c r="BD7115">
        <v>10803906</v>
      </c>
      <c r="BE7115">
        <v>4</v>
      </c>
      <c r="BF7115" t="s">
        <v>104</v>
      </c>
      <c r="BG7115" t="s">
        <v>109</v>
      </c>
      <c r="BH7115" t="s">
        <v>105</v>
      </c>
      <c r="BI7115">
        <v>466222016</v>
      </c>
      <c r="BJ7115">
        <v>2521920166150033</v>
      </c>
      <c r="BK7115">
        <v>4</v>
      </c>
      <c r="BL7115" t="s">
        <v>287</v>
      </c>
      <c r="BM7115">
        <v>4</v>
      </c>
      <c r="BN7115" t="s">
        <v>287</v>
      </c>
      <c r="BO7115" t="s">
        <v>106</v>
      </c>
      <c r="BP7115" t="s">
        <v>345</v>
      </c>
      <c r="BQ7115">
        <v>4</v>
      </c>
      <c r="BR7115" t="s">
        <v>346</v>
      </c>
      <c r="BS7115" t="s">
        <v>105</v>
      </c>
      <c r="BT7115" t="s">
        <v>109</v>
      </c>
      <c r="BU7115">
        <v>-1</v>
      </c>
      <c r="BV7115">
        <v>-1</v>
      </c>
      <c r="BW7115" s="3">
        <v>42597.627523148149</v>
      </c>
      <c r="BX7115" t="s">
        <v>36398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</row>
    <row r="7116" spans="1:83" x14ac:dyDescent="0.25">
      <c r="A7116" s="1">
        <v>44998</v>
      </c>
      <c r="B7116" s="2">
        <v>0.64496527777777779</v>
      </c>
      <c r="C7116">
        <v>2016</v>
      </c>
      <c r="D7116">
        <v>2</v>
      </c>
      <c r="E7116" t="s">
        <v>80</v>
      </c>
      <c r="F7116">
        <v>1</v>
      </c>
      <c r="G7116">
        <v>220</v>
      </c>
      <c r="H7116" t="s">
        <v>81</v>
      </c>
      <c r="I7116" s="1">
        <v>42645</v>
      </c>
      <c r="J7116" t="s">
        <v>82</v>
      </c>
      <c r="K7116" t="s">
        <v>354</v>
      </c>
      <c r="L7116">
        <v>92029</v>
      </c>
      <c r="M7116" t="s">
        <v>18363</v>
      </c>
      <c r="N7116">
        <v>11</v>
      </c>
      <c r="O7116" t="s">
        <v>85</v>
      </c>
      <c r="P7116">
        <v>90000007155</v>
      </c>
      <c r="Q7116">
        <v>40</v>
      </c>
      <c r="R7116" t="s">
        <v>36399</v>
      </c>
      <c r="S7116" t="s">
        <v>36400</v>
      </c>
      <c r="T7116" t="s">
        <v>88</v>
      </c>
      <c r="U7116">
        <v>77552563168</v>
      </c>
      <c r="V7116" t="s">
        <v>89</v>
      </c>
      <c r="W7116">
        <v>12</v>
      </c>
      <c r="X7116" t="s">
        <v>90</v>
      </c>
      <c r="Y7116">
        <v>2</v>
      </c>
      <c r="Z7116" t="s">
        <v>91</v>
      </c>
      <c r="AA7116" t="s">
        <v>92</v>
      </c>
      <c r="AB7116">
        <v>40</v>
      </c>
      <c r="AC7116" t="s">
        <v>114</v>
      </c>
      <c r="AD7116" t="s">
        <v>115</v>
      </c>
      <c r="AE7116">
        <v>-1</v>
      </c>
      <c r="AF7116" t="s">
        <v>88</v>
      </c>
      <c r="AG7116" t="s">
        <v>88</v>
      </c>
      <c r="AH7116" t="s">
        <v>88</v>
      </c>
      <c r="AI7116">
        <v>90000000595</v>
      </c>
      <c r="AJ7116" t="s">
        <v>36401</v>
      </c>
      <c r="AK7116" t="s">
        <v>36402</v>
      </c>
      <c r="AL7116">
        <v>1</v>
      </c>
      <c r="AM7116" t="s">
        <v>97</v>
      </c>
      <c r="AN7116" t="s">
        <v>354</v>
      </c>
      <c r="AO7116">
        <v>-3</v>
      </c>
      <c r="AP7116" t="s">
        <v>598</v>
      </c>
      <c r="AQ7116" s="1">
        <v>27737</v>
      </c>
      <c r="AR7116">
        <v>410</v>
      </c>
      <c r="AS7116">
        <v>31190401058</v>
      </c>
      <c r="AT7116">
        <v>2</v>
      </c>
      <c r="AU7116" t="s">
        <v>118</v>
      </c>
      <c r="AV7116">
        <v>8</v>
      </c>
      <c r="AW7116" t="s">
        <v>100</v>
      </c>
      <c r="AX7116">
        <v>3</v>
      </c>
      <c r="AY7116" t="s">
        <v>101</v>
      </c>
      <c r="AZ7116">
        <v>1</v>
      </c>
      <c r="BA7116" t="s">
        <v>102</v>
      </c>
      <c r="BB7116">
        <v>266</v>
      </c>
      <c r="BC7116" t="s">
        <v>216</v>
      </c>
      <c r="BD7116">
        <v>13631684</v>
      </c>
      <c r="BE7116">
        <v>1</v>
      </c>
      <c r="BF7116" t="s">
        <v>163</v>
      </c>
      <c r="BG7116" t="s">
        <v>109</v>
      </c>
      <c r="BH7116" t="s">
        <v>105</v>
      </c>
      <c r="BI7116">
        <v>711492016</v>
      </c>
      <c r="BJ7116">
        <v>717820166090067</v>
      </c>
      <c r="BK7116">
        <v>2</v>
      </c>
      <c r="BL7116" t="s">
        <v>91</v>
      </c>
      <c r="BM7116">
        <v>2</v>
      </c>
      <c r="BN7116" t="s">
        <v>91</v>
      </c>
      <c r="BO7116" t="s">
        <v>106</v>
      </c>
      <c r="BP7116" t="s">
        <v>107</v>
      </c>
      <c r="BQ7116">
        <v>2</v>
      </c>
      <c r="BR7116" t="s">
        <v>108</v>
      </c>
      <c r="BS7116" t="s">
        <v>105</v>
      </c>
      <c r="BT7116" t="s">
        <v>109</v>
      </c>
      <c r="BU7116">
        <v>-1</v>
      </c>
      <c r="BV7116">
        <v>-1</v>
      </c>
      <c r="BW7116" s="3">
        <v>42593.684907407405</v>
      </c>
      <c r="BX7116" t="s">
        <v>36403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</row>
    <row r="7117" spans="1:83" x14ac:dyDescent="0.25">
      <c r="A7117" s="1">
        <v>44998</v>
      </c>
      <c r="B7117" s="2">
        <v>0.64496527777777779</v>
      </c>
      <c r="C7117">
        <v>2016</v>
      </c>
      <c r="D7117">
        <v>2</v>
      </c>
      <c r="E7117" t="s">
        <v>80</v>
      </c>
      <c r="F7117">
        <v>1</v>
      </c>
      <c r="G7117">
        <v>220</v>
      </c>
      <c r="H7117" t="s">
        <v>81</v>
      </c>
      <c r="I7117" s="1">
        <v>42645</v>
      </c>
      <c r="J7117" t="s">
        <v>82</v>
      </c>
      <c r="K7117" t="s">
        <v>278</v>
      </c>
      <c r="L7117">
        <v>46230</v>
      </c>
      <c r="M7117" t="s">
        <v>10137</v>
      </c>
      <c r="N7117">
        <v>11</v>
      </c>
      <c r="O7117" t="s">
        <v>85</v>
      </c>
      <c r="P7117">
        <v>130000038450</v>
      </c>
      <c r="Q7117">
        <v>15</v>
      </c>
      <c r="R7117" t="s">
        <v>36404</v>
      </c>
      <c r="S7117" t="s">
        <v>36405</v>
      </c>
      <c r="T7117" t="s">
        <v>88</v>
      </c>
      <c r="U7117">
        <v>2413484639</v>
      </c>
      <c r="V7117" t="s">
        <v>89</v>
      </c>
      <c r="W7117">
        <v>12</v>
      </c>
      <c r="X7117" t="s">
        <v>90</v>
      </c>
      <c r="Y7117">
        <v>2</v>
      </c>
      <c r="Z7117" t="s">
        <v>91</v>
      </c>
      <c r="AA7117" t="s">
        <v>92</v>
      </c>
      <c r="AB7117">
        <v>15</v>
      </c>
      <c r="AC7117" t="s">
        <v>301</v>
      </c>
      <c r="AD7117" t="s">
        <v>302</v>
      </c>
      <c r="AE7117">
        <v>-1</v>
      </c>
      <c r="AF7117" t="s">
        <v>88</v>
      </c>
      <c r="AG7117" t="s">
        <v>88</v>
      </c>
      <c r="AH7117" t="s">
        <v>88</v>
      </c>
      <c r="AI7117">
        <v>130000002895</v>
      </c>
      <c r="AJ7117" t="s">
        <v>36406</v>
      </c>
      <c r="AK7117" t="s">
        <v>36407</v>
      </c>
      <c r="AL7117">
        <v>1</v>
      </c>
      <c r="AM7117" t="s">
        <v>97</v>
      </c>
      <c r="AN7117" t="s">
        <v>278</v>
      </c>
      <c r="AO7117">
        <v>-3</v>
      </c>
      <c r="AP7117" t="s">
        <v>10137</v>
      </c>
      <c r="AQ7117" s="1">
        <v>27908</v>
      </c>
      <c r="AR7117">
        <v>400</v>
      </c>
      <c r="AS7117">
        <v>100911810213</v>
      </c>
      <c r="AT7117">
        <v>2</v>
      </c>
      <c r="AU7117" t="s">
        <v>118</v>
      </c>
      <c r="AV7117">
        <v>8</v>
      </c>
      <c r="AW7117" t="s">
        <v>100</v>
      </c>
      <c r="AX7117">
        <v>3</v>
      </c>
      <c r="AY7117" t="s">
        <v>101</v>
      </c>
      <c r="AZ7117">
        <v>3</v>
      </c>
      <c r="BA7117" t="s">
        <v>150</v>
      </c>
      <c r="BB7117">
        <v>921</v>
      </c>
      <c r="BC7117" t="s">
        <v>119</v>
      </c>
      <c r="BD7117">
        <v>10803906</v>
      </c>
      <c r="BE7117">
        <v>4</v>
      </c>
      <c r="BF7117" t="s">
        <v>104</v>
      </c>
      <c r="BG7117" t="s">
        <v>109</v>
      </c>
      <c r="BH7117" t="s">
        <v>105</v>
      </c>
      <c r="BI7117">
        <v>3282572016</v>
      </c>
      <c r="BJ7117">
        <v>1046520166130129</v>
      </c>
      <c r="BK7117">
        <v>2</v>
      </c>
      <c r="BL7117" t="s">
        <v>91</v>
      </c>
      <c r="BM7117">
        <v>2</v>
      </c>
      <c r="BN7117" t="s">
        <v>91</v>
      </c>
      <c r="BO7117" t="s">
        <v>106</v>
      </c>
      <c r="BP7117" t="s">
        <v>107</v>
      </c>
      <c r="BQ7117">
        <v>2</v>
      </c>
      <c r="BR7117" t="s">
        <v>108</v>
      </c>
      <c r="BS7117" t="s">
        <v>105</v>
      </c>
      <c r="BT7117" t="s">
        <v>109</v>
      </c>
      <c r="BU7117">
        <v>-1</v>
      </c>
      <c r="BV7117">
        <v>-1</v>
      </c>
      <c r="BW7117" s="3">
        <v>42595.515520833331</v>
      </c>
      <c r="BX7117" t="s">
        <v>36408</v>
      </c>
      <c r="BY7117">
        <v>0</v>
      </c>
      <c r="BZ7117">
        <v>2</v>
      </c>
      <c r="CA7117">
        <v>0</v>
      </c>
      <c r="CB7117">
        <v>0</v>
      </c>
      <c r="CC7117">
        <v>0</v>
      </c>
      <c r="CD7117">
        <v>0</v>
      </c>
      <c r="CE7117">
        <v>0</v>
      </c>
    </row>
    <row r="7118" spans="1:83" x14ac:dyDescent="0.25">
      <c r="A7118" s="1">
        <v>44998</v>
      </c>
      <c r="B7118" s="2">
        <v>0.64496527777777779</v>
      </c>
      <c r="C7118">
        <v>2016</v>
      </c>
      <c r="D7118">
        <v>2</v>
      </c>
      <c r="E7118" t="s">
        <v>80</v>
      </c>
      <c r="F7118">
        <v>1</v>
      </c>
      <c r="G7118">
        <v>220</v>
      </c>
      <c r="H7118" t="s">
        <v>81</v>
      </c>
      <c r="I7118" s="1">
        <v>42645</v>
      </c>
      <c r="J7118" t="s">
        <v>82</v>
      </c>
      <c r="K7118" t="s">
        <v>278</v>
      </c>
      <c r="L7118">
        <v>48470</v>
      </c>
      <c r="M7118" t="s">
        <v>9666</v>
      </c>
      <c r="N7118">
        <v>11</v>
      </c>
      <c r="O7118" t="s">
        <v>85</v>
      </c>
      <c r="P7118">
        <v>130000053381</v>
      </c>
      <c r="Q7118">
        <v>70</v>
      </c>
      <c r="R7118" t="s">
        <v>36409</v>
      </c>
      <c r="S7118" t="s">
        <v>36410</v>
      </c>
      <c r="T7118" t="s">
        <v>88</v>
      </c>
      <c r="U7118">
        <v>10861211634</v>
      </c>
      <c r="V7118" t="s">
        <v>89</v>
      </c>
      <c r="W7118">
        <v>12</v>
      </c>
      <c r="X7118" t="s">
        <v>90</v>
      </c>
      <c r="Y7118">
        <v>2</v>
      </c>
      <c r="Z7118" t="s">
        <v>91</v>
      </c>
      <c r="AA7118" t="s">
        <v>92</v>
      </c>
      <c r="AB7118">
        <v>70</v>
      </c>
      <c r="AC7118" t="s">
        <v>592</v>
      </c>
      <c r="AD7118" t="s">
        <v>593</v>
      </c>
      <c r="AE7118">
        <v>-1</v>
      </c>
      <c r="AF7118" t="s">
        <v>88</v>
      </c>
      <c r="AG7118" t="s">
        <v>88</v>
      </c>
      <c r="AH7118" t="s">
        <v>88</v>
      </c>
      <c r="AI7118">
        <v>130000003963</v>
      </c>
      <c r="AJ7118" t="s">
        <v>36411</v>
      </c>
      <c r="AK7118" t="s">
        <v>36412</v>
      </c>
      <c r="AL7118">
        <v>1</v>
      </c>
      <c r="AM7118" t="s">
        <v>97</v>
      </c>
      <c r="AN7118" t="s">
        <v>278</v>
      </c>
      <c r="AO7118">
        <v>-3</v>
      </c>
      <c r="AP7118" t="s">
        <v>9666</v>
      </c>
      <c r="AQ7118" s="1">
        <v>18342</v>
      </c>
      <c r="AR7118">
        <v>660</v>
      </c>
      <c r="AS7118">
        <v>61896640213</v>
      </c>
      <c r="AT7118">
        <v>2</v>
      </c>
      <c r="AU7118" t="s">
        <v>118</v>
      </c>
      <c r="AV7118">
        <v>8</v>
      </c>
      <c r="AW7118" t="s">
        <v>100</v>
      </c>
      <c r="AX7118">
        <v>3</v>
      </c>
      <c r="AY7118" t="s">
        <v>101</v>
      </c>
      <c r="AZ7118">
        <v>1</v>
      </c>
      <c r="BA7118" t="s">
        <v>102</v>
      </c>
      <c r="BB7118">
        <v>266</v>
      </c>
      <c r="BC7118" t="s">
        <v>216</v>
      </c>
      <c r="BD7118">
        <v>10803906</v>
      </c>
      <c r="BE7118">
        <v>4</v>
      </c>
      <c r="BF7118" t="s">
        <v>104</v>
      </c>
      <c r="BG7118" t="s">
        <v>109</v>
      </c>
      <c r="BH7118" t="s">
        <v>105</v>
      </c>
      <c r="BI7118">
        <v>3476442016</v>
      </c>
      <c r="BJ7118">
        <v>2220220166130045</v>
      </c>
      <c r="BK7118">
        <v>2</v>
      </c>
      <c r="BL7118" t="s">
        <v>91</v>
      </c>
      <c r="BM7118">
        <v>2</v>
      </c>
      <c r="BN7118" t="s">
        <v>91</v>
      </c>
      <c r="BO7118" t="s">
        <v>106</v>
      </c>
      <c r="BP7118" t="s">
        <v>107</v>
      </c>
      <c r="BQ7118">
        <v>2</v>
      </c>
      <c r="BR7118" t="s">
        <v>108</v>
      </c>
      <c r="BS7118" t="s">
        <v>105</v>
      </c>
      <c r="BT7118" t="s">
        <v>109</v>
      </c>
      <c r="BU7118">
        <v>-1</v>
      </c>
      <c r="BV7118">
        <v>-1</v>
      </c>
      <c r="BW7118" s="3">
        <v>42596.609224537038</v>
      </c>
      <c r="BX7118" t="s">
        <v>36413</v>
      </c>
      <c r="BY7118">
        <v>0</v>
      </c>
      <c r="BZ7118">
        <v>1</v>
      </c>
      <c r="CA7118">
        <v>0</v>
      </c>
      <c r="CB7118">
        <v>0</v>
      </c>
      <c r="CC7118">
        <v>0</v>
      </c>
      <c r="CD7118">
        <v>0</v>
      </c>
      <c r="CE7118">
        <v>0</v>
      </c>
    </row>
    <row r="7119" spans="1:83" x14ac:dyDescent="0.25">
      <c r="A7119" s="1">
        <v>44998</v>
      </c>
      <c r="B7119" s="2">
        <v>0.64496527777777779</v>
      </c>
      <c r="C7119">
        <v>2016</v>
      </c>
      <c r="D7119">
        <v>2</v>
      </c>
      <c r="E7119" t="s">
        <v>80</v>
      </c>
      <c r="F7119">
        <v>1</v>
      </c>
      <c r="G7119">
        <v>220</v>
      </c>
      <c r="H7119" t="s">
        <v>81</v>
      </c>
      <c r="I7119" s="1">
        <v>42645</v>
      </c>
      <c r="J7119" t="s">
        <v>82</v>
      </c>
      <c r="K7119" t="s">
        <v>278</v>
      </c>
      <c r="L7119">
        <v>53856</v>
      </c>
      <c r="M7119" t="s">
        <v>8185</v>
      </c>
      <c r="N7119">
        <v>11</v>
      </c>
      <c r="O7119" t="s">
        <v>85</v>
      </c>
      <c r="P7119">
        <v>130000028297</v>
      </c>
      <c r="Q7119">
        <v>17</v>
      </c>
      <c r="R7119" t="s">
        <v>36414</v>
      </c>
      <c r="S7119" t="s">
        <v>36415</v>
      </c>
      <c r="T7119" t="s">
        <v>88</v>
      </c>
      <c r="U7119">
        <v>18900771604</v>
      </c>
      <c r="V7119" t="s">
        <v>89</v>
      </c>
      <c r="W7119">
        <v>12</v>
      </c>
      <c r="X7119" t="s">
        <v>90</v>
      </c>
      <c r="Y7119">
        <v>2</v>
      </c>
      <c r="Z7119" t="s">
        <v>91</v>
      </c>
      <c r="AA7119" t="s">
        <v>92</v>
      </c>
      <c r="AB7119">
        <v>17</v>
      </c>
      <c r="AC7119" t="s">
        <v>637</v>
      </c>
      <c r="AD7119" t="s">
        <v>638</v>
      </c>
      <c r="AE7119">
        <v>-1</v>
      </c>
      <c r="AF7119" t="s">
        <v>88</v>
      </c>
      <c r="AG7119" t="s">
        <v>88</v>
      </c>
      <c r="AH7119" t="s">
        <v>88</v>
      </c>
      <c r="AI7119">
        <v>130000002145</v>
      </c>
      <c r="AJ7119" t="s">
        <v>36416</v>
      </c>
      <c r="AK7119" t="s">
        <v>36417</v>
      </c>
      <c r="AL7119">
        <v>1</v>
      </c>
      <c r="AM7119" t="s">
        <v>97</v>
      </c>
      <c r="AN7119" t="s">
        <v>278</v>
      </c>
      <c r="AO7119">
        <v>-3</v>
      </c>
      <c r="AP7119" t="s">
        <v>28286</v>
      </c>
      <c r="AQ7119" s="1">
        <v>18958</v>
      </c>
      <c r="AR7119">
        <v>650</v>
      </c>
      <c r="AS7119">
        <v>13998240221</v>
      </c>
      <c r="AT7119">
        <v>2</v>
      </c>
      <c r="AU7119" t="s">
        <v>118</v>
      </c>
      <c r="AV7119">
        <v>8</v>
      </c>
      <c r="AW7119" t="s">
        <v>100</v>
      </c>
      <c r="AX7119">
        <v>3</v>
      </c>
      <c r="AY7119" t="s">
        <v>101</v>
      </c>
      <c r="AZ7119">
        <v>1</v>
      </c>
      <c r="BA7119" t="s">
        <v>102</v>
      </c>
      <c r="BB7119">
        <v>923</v>
      </c>
      <c r="BC7119" t="s">
        <v>420</v>
      </c>
      <c r="BD7119">
        <v>15824984</v>
      </c>
      <c r="BE7119">
        <v>4</v>
      </c>
      <c r="BF7119" t="s">
        <v>104</v>
      </c>
      <c r="BG7119" t="s">
        <v>109</v>
      </c>
      <c r="BH7119" t="s">
        <v>105</v>
      </c>
      <c r="BI7119">
        <v>3147632016</v>
      </c>
      <c r="BJ7119">
        <v>2211520166130272</v>
      </c>
      <c r="BK7119">
        <v>2</v>
      </c>
      <c r="BL7119" t="s">
        <v>91</v>
      </c>
      <c r="BM7119">
        <v>2</v>
      </c>
      <c r="BN7119" t="s">
        <v>91</v>
      </c>
      <c r="BO7119" t="s">
        <v>106</v>
      </c>
      <c r="BP7119" t="s">
        <v>107</v>
      </c>
      <c r="BQ7119">
        <v>2</v>
      </c>
      <c r="BR7119" t="s">
        <v>108</v>
      </c>
      <c r="BS7119" t="s">
        <v>105</v>
      </c>
      <c r="BT7119" t="s">
        <v>109</v>
      </c>
      <c r="BU7119">
        <v>-1</v>
      </c>
      <c r="BV7119">
        <v>-1</v>
      </c>
      <c r="BW7119" s="3">
        <v>42594.584675925929</v>
      </c>
      <c r="BX7119" t="s">
        <v>36418</v>
      </c>
      <c r="BY7119">
        <v>0</v>
      </c>
      <c r="BZ7119">
        <v>3</v>
      </c>
      <c r="CA7119">
        <v>0</v>
      </c>
      <c r="CB7119">
        <v>0</v>
      </c>
      <c r="CC7119">
        <v>0</v>
      </c>
      <c r="CD7119">
        <v>0</v>
      </c>
      <c r="CE7119">
        <v>1</v>
      </c>
    </row>
    <row r="7120" spans="1:83" x14ac:dyDescent="0.25">
      <c r="A7120" s="1">
        <v>44998</v>
      </c>
      <c r="B7120" s="2">
        <v>0.64496527777777779</v>
      </c>
      <c r="C7120">
        <v>2016</v>
      </c>
      <c r="D7120">
        <v>2</v>
      </c>
      <c r="E7120" t="s">
        <v>80</v>
      </c>
      <c r="F7120">
        <v>1</v>
      </c>
      <c r="G7120">
        <v>220</v>
      </c>
      <c r="H7120" t="s">
        <v>81</v>
      </c>
      <c r="I7120" s="1">
        <v>42645</v>
      </c>
      <c r="J7120" t="s">
        <v>82</v>
      </c>
      <c r="K7120" t="s">
        <v>427</v>
      </c>
      <c r="L7120">
        <v>13838</v>
      </c>
      <c r="M7120" t="s">
        <v>7339</v>
      </c>
      <c r="N7120">
        <v>11</v>
      </c>
      <c r="O7120" t="s">
        <v>85</v>
      </c>
      <c r="P7120">
        <v>60000008461</v>
      </c>
      <c r="Q7120">
        <v>13</v>
      </c>
      <c r="R7120" t="s">
        <v>36419</v>
      </c>
      <c r="S7120" t="s">
        <v>9082</v>
      </c>
      <c r="T7120" t="s">
        <v>88</v>
      </c>
      <c r="U7120">
        <v>14336995320</v>
      </c>
      <c r="V7120" t="s">
        <v>89</v>
      </c>
      <c r="W7120">
        <v>12</v>
      </c>
      <c r="X7120" t="s">
        <v>90</v>
      </c>
      <c r="Y7120">
        <v>2</v>
      </c>
      <c r="Z7120" t="s">
        <v>91</v>
      </c>
      <c r="AA7120" t="s">
        <v>92</v>
      </c>
      <c r="AB7120">
        <v>13</v>
      </c>
      <c r="AC7120" t="s">
        <v>211</v>
      </c>
      <c r="AD7120" t="s">
        <v>212</v>
      </c>
      <c r="AE7120">
        <v>-1</v>
      </c>
      <c r="AF7120" t="s">
        <v>88</v>
      </c>
      <c r="AG7120" t="s">
        <v>88</v>
      </c>
      <c r="AH7120" t="s">
        <v>88</v>
      </c>
      <c r="AI7120">
        <v>60000000589</v>
      </c>
      <c r="AJ7120" t="s">
        <v>36420</v>
      </c>
      <c r="AK7120" t="s">
        <v>36421</v>
      </c>
      <c r="AL7120">
        <v>1</v>
      </c>
      <c r="AM7120" t="s">
        <v>97</v>
      </c>
      <c r="AN7120" t="s">
        <v>427</v>
      </c>
      <c r="AO7120">
        <v>-3</v>
      </c>
      <c r="AP7120" t="s">
        <v>14144</v>
      </c>
      <c r="AQ7120" s="1">
        <v>22072</v>
      </c>
      <c r="AR7120">
        <v>560</v>
      </c>
      <c r="AS7120">
        <v>7913960760</v>
      </c>
      <c r="AT7120">
        <v>2</v>
      </c>
      <c r="AU7120" t="s">
        <v>118</v>
      </c>
      <c r="AV7120">
        <v>8</v>
      </c>
      <c r="AW7120" t="s">
        <v>100</v>
      </c>
      <c r="AX7120">
        <v>3</v>
      </c>
      <c r="AY7120" t="s">
        <v>101</v>
      </c>
      <c r="AZ7120">
        <v>1</v>
      </c>
      <c r="BA7120" t="s">
        <v>102</v>
      </c>
      <c r="BB7120">
        <v>275</v>
      </c>
      <c r="BC7120" t="s">
        <v>85</v>
      </c>
      <c r="BD7120">
        <v>1340981</v>
      </c>
      <c r="BE7120">
        <v>4</v>
      </c>
      <c r="BF7120" t="s">
        <v>104</v>
      </c>
      <c r="BG7120" t="s">
        <v>105</v>
      </c>
      <c r="BH7120" t="s">
        <v>105</v>
      </c>
      <c r="BI7120">
        <v>605692016</v>
      </c>
      <c r="BJ7120">
        <v>442620166060020</v>
      </c>
      <c r="BK7120">
        <v>2</v>
      </c>
      <c r="BL7120" t="s">
        <v>91</v>
      </c>
      <c r="BM7120">
        <v>2</v>
      </c>
      <c r="BN7120" t="s">
        <v>91</v>
      </c>
      <c r="BO7120" t="s">
        <v>106</v>
      </c>
      <c r="BP7120" t="s">
        <v>107</v>
      </c>
      <c r="BQ7120">
        <v>2</v>
      </c>
      <c r="BR7120" t="s">
        <v>108</v>
      </c>
      <c r="BS7120" t="s">
        <v>105</v>
      </c>
      <c r="BT7120" t="s">
        <v>109</v>
      </c>
      <c r="BU7120">
        <v>-1</v>
      </c>
      <c r="BV7120">
        <v>-1</v>
      </c>
      <c r="BW7120" s="3">
        <v>42597.493807870371</v>
      </c>
      <c r="BX7120" t="s">
        <v>36422</v>
      </c>
      <c r="BY7120">
        <v>0</v>
      </c>
      <c r="BZ7120">
        <v>6</v>
      </c>
      <c r="CA7120">
        <v>1</v>
      </c>
      <c r="CB7120">
        <v>0</v>
      </c>
      <c r="CC7120">
        <v>0</v>
      </c>
      <c r="CD7120">
        <v>0</v>
      </c>
      <c r="CE7120">
        <v>1</v>
      </c>
    </row>
    <row r="7121" spans="1:83" x14ac:dyDescent="0.25">
      <c r="A7121" s="1">
        <v>44998</v>
      </c>
      <c r="B7121" s="2">
        <v>0.64496527777777779</v>
      </c>
      <c r="C7121">
        <v>2016</v>
      </c>
      <c r="D7121">
        <v>2</v>
      </c>
      <c r="E7121" t="s">
        <v>80</v>
      </c>
      <c r="F7121">
        <v>1</v>
      </c>
      <c r="G7121">
        <v>220</v>
      </c>
      <c r="H7121" t="s">
        <v>81</v>
      </c>
      <c r="I7121" s="1">
        <v>42645</v>
      </c>
      <c r="J7121" t="s">
        <v>82</v>
      </c>
      <c r="K7121" t="s">
        <v>644</v>
      </c>
      <c r="L7121">
        <v>58335</v>
      </c>
      <c r="M7121" t="s">
        <v>2253</v>
      </c>
      <c r="N7121">
        <v>11</v>
      </c>
      <c r="O7121" t="s">
        <v>85</v>
      </c>
      <c r="P7121">
        <v>190000007798</v>
      </c>
      <c r="Q7121">
        <v>11</v>
      </c>
      <c r="R7121" t="s">
        <v>36423</v>
      </c>
      <c r="S7121" t="s">
        <v>36424</v>
      </c>
      <c r="T7121" t="s">
        <v>88</v>
      </c>
      <c r="U7121">
        <v>44154828720</v>
      </c>
      <c r="V7121" t="s">
        <v>89</v>
      </c>
      <c r="W7121">
        <v>12</v>
      </c>
      <c r="X7121" t="s">
        <v>90</v>
      </c>
      <c r="Y7121">
        <v>2</v>
      </c>
      <c r="Z7121" t="s">
        <v>91</v>
      </c>
      <c r="AA7121" t="s">
        <v>92</v>
      </c>
      <c r="AB7121">
        <v>11</v>
      </c>
      <c r="AC7121" t="s">
        <v>93</v>
      </c>
      <c r="AD7121" t="s">
        <v>94</v>
      </c>
      <c r="AE7121">
        <v>-1</v>
      </c>
      <c r="AF7121" t="s">
        <v>88</v>
      </c>
      <c r="AG7121" t="s">
        <v>88</v>
      </c>
      <c r="AH7121" t="s">
        <v>88</v>
      </c>
      <c r="AI7121">
        <v>190000000331</v>
      </c>
      <c r="AJ7121" t="s">
        <v>36425</v>
      </c>
      <c r="AK7121" t="s">
        <v>626</v>
      </c>
      <c r="AL7121">
        <v>1</v>
      </c>
      <c r="AM7121" t="s">
        <v>97</v>
      </c>
      <c r="AN7121" t="s">
        <v>297</v>
      </c>
      <c r="AO7121">
        <v>-3</v>
      </c>
      <c r="AP7121" t="s">
        <v>10166</v>
      </c>
      <c r="AQ7121" s="1">
        <v>19342</v>
      </c>
      <c r="AR7121">
        <v>640</v>
      </c>
      <c r="AS7121">
        <v>49580410388</v>
      </c>
      <c r="AT7121">
        <v>2</v>
      </c>
      <c r="AU7121" t="s">
        <v>118</v>
      </c>
      <c r="AV7121">
        <v>7</v>
      </c>
      <c r="AW7121" t="s">
        <v>204</v>
      </c>
      <c r="AX7121">
        <v>3</v>
      </c>
      <c r="AY7121" t="s">
        <v>101</v>
      </c>
      <c r="AZ7121">
        <v>3</v>
      </c>
      <c r="BA7121" t="s">
        <v>150</v>
      </c>
      <c r="BB7121">
        <v>277</v>
      </c>
      <c r="BC7121" t="s">
        <v>667</v>
      </c>
      <c r="BD7121">
        <v>28303424</v>
      </c>
      <c r="BE7121">
        <v>4</v>
      </c>
      <c r="BF7121" t="s">
        <v>104</v>
      </c>
      <c r="BG7121" t="s">
        <v>109</v>
      </c>
      <c r="BH7121" t="s">
        <v>105</v>
      </c>
      <c r="BI7121">
        <v>1338132016</v>
      </c>
      <c r="BJ7121">
        <v>2850720166190127</v>
      </c>
      <c r="BK7121">
        <v>2</v>
      </c>
      <c r="BL7121" t="s">
        <v>91</v>
      </c>
      <c r="BM7121">
        <v>2</v>
      </c>
      <c r="BN7121" t="s">
        <v>91</v>
      </c>
      <c r="BO7121" t="s">
        <v>106</v>
      </c>
      <c r="BP7121" t="s">
        <v>107</v>
      </c>
      <c r="BQ7121">
        <v>2</v>
      </c>
      <c r="BR7121" t="s">
        <v>108</v>
      </c>
      <c r="BS7121" t="s">
        <v>105</v>
      </c>
      <c r="BT7121" t="s">
        <v>109</v>
      </c>
      <c r="BU7121">
        <v>-1</v>
      </c>
      <c r="BV7121">
        <v>-1</v>
      </c>
      <c r="BW7121" s="3">
        <v>42591.685949074075</v>
      </c>
      <c r="BX7121" t="s">
        <v>36426</v>
      </c>
      <c r="BY7121">
        <v>0</v>
      </c>
      <c r="BZ7121">
        <v>2</v>
      </c>
      <c r="CA7121">
        <v>1</v>
      </c>
      <c r="CB7121">
        <v>0</v>
      </c>
      <c r="CC7121">
        <v>0</v>
      </c>
      <c r="CD7121">
        <v>0</v>
      </c>
      <c r="CE7121">
        <v>0</v>
      </c>
    </row>
    <row r="7122" spans="1:83" x14ac:dyDescent="0.25">
      <c r="A7122" s="1">
        <v>44998</v>
      </c>
      <c r="B7122" s="2">
        <v>0.64496527777777779</v>
      </c>
      <c r="C7122">
        <v>2016</v>
      </c>
      <c r="D7122">
        <v>2</v>
      </c>
      <c r="E7122" t="s">
        <v>80</v>
      </c>
      <c r="F7122">
        <v>1</v>
      </c>
      <c r="G7122">
        <v>220</v>
      </c>
      <c r="H7122" t="s">
        <v>81</v>
      </c>
      <c r="I7122" s="1">
        <v>42645</v>
      </c>
      <c r="J7122" t="s">
        <v>82</v>
      </c>
      <c r="K7122" t="s">
        <v>245</v>
      </c>
      <c r="L7122">
        <v>20214</v>
      </c>
      <c r="M7122" t="s">
        <v>6546</v>
      </c>
      <c r="N7122">
        <v>11</v>
      </c>
      <c r="O7122" t="s">
        <v>85</v>
      </c>
      <c r="P7122">
        <v>150000002988</v>
      </c>
      <c r="Q7122">
        <v>20</v>
      </c>
      <c r="R7122" t="s">
        <v>36427</v>
      </c>
      <c r="S7122" t="s">
        <v>36428</v>
      </c>
      <c r="T7122" t="s">
        <v>88</v>
      </c>
      <c r="U7122">
        <v>5299877404</v>
      </c>
      <c r="V7122" t="s">
        <v>89</v>
      </c>
      <c r="W7122">
        <v>12</v>
      </c>
      <c r="X7122" t="s">
        <v>90</v>
      </c>
      <c r="Y7122">
        <v>2</v>
      </c>
      <c r="Z7122" t="s">
        <v>91</v>
      </c>
      <c r="AA7122" t="s">
        <v>92</v>
      </c>
      <c r="AB7122">
        <v>20</v>
      </c>
      <c r="AC7122" t="s">
        <v>157</v>
      </c>
      <c r="AD7122" t="s">
        <v>158</v>
      </c>
      <c r="AE7122">
        <v>-1</v>
      </c>
      <c r="AF7122" t="s">
        <v>88</v>
      </c>
      <c r="AG7122" t="s">
        <v>88</v>
      </c>
      <c r="AH7122" t="s">
        <v>88</v>
      </c>
      <c r="AI7122">
        <v>150000000256</v>
      </c>
      <c r="AJ7122" t="s">
        <v>36429</v>
      </c>
      <c r="AK7122" t="s">
        <v>36430</v>
      </c>
      <c r="AL7122">
        <v>1</v>
      </c>
      <c r="AM7122" t="s">
        <v>97</v>
      </c>
      <c r="AN7122" t="s">
        <v>245</v>
      </c>
      <c r="AO7122">
        <v>-3</v>
      </c>
      <c r="AP7122" t="s">
        <v>6546</v>
      </c>
      <c r="AQ7122" s="1">
        <v>31555</v>
      </c>
      <c r="AR7122">
        <v>300</v>
      </c>
      <c r="AS7122">
        <v>33605441201</v>
      </c>
      <c r="AT7122">
        <v>2</v>
      </c>
      <c r="AU7122" t="s">
        <v>118</v>
      </c>
      <c r="AV7122">
        <v>8</v>
      </c>
      <c r="AW7122" t="s">
        <v>100</v>
      </c>
      <c r="AX7122">
        <v>3</v>
      </c>
      <c r="AY7122" t="s">
        <v>101</v>
      </c>
      <c r="AZ7122">
        <v>1</v>
      </c>
      <c r="BA7122" t="s">
        <v>102</v>
      </c>
      <c r="BB7122">
        <v>275</v>
      </c>
      <c r="BC7122" t="s">
        <v>85</v>
      </c>
      <c r="BD7122">
        <v>26504071</v>
      </c>
      <c r="BE7122">
        <v>4</v>
      </c>
      <c r="BF7122" t="s">
        <v>104</v>
      </c>
      <c r="BG7122" t="s">
        <v>105</v>
      </c>
      <c r="BH7122" t="s">
        <v>105</v>
      </c>
      <c r="BI7122">
        <v>461572016</v>
      </c>
      <c r="BJ7122">
        <v>1608320166150019</v>
      </c>
      <c r="BK7122">
        <v>2</v>
      </c>
      <c r="BL7122" t="s">
        <v>91</v>
      </c>
      <c r="BM7122">
        <v>2</v>
      </c>
      <c r="BN7122" t="s">
        <v>91</v>
      </c>
      <c r="BO7122" t="s">
        <v>106</v>
      </c>
      <c r="BP7122" t="s">
        <v>107</v>
      </c>
      <c r="BQ7122">
        <v>2</v>
      </c>
      <c r="BR7122" t="s">
        <v>108</v>
      </c>
      <c r="BS7122" t="s">
        <v>105</v>
      </c>
      <c r="BT7122" t="s">
        <v>109</v>
      </c>
      <c r="BU7122">
        <v>-1</v>
      </c>
      <c r="BV7122">
        <v>-1</v>
      </c>
      <c r="BW7122" s="3">
        <v>42592.700960648152</v>
      </c>
      <c r="BX7122" t="s">
        <v>36431</v>
      </c>
      <c r="BY7122">
        <v>0</v>
      </c>
      <c r="BZ7122">
        <v>1</v>
      </c>
      <c r="CA7122">
        <v>0</v>
      </c>
      <c r="CB7122">
        <v>0</v>
      </c>
      <c r="CC7122">
        <v>0</v>
      </c>
      <c r="CD7122">
        <v>0</v>
      </c>
      <c r="CE7122">
        <v>0</v>
      </c>
    </row>
    <row r="7123" spans="1:83" x14ac:dyDescent="0.25">
      <c r="A7123" s="1">
        <v>44998</v>
      </c>
      <c r="B7123" s="2">
        <v>0.64496527777777779</v>
      </c>
      <c r="C7123">
        <v>2016</v>
      </c>
      <c r="D7123">
        <v>2</v>
      </c>
      <c r="E7123" t="s">
        <v>80</v>
      </c>
      <c r="F7123">
        <v>1</v>
      </c>
      <c r="G7123">
        <v>220</v>
      </c>
      <c r="H7123" t="s">
        <v>81</v>
      </c>
      <c r="I7123" s="1">
        <v>42645</v>
      </c>
      <c r="J7123" t="s">
        <v>82</v>
      </c>
      <c r="K7123" t="s">
        <v>121</v>
      </c>
      <c r="L7123">
        <v>65110</v>
      </c>
      <c r="M7123" t="s">
        <v>1749</v>
      </c>
      <c r="N7123">
        <v>11</v>
      </c>
      <c r="O7123" t="s">
        <v>85</v>
      </c>
      <c r="P7123">
        <v>250000008777</v>
      </c>
      <c r="Q7123">
        <v>15</v>
      </c>
      <c r="R7123" t="s">
        <v>36432</v>
      </c>
      <c r="S7123" t="s">
        <v>36433</v>
      </c>
      <c r="T7123" t="s">
        <v>88</v>
      </c>
      <c r="U7123">
        <v>10211954802</v>
      </c>
      <c r="V7123" t="s">
        <v>89</v>
      </c>
      <c r="W7123">
        <v>12</v>
      </c>
      <c r="X7123" t="s">
        <v>90</v>
      </c>
      <c r="Y7123">
        <v>2</v>
      </c>
      <c r="Z7123" t="s">
        <v>91</v>
      </c>
      <c r="AA7123" t="s">
        <v>92</v>
      </c>
      <c r="AB7123">
        <v>15</v>
      </c>
      <c r="AC7123" t="s">
        <v>301</v>
      </c>
      <c r="AD7123" t="s">
        <v>302</v>
      </c>
      <c r="AE7123">
        <v>-1</v>
      </c>
      <c r="AF7123" t="s">
        <v>88</v>
      </c>
      <c r="AG7123" t="s">
        <v>88</v>
      </c>
      <c r="AH7123" t="s">
        <v>88</v>
      </c>
      <c r="AI7123">
        <v>250000000508</v>
      </c>
      <c r="AJ7123" t="s">
        <v>36434</v>
      </c>
      <c r="AK7123" t="s">
        <v>36435</v>
      </c>
      <c r="AL7123">
        <v>1</v>
      </c>
      <c r="AM7123" t="s">
        <v>97</v>
      </c>
      <c r="AN7123" t="s">
        <v>121</v>
      </c>
      <c r="AO7123">
        <v>-3</v>
      </c>
      <c r="AP7123" t="s">
        <v>2038</v>
      </c>
      <c r="AQ7123" s="1">
        <v>25282</v>
      </c>
      <c r="AR7123">
        <v>470</v>
      </c>
      <c r="AS7123">
        <v>165858600159</v>
      </c>
      <c r="AT7123">
        <v>2</v>
      </c>
      <c r="AU7123" t="s">
        <v>118</v>
      </c>
      <c r="AV7123">
        <v>8</v>
      </c>
      <c r="AW7123" t="s">
        <v>100</v>
      </c>
      <c r="AX7123">
        <v>1</v>
      </c>
      <c r="AY7123" t="s">
        <v>149</v>
      </c>
      <c r="AZ7123">
        <v>1</v>
      </c>
      <c r="BA7123" t="s">
        <v>102</v>
      </c>
      <c r="BB7123">
        <v>298</v>
      </c>
      <c r="BC7123" t="s">
        <v>553</v>
      </c>
      <c r="BD7123">
        <v>57081776</v>
      </c>
      <c r="BE7123">
        <v>1</v>
      </c>
      <c r="BF7123" t="s">
        <v>163</v>
      </c>
      <c r="BG7123" t="s">
        <v>109</v>
      </c>
      <c r="BH7123" t="s">
        <v>105</v>
      </c>
      <c r="BI7123">
        <v>1532362016</v>
      </c>
      <c r="BJ7123">
        <v>550920166260211</v>
      </c>
      <c r="BK7123">
        <v>16</v>
      </c>
      <c r="BL7123" t="s">
        <v>429</v>
      </c>
      <c r="BM7123">
        <v>16</v>
      </c>
      <c r="BN7123" t="s">
        <v>429</v>
      </c>
      <c r="BO7123" t="s">
        <v>106</v>
      </c>
      <c r="BP7123" t="s">
        <v>107</v>
      </c>
      <c r="BQ7123">
        <v>2</v>
      </c>
      <c r="BR7123" t="s">
        <v>108</v>
      </c>
      <c r="BS7123" t="s">
        <v>105</v>
      </c>
      <c r="BT7123" t="s">
        <v>109</v>
      </c>
      <c r="BU7123">
        <v>-1</v>
      </c>
      <c r="BV7123">
        <v>-1</v>
      </c>
      <c r="BW7123" s="3">
        <v>42590.5783912037</v>
      </c>
      <c r="BX7123" t="s">
        <v>36436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</row>
    <row r="7124" spans="1:83" x14ac:dyDescent="0.25">
      <c r="A7124" s="1">
        <v>44998</v>
      </c>
      <c r="B7124" s="2">
        <v>0.64496527777777779</v>
      </c>
      <c r="C7124">
        <v>2016</v>
      </c>
      <c r="D7124">
        <v>2</v>
      </c>
      <c r="E7124" t="s">
        <v>80</v>
      </c>
      <c r="F7124">
        <v>1</v>
      </c>
      <c r="G7124">
        <v>220</v>
      </c>
      <c r="H7124" t="s">
        <v>81</v>
      </c>
      <c r="I7124" s="1">
        <v>42645</v>
      </c>
      <c r="J7124" t="s">
        <v>82</v>
      </c>
      <c r="K7124" t="s">
        <v>278</v>
      </c>
      <c r="L7124">
        <v>41599</v>
      </c>
      <c r="M7124" t="s">
        <v>739</v>
      </c>
      <c r="N7124">
        <v>11</v>
      </c>
      <c r="O7124" t="s">
        <v>85</v>
      </c>
      <c r="P7124">
        <v>130000005637</v>
      </c>
      <c r="Q7124">
        <v>15</v>
      </c>
      <c r="R7124" t="s">
        <v>36437</v>
      </c>
      <c r="S7124" t="s">
        <v>36438</v>
      </c>
      <c r="T7124" t="s">
        <v>88</v>
      </c>
      <c r="U7124">
        <v>56706367672</v>
      </c>
      <c r="V7124" t="s">
        <v>89</v>
      </c>
      <c r="W7124">
        <v>12</v>
      </c>
      <c r="X7124" t="s">
        <v>90</v>
      </c>
      <c r="Y7124">
        <v>2</v>
      </c>
      <c r="Z7124" t="s">
        <v>91</v>
      </c>
      <c r="AA7124" t="s">
        <v>125</v>
      </c>
      <c r="AB7124">
        <v>15</v>
      </c>
      <c r="AC7124" t="s">
        <v>301</v>
      </c>
      <c r="AD7124" t="s">
        <v>302</v>
      </c>
      <c r="AE7124">
        <v>-1</v>
      </c>
      <c r="AF7124" t="s">
        <v>88</v>
      </c>
      <c r="AG7124" t="s">
        <v>88</v>
      </c>
      <c r="AH7124" t="s">
        <v>88</v>
      </c>
      <c r="AI7124">
        <v>130000000352</v>
      </c>
      <c r="AJ7124" t="s">
        <v>125</v>
      </c>
      <c r="AK7124" t="s">
        <v>301</v>
      </c>
      <c r="AL7124">
        <v>1</v>
      </c>
      <c r="AM7124" t="s">
        <v>97</v>
      </c>
      <c r="AN7124" t="s">
        <v>278</v>
      </c>
      <c r="AO7124">
        <v>-3</v>
      </c>
      <c r="AP7124" t="s">
        <v>739</v>
      </c>
      <c r="AQ7124" s="1">
        <v>23276</v>
      </c>
      <c r="AR7124">
        <v>530</v>
      </c>
      <c r="AS7124">
        <v>77692380213</v>
      </c>
      <c r="AT7124">
        <v>2</v>
      </c>
      <c r="AU7124" t="s">
        <v>118</v>
      </c>
      <c r="AV7124">
        <v>4</v>
      </c>
      <c r="AW7124" t="s">
        <v>234</v>
      </c>
      <c r="AX7124">
        <v>3</v>
      </c>
      <c r="AY7124" t="s">
        <v>101</v>
      </c>
      <c r="AZ7124">
        <v>1</v>
      </c>
      <c r="BA7124" t="s">
        <v>102</v>
      </c>
      <c r="BB7124">
        <v>298</v>
      </c>
      <c r="BC7124" t="s">
        <v>553</v>
      </c>
      <c r="BD7124">
        <v>10803906</v>
      </c>
      <c r="BE7124">
        <v>4</v>
      </c>
      <c r="BF7124" t="s">
        <v>104</v>
      </c>
      <c r="BG7124" t="s">
        <v>109</v>
      </c>
      <c r="BH7124" t="s">
        <v>105</v>
      </c>
      <c r="BI7124">
        <v>2701122016</v>
      </c>
      <c r="BJ7124">
        <v>176720166130046</v>
      </c>
      <c r="BK7124">
        <v>2</v>
      </c>
      <c r="BL7124" t="s">
        <v>91</v>
      </c>
      <c r="BM7124">
        <v>2</v>
      </c>
      <c r="BN7124" t="s">
        <v>91</v>
      </c>
      <c r="BO7124" t="s">
        <v>106</v>
      </c>
      <c r="BP7124" t="s">
        <v>107</v>
      </c>
      <c r="BQ7124">
        <v>2</v>
      </c>
      <c r="BR7124" t="s">
        <v>108</v>
      </c>
      <c r="BS7124" t="s">
        <v>105</v>
      </c>
      <c r="BT7124" t="s">
        <v>109</v>
      </c>
      <c r="BU7124">
        <v>-1</v>
      </c>
      <c r="BV7124">
        <v>-1</v>
      </c>
      <c r="BW7124" s="3">
        <v>42587.45212962963</v>
      </c>
      <c r="BX7124" t="s">
        <v>36439</v>
      </c>
      <c r="BY7124">
        <v>0</v>
      </c>
      <c r="BZ7124">
        <v>1</v>
      </c>
      <c r="CA7124">
        <v>0</v>
      </c>
      <c r="CB7124">
        <v>0</v>
      </c>
      <c r="CC7124">
        <v>0</v>
      </c>
      <c r="CD7124">
        <v>0</v>
      </c>
      <c r="CE7124">
        <v>0</v>
      </c>
    </row>
    <row r="7125" spans="1:83" x14ac:dyDescent="0.25">
      <c r="A7125" s="1">
        <v>44998</v>
      </c>
      <c r="B7125" s="2">
        <v>0.64496527777777779</v>
      </c>
      <c r="C7125">
        <v>2016</v>
      </c>
      <c r="D7125">
        <v>2</v>
      </c>
      <c r="E7125" t="s">
        <v>80</v>
      </c>
      <c r="F7125">
        <v>1</v>
      </c>
      <c r="G7125">
        <v>220</v>
      </c>
      <c r="H7125" t="s">
        <v>81</v>
      </c>
      <c r="I7125" s="1">
        <v>42645</v>
      </c>
      <c r="J7125" t="s">
        <v>82</v>
      </c>
      <c r="K7125" t="s">
        <v>297</v>
      </c>
      <c r="L7125">
        <v>24015</v>
      </c>
      <c r="M7125" t="s">
        <v>36440</v>
      </c>
      <c r="N7125">
        <v>11</v>
      </c>
      <c r="O7125" t="s">
        <v>85</v>
      </c>
      <c r="P7125">
        <v>170000003096</v>
      </c>
      <c r="Q7125">
        <v>55</v>
      </c>
      <c r="R7125" t="s">
        <v>36441</v>
      </c>
      <c r="S7125" t="s">
        <v>36442</v>
      </c>
      <c r="T7125" t="s">
        <v>88</v>
      </c>
      <c r="U7125">
        <v>4744319408</v>
      </c>
      <c r="V7125" t="s">
        <v>89</v>
      </c>
      <c r="W7125">
        <v>12</v>
      </c>
      <c r="X7125" t="s">
        <v>90</v>
      </c>
      <c r="Y7125">
        <v>2</v>
      </c>
      <c r="Z7125" t="s">
        <v>91</v>
      </c>
      <c r="AA7125" t="s">
        <v>92</v>
      </c>
      <c r="AB7125">
        <v>55</v>
      </c>
      <c r="AC7125" t="s">
        <v>143</v>
      </c>
      <c r="AD7125" t="s">
        <v>144</v>
      </c>
      <c r="AE7125">
        <v>-1</v>
      </c>
      <c r="AF7125" t="s">
        <v>88</v>
      </c>
      <c r="AG7125" t="s">
        <v>88</v>
      </c>
      <c r="AH7125" t="s">
        <v>88</v>
      </c>
      <c r="AI7125">
        <v>170000000192</v>
      </c>
      <c r="AJ7125" t="s">
        <v>36443</v>
      </c>
      <c r="AK7125" t="s">
        <v>36444</v>
      </c>
      <c r="AL7125">
        <v>1</v>
      </c>
      <c r="AM7125" t="s">
        <v>97</v>
      </c>
      <c r="AN7125" t="s">
        <v>297</v>
      </c>
      <c r="AO7125">
        <v>-3</v>
      </c>
      <c r="AP7125" t="s">
        <v>36440</v>
      </c>
      <c r="AQ7125" s="1">
        <v>30520</v>
      </c>
      <c r="AR7125">
        <v>330</v>
      </c>
      <c r="AS7125">
        <v>60157340884</v>
      </c>
      <c r="AT7125">
        <v>2</v>
      </c>
      <c r="AU7125" t="s">
        <v>118</v>
      </c>
      <c r="AV7125">
        <v>6</v>
      </c>
      <c r="AW7125" t="s">
        <v>268</v>
      </c>
      <c r="AX7125">
        <v>3</v>
      </c>
      <c r="AY7125" t="s">
        <v>101</v>
      </c>
      <c r="AZ7125">
        <v>1</v>
      </c>
      <c r="BA7125" t="s">
        <v>102</v>
      </c>
      <c r="BB7125">
        <v>257</v>
      </c>
      <c r="BC7125" t="s">
        <v>205</v>
      </c>
      <c r="BD7125">
        <v>10803906</v>
      </c>
      <c r="BE7125">
        <v>1</v>
      </c>
      <c r="BF7125" t="s">
        <v>163</v>
      </c>
      <c r="BG7125" t="s">
        <v>109</v>
      </c>
      <c r="BH7125" t="s">
        <v>109</v>
      </c>
      <c r="BI7125">
        <v>481722016</v>
      </c>
      <c r="BJ7125">
        <v>404220166170065</v>
      </c>
      <c r="BK7125">
        <v>16</v>
      </c>
      <c r="BL7125" t="s">
        <v>429</v>
      </c>
      <c r="BM7125">
        <v>16</v>
      </c>
      <c r="BN7125" t="s">
        <v>429</v>
      </c>
      <c r="BO7125" t="s">
        <v>106</v>
      </c>
      <c r="BP7125" t="s">
        <v>107</v>
      </c>
      <c r="BQ7125">
        <v>2</v>
      </c>
      <c r="BR7125" t="s">
        <v>108</v>
      </c>
      <c r="BS7125" t="s">
        <v>105</v>
      </c>
      <c r="BT7125" t="s">
        <v>109</v>
      </c>
      <c r="BU7125">
        <v>-1</v>
      </c>
      <c r="BV7125">
        <v>-1</v>
      </c>
      <c r="BW7125" s="3">
        <v>42592.404039351852</v>
      </c>
      <c r="BX7125" t="s">
        <v>36445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</row>
    <row r="7126" spans="1:83" x14ac:dyDescent="0.25">
      <c r="A7126" s="1">
        <v>44998</v>
      </c>
      <c r="B7126" s="2">
        <v>0.64496527777777779</v>
      </c>
      <c r="C7126">
        <v>2016</v>
      </c>
      <c r="D7126">
        <v>2</v>
      </c>
      <c r="E7126" t="s">
        <v>80</v>
      </c>
      <c r="F7126">
        <v>1</v>
      </c>
      <c r="G7126">
        <v>220</v>
      </c>
      <c r="H7126" t="s">
        <v>81</v>
      </c>
      <c r="I7126" s="1">
        <v>42645</v>
      </c>
      <c r="J7126" t="s">
        <v>82</v>
      </c>
      <c r="K7126" t="s">
        <v>534</v>
      </c>
      <c r="L7126">
        <v>18872</v>
      </c>
      <c r="M7126" t="s">
        <v>36446</v>
      </c>
      <c r="N7126">
        <v>11</v>
      </c>
      <c r="O7126" t="s">
        <v>85</v>
      </c>
      <c r="P7126">
        <v>200000008929</v>
      </c>
      <c r="Q7126">
        <v>55</v>
      </c>
      <c r="R7126" t="s">
        <v>36447</v>
      </c>
      <c r="S7126" t="s">
        <v>36448</v>
      </c>
      <c r="T7126" t="s">
        <v>88</v>
      </c>
      <c r="U7126">
        <v>10579536874</v>
      </c>
      <c r="V7126" t="s">
        <v>89</v>
      </c>
      <c r="W7126">
        <v>12</v>
      </c>
      <c r="X7126" t="s">
        <v>90</v>
      </c>
      <c r="Y7126">
        <v>2</v>
      </c>
      <c r="Z7126" t="s">
        <v>91</v>
      </c>
      <c r="AA7126" t="s">
        <v>92</v>
      </c>
      <c r="AB7126">
        <v>55</v>
      </c>
      <c r="AC7126" t="s">
        <v>143</v>
      </c>
      <c r="AD7126" t="s">
        <v>144</v>
      </c>
      <c r="AE7126">
        <v>-1</v>
      </c>
      <c r="AF7126" t="s">
        <v>88</v>
      </c>
      <c r="AG7126" t="s">
        <v>88</v>
      </c>
      <c r="AH7126" t="s">
        <v>88</v>
      </c>
      <c r="AI7126">
        <v>200000000715</v>
      </c>
      <c r="AJ7126" t="s">
        <v>2943</v>
      </c>
      <c r="AK7126" t="s">
        <v>36449</v>
      </c>
      <c r="AL7126">
        <v>1</v>
      </c>
      <c r="AM7126" t="s">
        <v>97</v>
      </c>
      <c r="AN7126" t="s">
        <v>534</v>
      </c>
      <c r="AO7126">
        <v>-3</v>
      </c>
      <c r="AP7126" t="s">
        <v>24074</v>
      </c>
      <c r="AQ7126" s="1">
        <v>24508</v>
      </c>
      <c r="AR7126">
        <v>490</v>
      </c>
      <c r="AS7126">
        <v>14121301619</v>
      </c>
      <c r="AT7126">
        <v>2</v>
      </c>
      <c r="AU7126" t="s">
        <v>118</v>
      </c>
      <c r="AV7126">
        <v>6</v>
      </c>
      <c r="AW7126" t="s">
        <v>268</v>
      </c>
      <c r="AX7126">
        <v>9</v>
      </c>
      <c r="AY7126" t="s">
        <v>196</v>
      </c>
      <c r="AZ7126">
        <v>1</v>
      </c>
      <c r="BA7126" t="s">
        <v>102</v>
      </c>
      <c r="BB7126">
        <v>275</v>
      </c>
      <c r="BC7126" t="s">
        <v>85</v>
      </c>
      <c r="BD7126">
        <v>10803906</v>
      </c>
      <c r="BE7126">
        <v>4</v>
      </c>
      <c r="BF7126" t="s">
        <v>104</v>
      </c>
      <c r="BG7126" t="s">
        <v>105</v>
      </c>
      <c r="BH7126" t="s">
        <v>105</v>
      </c>
      <c r="BI7126">
        <v>459642016</v>
      </c>
      <c r="BJ7126">
        <v>741420166200039</v>
      </c>
      <c r="BK7126">
        <v>2</v>
      </c>
      <c r="BL7126" t="s">
        <v>91</v>
      </c>
      <c r="BM7126">
        <v>2</v>
      </c>
      <c r="BN7126" t="s">
        <v>91</v>
      </c>
      <c r="BO7126" t="s">
        <v>106</v>
      </c>
      <c r="BP7126" t="s">
        <v>107</v>
      </c>
      <c r="BQ7126">
        <v>2</v>
      </c>
      <c r="BR7126" t="s">
        <v>108</v>
      </c>
      <c r="BS7126" t="s">
        <v>105</v>
      </c>
      <c r="BT7126" t="s">
        <v>109</v>
      </c>
      <c r="BU7126">
        <v>-1</v>
      </c>
      <c r="BV7126">
        <v>-1</v>
      </c>
      <c r="BW7126" s="3">
        <v>42597.818657407406</v>
      </c>
      <c r="BX7126" t="s">
        <v>36450</v>
      </c>
      <c r="BY7126">
        <v>0</v>
      </c>
      <c r="BZ7126">
        <v>1</v>
      </c>
      <c r="CA7126">
        <v>0</v>
      </c>
      <c r="CB7126">
        <v>0</v>
      </c>
      <c r="CC7126">
        <v>0</v>
      </c>
      <c r="CD7126">
        <v>0</v>
      </c>
      <c r="CE7126">
        <v>0</v>
      </c>
    </row>
    <row r="7127" spans="1:83" x14ac:dyDescent="0.25">
      <c r="A7127" s="1">
        <v>44998</v>
      </c>
      <c r="B7127" s="2">
        <v>0.64496527777777779</v>
      </c>
      <c r="C7127">
        <v>2016</v>
      </c>
      <c r="D7127">
        <v>2</v>
      </c>
      <c r="E7127" t="s">
        <v>80</v>
      </c>
      <c r="F7127">
        <v>1</v>
      </c>
      <c r="G7127">
        <v>220</v>
      </c>
      <c r="H7127" t="s">
        <v>81</v>
      </c>
      <c r="I7127" s="1">
        <v>42645</v>
      </c>
      <c r="J7127" t="s">
        <v>82</v>
      </c>
      <c r="K7127" t="s">
        <v>332</v>
      </c>
      <c r="L7127">
        <v>80861</v>
      </c>
      <c r="M7127" t="s">
        <v>21104</v>
      </c>
      <c r="N7127">
        <v>11</v>
      </c>
      <c r="O7127" t="s">
        <v>85</v>
      </c>
      <c r="P7127">
        <v>240000011871</v>
      </c>
      <c r="Q7127">
        <v>13</v>
      </c>
      <c r="R7127" t="s">
        <v>36451</v>
      </c>
      <c r="S7127" t="s">
        <v>36452</v>
      </c>
      <c r="T7127" t="s">
        <v>88</v>
      </c>
      <c r="U7127">
        <v>24962007904</v>
      </c>
      <c r="V7127" t="s">
        <v>89</v>
      </c>
      <c r="W7127">
        <v>12</v>
      </c>
      <c r="X7127" t="s">
        <v>90</v>
      </c>
      <c r="Y7127">
        <v>2</v>
      </c>
      <c r="Z7127" t="s">
        <v>91</v>
      </c>
      <c r="AA7127" t="s">
        <v>92</v>
      </c>
      <c r="AB7127">
        <v>13</v>
      </c>
      <c r="AC7127" t="s">
        <v>211</v>
      </c>
      <c r="AD7127" t="s">
        <v>212</v>
      </c>
      <c r="AE7127">
        <v>-1</v>
      </c>
      <c r="AF7127" t="s">
        <v>88</v>
      </c>
      <c r="AG7127" t="s">
        <v>88</v>
      </c>
      <c r="AH7127" t="s">
        <v>88</v>
      </c>
      <c r="AI7127">
        <v>240000000858</v>
      </c>
      <c r="AJ7127" t="s">
        <v>36453</v>
      </c>
      <c r="AK7127" t="s">
        <v>7332</v>
      </c>
      <c r="AL7127">
        <v>1</v>
      </c>
      <c r="AM7127" t="s">
        <v>97</v>
      </c>
      <c r="AN7127" t="s">
        <v>332</v>
      </c>
      <c r="AO7127">
        <v>-3</v>
      </c>
      <c r="AP7127" t="s">
        <v>6655</v>
      </c>
      <c r="AQ7127" s="1">
        <v>21116</v>
      </c>
      <c r="AR7127">
        <v>590</v>
      </c>
      <c r="AS7127">
        <v>18453130990</v>
      </c>
      <c r="AT7127">
        <v>2</v>
      </c>
      <c r="AU7127" t="s">
        <v>118</v>
      </c>
      <c r="AV7127">
        <v>3</v>
      </c>
      <c r="AW7127" t="s">
        <v>148</v>
      </c>
      <c r="AX7127">
        <v>3</v>
      </c>
      <c r="AY7127" t="s">
        <v>101</v>
      </c>
      <c r="AZ7127">
        <v>1</v>
      </c>
      <c r="BA7127" t="s">
        <v>102</v>
      </c>
      <c r="BB7127">
        <v>601</v>
      </c>
      <c r="BC7127" t="s">
        <v>151</v>
      </c>
      <c r="BD7127">
        <v>10803906</v>
      </c>
      <c r="BE7127">
        <v>4</v>
      </c>
      <c r="BF7127" t="s">
        <v>104</v>
      </c>
      <c r="BG7127" t="s">
        <v>109</v>
      </c>
      <c r="BH7127" t="s">
        <v>105</v>
      </c>
      <c r="BI7127">
        <v>790802016</v>
      </c>
      <c r="BJ7127">
        <v>2020320166240078</v>
      </c>
      <c r="BK7127">
        <v>2</v>
      </c>
      <c r="BL7127" t="s">
        <v>91</v>
      </c>
      <c r="BM7127">
        <v>2</v>
      </c>
      <c r="BN7127" t="s">
        <v>91</v>
      </c>
      <c r="BO7127" t="s">
        <v>106</v>
      </c>
      <c r="BP7127" t="s">
        <v>107</v>
      </c>
      <c r="BQ7127">
        <v>2</v>
      </c>
      <c r="BR7127" t="s">
        <v>108</v>
      </c>
      <c r="BS7127" t="s">
        <v>105</v>
      </c>
      <c r="BT7127" t="s">
        <v>109</v>
      </c>
      <c r="BU7127">
        <v>-1</v>
      </c>
      <c r="BV7127">
        <v>-1</v>
      </c>
      <c r="BW7127" s="3">
        <v>42597.558113425926</v>
      </c>
      <c r="BX7127" t="s">
        <v>36454</v>
      </c>
      <c r="BY7127">
        <v>0</v>
      </c>
      <c r="BZ7127">
        <v>1</v>
      </c>
      <c r="CA7127">
        <v>0</v>
      </c>
      <c r="CB7127">
        <v>0</v>
      </c>
      <c r="CC7127">
        <v>0</v>
      </c>
      <c r="CD7127">
        <v>0</v>
      </c>
      <c r="CE7127">
        <v>0</v>
      </c>
    </row>
    <row r="7128" spans="1:83" x14ac:dyDescent="0.25">
      <c r="A7128" s="1">
        <v>44998</v>
      </c>
      <c r="B7128" s="2">
        <v>0.64496527777777779</v>
      </c>
      <c r="C7128">
        <v>2016</v>
      </c>
      <c r="D7128">
        <v>2</v>
      </c>
      <c r="E7128" t="s">
        <v>80</v>
      </c>
      <c r="F7128">
        <v>1</v>
      </c>
      <c r="G7128">
        <v>220</v>
      </c>
      <c r="H7128" t="s">
        <v>81</v>
      </c>
      <c r="I7128" s="1">
        <v>42645</v>
      </c>
      <c r="J7128" t="s">
        <v>82</v>
      </c>
      <c r="K7128" t="s">
        <v>165</v>
      </c>
      <c r="L7128">
        <v>87459</v>
      </c>
      <c r="M7128" t="s">
        <v>23521</v>
      </c>
      <c r="N7128">
        <v>11</v>
      </c>
      <c r="O7128" t="s">
        <v>85</v>
      </c>
      <c r="P7128">
        <v>210000022865</v>
      </c>
      <c r="Q7128">
        <v>12</v>
      </c>
      <c r="R7128" t="s">
        <v>36455</v>
      </c>
      <c r="S7128" t="s">
        <v>36456</v>
      </c>
      <c r="T7128" t="s">
        <v>88</v>
      </c>
      <c r="U7128">
        <v>25724614987</v>
      </c>
      <c r="V7128" t="s">
        <v>89</v>
      </c>
      <c r="W7128">
        <v>12</v>
      </c>
      <c r="X7128" t="s">
        <v>90</v>
      </c>
      <c r="Y7128">
        <v>2</v>
      </c>
      <c r="Z7128" t="s">
        <v>91</v>
      </c>
      <c r="AA7128" t="s">
        <v>125</v>
      </c>
      <c r="AB7128">
        <v>12</v>
      </c>
      <c r="AC7128" t="s">
        <v>132</v>
      </c>
      <c r="AD7128" t="s">
        <v>133</v>
      </c>
      <c r="AE7128">
        <v>-1</v>
      </c>
      <c r="AF7128" t="s">
        <v>88</v>
      </c>
      <c r="AG7128" t="s">
        <v>88</v>
      </c>
      <c r="AH7128" t="s">
        <v>88</v>
      </c>
      <c r="AI7128">
        <v>210000001637</v>
      </c>
      <c r="AJ7128" t="s">
        <v>125</v>
      </c>
      <c r="AK7128" t="s">
        <v>132</v>
      </c>
      <c r="AL7128">
        <v>1</v>
      </c>
      <c r="AM7128" t="s">
        <v>97</v>
      </c>
      <c r="AN7128" t="s">
        <v>165</v>
      </c>
      <c r="AO7128">
        <v>-3</v>
      </c>
      <c r="AP7128" t="s">
        <v>23521</v>
      </c>
      <c r="AQ7128" s="1">
        <v>19076</v>
      </c>
      <c r="AR7128">
        <v>640</v>
      </c>
      <c r="AS7128">
        <v>17073360477</v>
      </c>
      <c r="AT7128">
        <v>2</v>
      </c>
      <c r="AU7128" t="s">
        <v>118</v>
      </c>
      <c r="AV7128">
        <v>7</v>
      </c>
      <c r="AW7128" t="s">
        <v>204</v>
      </c>
      <c r="AX7128">
        <v>3</v>
      </c>
      <c r="AY7128" t="s">
        <v>101</v>
      </c>
      <c r="AZ7128">
        <v>1</v>
      </c>
      <c r="BA7128" t="s">
        <v>102</v>
      </c>
      <c r="BB7128">
        <v>131</v>
      </c>
      <c r="BC7128" t="s">
        <v>362</v>
      </c>
      <c r="BD7128">
        <v>10803906</v>
      </c>
      <c r="BE7128">
        <v>4</v>
      </c>
      <c r="BF7128" t="s">
        <v>104</v>
      </c>
      <c r="BG7128" t="s">
        <v>109</v>
      </c>
      <c r="BH7128" t="s">
        <v>105</v>
      </c>
      <c r="BI7128">
        <v>788742016</v>
      </c>
      <c r="BJ7128">
        <v>1616620166210095</v>
      </c>
      <c r="BK7128">
        <v>2</v>
      </c>
      <c r="BL7128" t="s">
        <v>91</v>
      </c>
      <c r="BM7128">
        <v>2</v>
      </c>
      <c r="BN7128" t="s">
        <v>91</v>
      </c>
      <c r="BO7128" t="s">
        <v>106</v>
      </c>
      <c r="BP7128" t="s">
        <v>107</v>
      </c>
      <c r="BQ7128">
        <v>2</v>
      </c>
      <c r="BR7128" t="s">
        <v>108</v>
      </c>
      <c r="BS7128" t="s">
        <v>105</v>
      </c>
      <c r="BT7128" t="s">
        <v>109</v>
      </c>
      <c r="BU7128">
        <v>-1</v>
      </c>
      <c r="BV7128">
        <v>-1</v>
      </c>
      <c r="BW7128" s="3">
        <v>42594.684502314813</v>
      </c>
      <c r="BX7128" t="s">
        <v>36457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</row>
    <row r="7129" spans="1:83" x14ac:dyDescent="0.25">
      <c r="A7129" s="1">
        <v>44998</v>
      </c>
      <c r="B7129" s="2">
        <v>0.64496527777777779</v>
      </c>
      <c r="C7129">
        <v>2016</v>
      </c>
      <c r="D7129">
        <v>2</v>
      </c>
      <c r="E7129" t="s">
        <v>80</v>
      </c>
      <c r="F7129">
        <v>1</v>
      </c>
      <c r="G7129">
        <v>220</v>
      </c>
      <c r="H7129" t="s">
        <v>81</v>
      </c>
      <c r="I7129" s="1">
        <v>42645</v>
      </c>
      <c r="J7129" t="s">
        <v>82</v>
      </c>
      <c r="K7129" t="s">
        <v>121</v>
      </c>
      <c r="L7129">
        <v>62197</v>
      </c>
      <c r="M7129" t="s">
        <v>969</v>
      </c>
      <c r="N7129">
        <v>11</v>
      </c>
      <c r="O7129" t="s">
        <v>85</v>
      </c>
      <c r="P7129">
        <v>250000086681</v>
      </c>
      <c r="Q7129">
        <v>55</v>
      </c>
      <c r="R7129" t="s">
        <v>10012</v>
      </c>
      <c r="S7129" t="s">
        <v>10013</v>
      </c>
      <c r="T7129" t="s">
        <v>88</v>
      </c>
      <c r="U7129">
        <v>13519910861</v>
      </c>
      <c r="V7129" t="s">
        <v>89</v>
      </c>
      <c r="W7129">
        <v>12</v>
      </c>
      <c r="X7129" t="s">
        <v>90</v>
      </c>
      <c r="Y7129">
        <v>2</v>
      </c>
      <c r="Z7129" t="s">
        <v>91</v>
      </c>
      <c r="AA7129" t="s">
        <v>92</v>
      </c>
      <c r="AB7129">
        <v>55</v>
      </c>
      <c r="AC7129" t="s">
        <v>143</v>
      </c>
      <c r="AD7129" t="s">
        <v>144</v>
      </c>
      <c r="AE7129">
        <v>-1</v>
      </c>
      <c r="AF7129" t="s">
        <v>88</v>
      </c>
      <c r="AG7129" t="s">
        <v>88</v>
      </c>
      <c r="AH7129" t="s">
        <v>88</v>
      </c>
      <c r="AI7129">
        <v>250000005793</v>
      </c>
      <c r="AJ7129" t="s">
        <v>10014</v>
      </c>
      <c r="AK7129" t="s">
        <v>10015</v>
      </c>
      <c r="AL7129">
        <v>1</v>
      </c>
      <c r="AM7129" t="s">
        <v>97</v>
      </c>
      <c r="AN7129" t="s">
        <v>121</v>
      </c>
      <c r="AO7129">
        <v>-3</v>
      </c>
      <c r="AP7129" t="s">
        <v>2038</v>
      </c>
      <c r="AQ7129" s="1">
        <v>25101</v>
      </c>
      <c r="AR7129">
        <v>480</v>
      </c>
      <c r="AS7129">
        <v>161007250124</v>
      </c>
      <c r="AT7129">
        <v>2</v>
      </c>
      <c r="AU7129" t="s">
        <v>118</v>
      </c>
      <c r="AV7129">
        <v>8</v>
      </c>
      <c r="AW7129" t="s">
        <v>100</v>
      </c>
      <c r="AX7129">
        <v>3</v>
      </c>
      <c r="AY7129" t="s">
        <v>101</v>
      </c>
      <c r="AZ7129">
        <v>1</v>
      </c>
      <c r="BA7129" t="s">
        <v>102</v>
      </c>
      <c r="BB7129">
        <v>263</v>
      </c>
      <c r="BC7129" t="s">
        <v>5087</v>
      </c>
      <c r="BD7129">
        <v>53314274</v>
      </c>
      <c r="BE7129">
        <v>6</v>
      </c>
      <c r="BF7129" t="s">
        <v>137</v>
      </c>
      <c r="BG7129" t="s">
        <v>109</v>
      </c>
      <c r="BH7129" t="s">
        <v>105</v>
      </c>
      <c r="BI7129">
        <v>2570672016</v>
      </c>
      <c r="BJ7129">
        <v>4030920166260023</v>
      </c>
      <c r="BK7129">
        <v>2</v>
      </c>
      <c r="BL7129" t="s">
        <v>91</v>
      </c>
      <c r="BM7129">
        <v>2</v>
      </c>
      <c r="BN7129" t="s">
        <v>91</v>
      </c>
      <c r="BO7129" t="s">
        <v>106</v>
      </c>
      <c r="BP7129" t="s">
        <v>107</v>
      </c>
      <c r="BQ7129">
        <v>2</v>
      </c>
      <c r="BR7129" t="s">
        <v>108</v>
      </c>
      <c r="BS7129" t="s">
        <v>105</v>
      </c>
      <c r="BT7129" t="s">
        <v>109</v>
      </c>
      <c r="BU7129">
        <v>-1</v>
      </c>
      <c r="BV7129">
        <v>-1</v>
      </c>
      <c r="BW7129" s="3">
        <v>42598.423460648148</v>
      </c>
      <c r="BX7129" t="s">
        <v>10016</v>
      </c>
      <c r="BY7129">
        <v>0</v>
      </c>
      <c r="BZ7129">
        <v>2</v>
      </c>
      <c r="CA7129">
        <v>0</v>
      </c>
      <c r="CB7129">
        <v>0</v>
      </c>
      <c r="CC7129">
        <v>0</v>
      </c>
      <c r="CD7129">
        <v>0</v>
      </c>
      <c r="CE7129">
        <v>0</v>
      </c>
    </row>
    <row r="7130" spans="1:83" x14ac:dyDescent="0.25">
      <c r="A7130" s="1">
        <v>44998</v>
      </c>
      <c r="B7130" s="2">
        <v>0.64496527777777779</v>
      </c>
      <c r="C7130">
        <v>2016</v>
      </c>
      <c r="D7130">
        <v>2</v>
      </c>
      <c r="E7130" t="s">
        <v>80</v>
      </c>
      <c r="F7130">
        <v>1</v>
      </c>
      <c r="G7130">
        <v>220</v>
      </c>
      <c r="H7130" t="s">
        <v>81</v>
      </c>
      <c r="I7130" s="1">
        <v>42645</v>
      </c>
      <c r="J7130" t="s">
        <v>82</v>
      </c>
      <c r="K7130" t="s">
        <v>354</v>
      </c>
      <c r="L7130">
        <v>93599</v>
      </c>
      <c r="M7130" t="s">
        <v>36458</v>
      </c>
      <c r="N7130">
        <v>11</v>
      </c>
      <c r="O7130" t="s">
        <v>85</v>
      </c>
      <c r="P7130">
        <v>90000011085</v>
      </c>
      <c r="Q7130">
        <v>22</v>
      </c>
      <c r="R7130" t="s">
        <v>36459</v>
      </c>
      <c r="S7130" t="s">
        <v>36460</v>
      </c>
      <c r="T7130" t="s">
        <v>88</v>
      </c>
      <c r="U7130">
        <v>38040050715</v>
      </c>
      <c r="V7130" t="s">
        <v>89</v>
      </c>
      <c r="W7130">
        <v>12</v>
      </c>
      <c r="X7130" t="s">
        <v>90</v>
      </c>
      <c r="Y7130">
        <v>2</v>
      </c>
      <c r="Z7130" t="s">
        <v>91</v>
      </c>
      <c r="AA7130" t="s">
        <v>92</v>
      </c>
      <c r="AB7130">
        <v>22</v>
      </c>
      <c r="AC7130" t="s">
        <v>394</v>
      </c>
      <c r="AD7130" t="s">
        <v>518</v>
      </c>
      <c r="AE7130">
        <v>-1</v>
      </c>
      <c r="AF7130" t="s">
        <v>88</v>
      </c>
      <c r="AG7130" t="s">
        <v>88</v>
      </c>
      <c r="AH7130" t="s">
        <v>88</v>
      </c>
      <c r="AI7130">
        <v>90000000889</v>
      </c>
      <c r="AJ7130" t="s">
        <v>36461</v>
      </c>
      <c r="AK7130" t="s">
        <v>36462</v>
      </c>
      <c r="AL7130">
        <v>1</v>
      </c>
      <c r="AM7130" t="s">
        <v>97</v>
      </c>
      <c r="AN7130" t="s">
        <v>207</v>
      </c>
      <c r="AO7130">
        <v>-3</v>
      </c>
      <c r="AP7130" t="s">
        <v>12130</v>
      </c>
      <c r="AQ7130" s="1">
        <v>15227</v>
      </c>
      <c r="AR7130">
        <v>750</v>
      </c>
      <c r="AS7130">
        <v>298802887</v>
      </c>
      <c r="AT7130">
        <v>2</v>
      </c>
      <c r="AU7130" t="s">
        <v>118</v>
      </c>
      <c r="AV7130">
        <v>8</v>
      </c>
      <c r="AW7130" t="s">
        <v>100</v>
      </c>
      <c r="AX7130">
        <v>3</v>
      </c>
      <c r="AY7130" t="s">
        <v>101</v>
      </c>
      <c r="AZ7130">
        <v>1</v>
      </c>
      <c r="BA7130" t="s">
        <v>102</v>
      </c>
      <c r="BB7130">
        <v>212</v>
      </c>
      <c r="BC7130" t="s">
        <v>36463</v>
      </c>
      <c r="BD7130">
        <v>28192856</v>
      </c>
      <c r="BE7130">
        <v>1</v>
      </c>
      <c r="BF7130" t="s">
        <v>163</v>
      </c>
      <c r="BG7130" t="s">
        <v>109</v>
      </c>
      <c r="BH7130" t="s">
        <v>105</v>
      </c>
      <c r="BI7130">
        <v>765762016</v>
      </c>
      <c r="BJ7130">
        <v>4829520166090011</v>
      </c>
      <c r="BK7130">
        <v>16</v>
      </c>
      <c r="BL7130" t="s">
        <v>429</v>
      </c>
      <c r="BM7130">
        <v>16</v>
      </c>
      <c r="BN7130" t="s">
        <v>429</v>
      </c>
      <c r="BO7130" t="s">
        <v>106</v>
      </c>
      <c r="BP7130" t="s">
        <v>107</v>
      </c>
      <c r="BQ7130">
        <v>16</v>
      </c>
      <c r="BR7130" t="s">
        <v>455</v>
      </c>
      <c r="BS7130" t="s">
        <v>105</v>
      </c>
      <c r="BT7130" t="s">
        <v>109</v>
      </c>
      <c r="BU7130">
        <v>-1</v>
      </c>
      <c r="BV7130">
        <v>-1</v>
      </c>
      <c r="BW7130" s="3">
        <v>42595.501458333332</v>
      </c>
      <c r="BX7130" t="s">
        <v>36464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</row>
    <row r="7131" spans="1:83" x14ac:dyDescent="0.25">
      <c r="A7131" s="1">
        <v>44998</v>
      </c>
      <c r="B7131" s="2">
        <v>0.64496527777777779</v>
      </c>
      <c r="C7131">
        <v>2016</v>
      </c>
      <c r="D7131">
        <v>2</v>
      </c>
      <c r="E7131" t="s">
        <v>80</v>
      </c>
      <c r="F7131">
        <v>1</v>
      </c>
      <c r="G7131">
        <v>220</v>
      </c>
      <c r="H7131" t="s">
        <v>81</v>
      </c>
      <c r="I7131" s="1">
        <v>42645</v>
      </c>
      <c r="J7131" t="s">
        <v>82</v>
      </c>
      <c r="K7131" t="s">
        <v>394</v>
      </c>
      <c r="L7131">
        <v>77658</v>
      </c>
      <c r="M7131" t="s">
        <v>18852</v>
      </c>
      <c r="N7131">
        <v>11</v>
      </c>
      <c r="O7131" t="s">
        <v>85</v>
      </c>
      <c r="P7131">
        <v>160000009669</v>
      </c>
      <c r="Q7131">
        <v>11</v>
      </c>
      <c r="R7131" t="s">
        <v>36465</v>
      </c>
      <c r="S7131" t="s">
        <v>36466</v>
      </c>
      <c r="T7131" t="s">
        <v>88</v>
      </c>
      <c r="U7131">
        <v>55975470978</v>
      </c>
      <c r="V7131" t="s">
        <v>89</v>
      </c>
      <c r="W7131">
        <v>12</v>
      </c>
      <c r="X7131" t="s">
        <v>90</v>
      </c>
      <c r="Y7131">
        <v>2</v>
      </c>
      <c r="Z7131" t="s">
        <v>91</v>
      </c>
      <c r="AA7131" t="s">
        <v>92</v>
      </c>
      <c r="AB7131">
        <v>11</v>
      </c>
      <c r="AC7131" t="s">
        <v>93</v>
      </c>
      <c r="AD7131" t="s">
        <v>94</v>
      </c>
      <c r="AE7131">
        <v>-1</v>
      </c>
      <c r="AF7131" t="s">
        <v>88</v>
      </c>
      <c r="AG7131" t="s">
        <v>88</v>
      </c>
      <c r="AH7131" t="s">
        <v>88</v>
      </c>
      <c r="AI7131">
        <v>160000000758</v>
      </c>
      <c r="AJ7131" t="s">
        <v>36467</v>
      </c>
      <c r="AK7131" t="s">
        <v>36468</v>
      </c>
      <c r="AL7131">
        <v>1</v>
      </c>
      <c r="AM7131" t="s">
        <v>97</v>
      </c>
      <c r="AN7131" t="s">
        <v>394</v>
      </c>
      <c r="AO7131">
        <v>-3</v>
      </c>
      <c r="AP7131" t="s">
        <v>18856</v>
      </c>
      <c r="AQ7131" s="1">
        <v>23632</v>
      </c>
      <c r="AR7131">
        <v>520</v>
      </c>
      <c r="AS7131">
        <v>28882950647</v>
      </c>
      <c r="AT7131">
        <v>2</v>
      </c>
      <c r="AU7131" t="s">
        <v>118</v>
      </c>
      <c r="AV7131">
        <v>2</v>
      </c>
      <c r="AW7131" t="s">
        <v>1276</v>
      </c>
      <c r="AX7131">
        <v>3</v>
      </c>
      <c r="AY7131" t="s">
        <v>101</v>
      </c>
      <c r="AZ7131">
        <v>1</v>
      </c>
      <c r="BA7131" t="s">
        <v>102</v>
      </c>
      <c r="BB7131">
        <v>601</v>
      </c>
      <c r="BC7131" t="s">
        <v>151</v>
      </c>
      <c r="BD7131">
        <v>10803906</v>
      </c>
      <c r="BE7131">
        <v>4</v>
      </c>
      <c r="BF7131" t="s">
        <v>104</v>
      </c>
      <c r="BG7131" t="s">
        <v>109</v>
      </c>
      <c r="BH7131" t="s">
        <v>105</v>
      </c>
      <c r="BI7131">
        <v>974872016</v>
      </c>
      <c r="BJ7131">
        <v>1350820166160160</v>
      </c>
      <c r="BK7131">
        <v>2</v>
      </c>
      <c r="BL7131" t="s">
        <v>91</v>
      </c>
      <c r="BM7131">
        <v>2</v>
      </c>
      <c r="BN7131" t="s">
        <v>91</v>
      </c>
      <c r="BO7131" t="s">
        <v>106</v>
      </c>
      <c r="BP7131" t="s">
        <v>107</v>
      </c>
      <c r="BQ7131">
        <v>2</v>
      </c>
      <c r="BR7131" t="s">
        <v>108</v>
      </c>
      <c r="BS7131" t="s">
        <v>105</v>
      </c>
      <c r="BT7131" t="s">
        <v>109</v>
      </c>
      <c r="BU7131">
        <v>-1</v>
      </c>
      <c r="BV7131">
        <v>-1</v>
      </c>
      <c r="BW7131" s="3">
        <v>42594.672673611109</v>
      </c>
      <c r="BX7131" t="s">
        <v>36469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</row>
    <row r="7132" spans="1:83" x14ac:dyDescent="0.25">
      <c r="A7132" s="1">
        <v>44998</v>
      </c>
      <c r="B7132" s="2">
        <v>0.64496527777777779</v>
      </c>
      <c r="C7132">
        <v>2016</v>
      </c>
      <c r="D7132">
        <v>2</v>
      </c>
      <c r="E7132" t="s">
        <v>80</v>
      </c>
      <c r="F7132">
        <v>1</v>
      </c>
      <c r="G7132">
        <v>220</v>
      </c>
      <c r="H7132" t="s">
        <v>81</v>
      </c>
      <c r="I7132" s="1">
        <v>42645</v>
      </c>
      <c r="J7132" t="s">
        <v>82</v>
      </c>
      <c r="K7132" t="s">
        <v>121</v>
      </c>
      <c r="L7132">
        <v>70793</v>
      </c>
      <c r="M7132" t="s">
        <v>10944</v>
      </c>
      <c r="N7132">
        <v>11</v>
      </c>
      <c r="O7132" t="s">
        <v>85</v>
      </c>
      <c r="P7132">
        <v>250000075681</v>
      </c>
      <c r="Q7132">
        <v>45</v>
      </c>
      <c r="R7132" t="s">
        <v>36470</v>
      </c>
      <c r="S7132" t="s">
        <v>36471</v>
      </c>
      <c r="T7132" t="s">
        <v>88</v>
      </c>
      <c r="U7132">
        <v>59428180882</v>
      </c>
      <c r="V7132" t="s">
        <v>89</v>
      </c>
      <c r="W7132">
        <v>12</v>
      </c>
      <c r="X7132" t="s">
        <v>90</v>
      </c>
      <c r="Y7132">
        <v>2</v>
      </c>
      <c r="Z7132" t="s">
        <v>91</v>
      </c>
      <c r="AA7132" t="s">
        <v>92</v>
      </c>
      <c r="AB7132">
        <v>45</v>
      </c>
      <c r="AC7132" t="s">
        <v>221</v>
      </c>
      <c r="AD7132" t="s">
        <v>222</v>
      </c>
      <c r="AE7132">
        <v>-1</v>
      </c>
      <c r="AF7132" t="s">
        <v>88</v>
      </c>
      <c r="AG7132" t="s">
        <v>88</v>
      </c>
      <c r="AH7132" t="s">
        <v>88</v>
      </c>
      <c r="AI7132">
        <v>250000005030</v>
      </c>
      <c r="AJ7132" t="s">
        <v>36472</v>
      </c>
      <c r="AK7132" t="s">
        <v>36473</v>
      </c>
      <c r="AL7132">
        <v>1</v>
      </c>
      <c r="AM7132" t="s">
        <v>97</v>
      </c>
      <c r="AN7132" t="s">
        <v>121</v>
      </c>
      <c r="AO7132">
        <v>-3</v>
      </c>
      <c r="AP7132" t="s">
        <v>8175</v>
      </c>
      <c r="AQ7132" s="1">
        <v>17913</v>
      </c>
      <c r="AR7132">
        <v>670</v>
      </c>
      <c r="AS7132">
        <v>43288880108</v>
      </c>
      <c r="AT7132">
        <v>2</v>
      </c>
      <c r="AU7132" t="s">
        <v>118</v>
      </c>
      <c r="AV7132">
        <v>8</v>
      </c>
      <c r="AW7132" t="s">
        <v>100</v>
      </c>
      <c r="AX7132">
        <v>3</v>
      </c>
      <c r="AY7132" t="s">
        <v>101</v>
      </c>
      <c r="AZ7132">
        <v>1</v>
      </c>
      <c r="BA7132" t="s">
        <v>102</v>
      </c>
      <c r="BB7132">
        <v>275</v>
      </c>
      <c r="BC7132" t="s">
        <v>85</v>
      </c>
      <c r="BD7132">
        <v>126794252</v>
      </c>
      <c r="BE7132">
        <v>4</v>
      </c>
      <c r="BF7132" t="s">
        <v>104</v>
      </c>
      <c r="BG7132" t="s">
        <v>105</v>
      </c>
      <c r="BH7132" t="s">
        <v>105</v>
      </c>
      <c r="BI7132">
        <v>2425072016</v>
      </c>
      <c r="BJ7132">
        <v>3918920166260121</v>
      </c>
      <c r="BK7132">
        <v>2</v>
      </c>
      <c r="BL7132" t="s">
        <v>91</v>
      </c>
      <c r="BM7132">
        <v>2</v>
      </c>
      <c r="BN7132" t="s">
        <v>91</v>
      </c>
      <c r="BO7132" t="s">
        <v>106</v>
      </c>
      <c r="BP7132" t="s">
        <v>107</v>
      </c>
      <c r="BQ7132">
        <v>2</v>
      </c>
      <c r="BR7132" t="s">
        <v>108</v>
      </c>
      <c r="BS7132" t="s">
        <v>105</v>
      </c>
      <c r="BT7132" t="s">
        <v>109</v>
      </c>
      <c r="BU7132">
        <v>-1</v>
      </c>
      <c r="BV7132">
        <v>-1</v>
      </c>
      <c r="BW7132" s="3">
        <v>42597.57472222222</v>
      </c>
      <c r="BX7132" t="s">
        <v>36474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</row>
    <row r="7133" spans="1:83" x14ac:dyDescent="0.25">
      <c r="A7133" s="1">
        <v>44998</v>
      </c>
      <c r="B7133" s="2">
        <v>0.64496527777777779</v>
      </c>
      <c r="C7133">
        <v>2016</v>
      </c>
      <c r="D7133">
        <v>2</v>
      </c>
      <c r="E7133" t="s">
        <v>80</v>
      </c>
      <c r="F7133">
        <v>1</v>
      </c>
      <c r="G7133">
        <v>220</v>
      </c>
      <c r="H7133" t="s">
        <v>81</v>
      </c>
      <c r="I7133" s="1">
        <v>42645</v>
      </c>
      <c r="J7133" t="s">
        <v>82</v>
      </c>
      <c r="K7133" t="s">
        <v>278</v>
      </c>
      <c r="L7133">
        <v>50679</v>
      </c>
      <c r="M7133" t="s">
        <v>614</v>
      </c>
      <c r="N7133">
        <v>11</v>
      </c>
      <c r="O7133" t="s">
        <v>85</v>
      </c>
      <c r="P7133">
        <v>130000064013</v>
      </c>
      <c r="Q7133">
        <v>15</v>
      </c>
      <c r="R7133" t="s">
        <v>36475</v>
      </c>
      <c r="S7133" t="s">
        <v>36476</v>
      </c>
      <c r="T7133" t="s">
        <v>88</v>
      </c>
      <c r="U7133">
        <v>32316658687</v>
      </c>
      <c r="V7133" t="s">
        <v>89</v>
      </c>
      <c r="W7133">
        <v>12</v>
      </c>
      <c r="X7133" t="s">
        <v>90</v>
      </c>
      <c r="Y7133">
        <v>2</v>
      </c>
      <c r="Z7133" t="s">
        <v>91</v>
      </c>
      <c r="AA7133" t="s">
        <v>92</v>
      </c>
      <c r="AB7133">
        <v>15</v>
      </c>
      <c r="AC7133" t="s">
        <v>301</v>
      </c>
      <c r="AD7133" t="s">
        <v>302</v>
      </c>
      <c r="AE7133">
        <v>-1</v>
      </c>
      <c r="AF7133" t="s">
        <v>88</v>
      </c>
      <c r="AG7133" t="s">
        <v>88</v>
      </c>
      <c r="AH7133" t="s">
        <v>88</v>
      </c>
      <c r="AI7133">
        <v>130000004732</v>
      </c>
      <c r="AJ7133" t="s">
        <v>36477</v>
      </c>
      <c r="AK7133" t="s">
        <v>36478</v>
      </c>
      <c r="AL7133">
        <v>1</v>
      </c>
      <c r="AM7133" t="s">
        <v>97</v>
      </c>
      <c r="AN7133" t="s">
        <v>278</v>
      </c>
      <c r="AO7133">
        <v>-3</v>
      </c>
      <c r="AP7133" t="s">
        <v>12345</v>
      </c>
      <c r="AQ7133" s="1">
        <v>22009</v>
      </c>
      <c r="AR7133">
        <v>560</v>
      </c>
      <c r="AS7133">
        <v>58580190213</v>
      </c>
      <c r="AT7133">
        <v>2</v>
      </c>
      <c r="AU7133" t="s">
        <v>118</v>
      </c>
      <c r="AV7133">
        <v>8</v>
      </c>
      <c r="AW7133" t="s">
        <v>100</v>
      </c>
      <c r="AX7133">
        <v>3</v>
      </c>
      <c r="AY7133" t="s">
        <v>101</v>
      </c>
      <c r="AZ7133">
        <v>1</v>
      </c>
      <c r="BA7133" t="s">
        <v>102</v>
      </c>
      <c r="BB7133">
        <v>275</v>
      </c>
      <c r="BC7133" t="s">
        <v>85</v>
      </c>
      <c r="BD7133">
        <v>15438706</v>
      </c>
      <c r="BE7133">
        <v>4</v>
      </c>
      <c r="BF7133" t="s">
        <v>104</v>
      </c>
      <c r="BG7133" t="s">
        <v>105</v>
      </c>
      <c r="BH7133" t="s">
        <v>105</v>
      </c>
      <c r="BI7133">
        <v>3616152016</v>
      </c>
      <c r="BJ7133">
        <v>1288120166130230</v>
      </c>
      <c r="BK7133">
        <v>2</v>
      </c>
      <c r="BL7133" t="s">
        <v>91</v>
      </c>
      <c r="BM7133">
        <v>2</v>
      </c>
      <c r="BN7133" t="s">
        <v>91</v>
      </c>
      <c r="BO7133" t="s">
        <v>106</v>
      </c>
      <c r="BP7133" t="s">
        <v>107</v>
      </c>
      <c r="BQ7133">
        <v>2</v>
      </c>
      <c r="BR7133" t="s">
        <v>108</v>
      </c>
      <c r="BS7133" t="s">
        <v>105</v>
      </c>
      <c r="BT7133" t="s">
        <v>109</v>
      </c>
      <c r="BU7133">
        <v>-1</v>
      </c>
      <c r="BV7133">
        <v>-1</v>
      </c>
      <c r="BW7133" s="3">
        <v>42597.586585648147</v>
      </c>
      <c r="BX7133" t="s">
        <v>36479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</row>
    <row r="7134" spans="1:83" x14ac:dyDescent="0.25">
      <c r="A7134" s="1">
        <v>44998</v>
      </c>
      <c r="B7134" s="2">
        <v>0.64496527777777779</v>
      </c>
      <c r="C7134">
        <v>2016</v>
      </c>
      <c r="D7134">
        <v>2</v>
      </c>
      <c r="E7134" t="s">
        <v>80</v>
      </c>
      <c r="F7134">
        <v>1</v>
      </c>
      <c r="G7134">
        <v>220</v>
      </c>
      <c r="H7134" t="s">
        <v>81</v>
      </c>
      <c r="I7134" s="1">
        <v>42645</v>
      </c>
      <c r="J7134" t="s">
        <v>82</v>
      </c>
      <c r="K7134" t="s">
        <v>534</v>
      </c>
      <c r="L7134">
        <v>16691</v>
      </c>
      <c r="M7134" t="s">
        <v>35847</v>
      </c>
      <c r="N7134">
        <v>11</v>
      </c>
      <c r="O7134" t="s">
        <v>85</v>
      </c>
      <c r="P7134">
        <v>200000006926</v>
      </c>
      <c r="Q7134">
        <v>45</v>
      </c>
      <c r="R7134" t="s">
        <v>36480</v>
      </c>
      <c r="S7134" t="s">
        <v>36481</v>
      </c>
      <c r="T7134" t="s">
        <v>88</v>
      </c>
      <c r="U7134">
        <v>47611278487</v>
      </c>
      <c r="V7134" t="s">
        <v>89</v>
      </c>
      <c r="W7134">
        <v>12</v>
      </c>
      <c r="X7134" t="s">
        <v>90</v>
      </c>
      <c r="Y7134">
        <v>2</v>
      </c>
      <c r="Z7134" t="s">
        <v>91</v>
      </c>
      <c r="AA7134" t="s">
        <v>92</v>
      </c>
      <c r="AB7134">
        <v>45</v>
      </c>
      <c r="AC7134" t="s">
        <v>221</v>
      </c>
      <c r="AD7134" t="s">
        <v>222</v>
      </c>
      <c r="AE7134">
        <v>-1</v>
      </c>
      <c r="AF7134" t="s">
        <v>88</v>
      </c>
      <c r="AG7134" t="s">
        <v>88</v>
      </c>
      <c r="AH7134" t="s">
        <v>88</v>
      </c>
      <c r="AI7134">
        <v>200000000562</v>
      </c>
      <c r="AJ7134" t="s">
        <v>36482</v>
      </c>
      <c r="AK7134" t="s">
        <v>36483</v>
      </c>
      <c r="AL7134">
        <v>1</v>
      </c>
      <c r="AM7134" t="s">
        <v>97</v>
      </c>
      <c r="AN7134" t="s">
        <v>534</v>
      </c>
      <c r="AO7134">
        <v>-3</v>
      </c>
      <c r="AP7134" t="s">
        <v>1902</v>
      </c>
      <c r="AQ7134" s="1">
        <v>25293</v>
      </c>
      <c r="AR7134">
        <v>470</v>
      </c>
      <c r="AS7134">
        <v>11856401686</v>
      </c>
      <c r="AT7134">
        <v>2</v>
      </c>
      <c r="AU7134" t="s">
        <v>118</v>
      </c>
      <c r="AV7134">
        <v>8</v>
      </c>
      <c r="AW7134" t="s">
        <v>100</v>
      </c>
      <c r="AX7134">
        <v>3</v>
      </c>
      <c r="AY7134" t="s">
        <v>101</v>
      </c>
      <c r="AZ7134">
        <v>1</v>
      </c>
      <c r="BA7134" t="s">
        <v>102</v>
      </c>
      <c r="BB7134">
        <v>125</v>
      </c>
      <c r="BC7134" t="s">
        <v>174</v>
      </c>
      <c r="BD7134">
        <v>10803906</v>
      </c>
      <c r="BE7134">
        <v>1</v>
      </c>
      <c r="BF7134" t="s">
        <v>163</v>
      </c>
      <c r="BG7134" t="s">
        <v>109</v>
      </c>
      <c r="BH7134" t="s">
        <v>105</v>
      </c>
      <c r="BI7134">
        <v>436392016</v>
      </c>
      <c r="BJ7134">
        <v>2992720166200009</v>
      </c>
      <c r="BK7134">
        <v>2</v>
      </c>
      <c r="BL7134" t="s">
        <v>91</v>
      </c>
      <c r="BM7134">
        <v>2</v>
      </c>
      <c r="BN7134" t="s">
        <v>91</v>
      </c>
      <c r="BO7134" t="s">
        <v>106</v>
      </c>
      <c r="BP7134" t="s">
        <v>107</v>
      </c>
      <c r="BQ7134">
        <v>2</v>
      </c>
      <c r="BR7134" t="s">
        <v>108</v>
      </c>
      <c r="BS7134" t="s">
        <v>105</v>
      </c>
      <c r="BT7134" t="s">
        <v>109</v>
      </c>
      <c r="BU7134">
        <v>-1</v>
      </c>
      <c r="BV7134">
        <v>-1</v>
      </c>
      <c r="BW7134" s="3">
        <v>42597.734548611108</v>
      </c>
      <c r="BX7134" t="s">
        <v>36484</v>
      </c>
      <c r="BY7134">
        <v>0</v>
      </c>
      <c r="BZ7134">
        <v>0</v>
      </c>
      <c r="CA7134">
        <v>1</v>
      </c>
      <c r="CB7134">
        <v>0</v>
      </c>
      <c r="CC7134">
        <v>0</v>
      </c>
      <c r="CD7134">
        <v>0</v>
      </c>
      <c r="CE7134">
        <v>0</v>
      </c>
    </row>
    <row r="7135" spans="1:83" x14ac:dyDescent="0.25">
      <c r="A7135" s="1">
        <v>44998</v>
      </c>
      <c r="B7135" s="2">
        <v>0.64496527777777779</v>
      </c>
      <c r="C7135">
        <v>2016</v>
      </c>
      <c r="D7135">
        <v>2</v>
      </c>
      <c r="E7135" t="s">
        <v>80</v>
      </c>
      <c r="F7135">
        <v>1</v>
      </c>
      <c r="G7135">
        <v>220</v>
      </c>
      <c r="H7135" t="s">
        <v>81</v>
      </c>
      <c r="I7135" s="1">
        <v>42645</v>
      </c>
      <c r="J7135" t="s">
        <v>82</v>
      </c>
      <c r="K7135" t="s">
        <v>161</v>
      </c>
      <c r="L7135">
        <v>28878</v>
      </c>
      <c r="M7135" t="s">
        <v>2842</v>
      </c>
      <c r="N7135">
        <v>11</v>
      </c>
      <c r="O7135" t="s">
        <v>85</v>
      </c>
      <c r="P7135">
        <v>20000003212</v>
      </c>
      <c r="Q7135">
        <v>12</v>
      </c>
      <c r="R7135" t="s">
        <v>36485</v>
      </c>
      <c r="S7135" t="s">
        <v>36486</v>
      </c>
      <c r="T7135" t="s">
        <v>88</v>
      </c>
      <c r="U7135">
        <v>74012096400</v>
      </c>
      <c r="V7135" t="s">
        <v>89</v>
      </c>
      <c r="W7135">
        <v>12</v>
      </c>
      <c r="X7135" t="s">
        <v>90</v>
      </c>
      <c r="Y7135">
        <v>2</v>
      </c>
      <c r="Z7135" t="s">
        <v>91</v>
      </c>
      <c r="AA7135" t="s">
        <v>92</v>
      </c>
      <c r="AB7135">
        <v>12</v>
      </c>
      <c r="AC7135" t="s">
        <v>132</v>
      </c>
      <c r="AD7135" t="s">
        <v>133</v>
      </c>
      <c r="AE7135">
        <v>-1</v>
      </c>
      <c r="AF7135" t="s">
        <v>88</v>
      </c>
      <c r="AG7135" t="s">
        <v>88</v>
      </c>
      <c r="AH7135" t="s">
        <v>88</v>
      </c>
      <c r="AI7135">
        <v>20000000249</v>
      </c>
      <c r="AJ7135" t="s">
        <v>14416</v>
      </c>
      <c r="AK7135" t="s">
        <v>36487</v>
      </c>
      <c r="AL7135">
        <v>1</v>
      </c>
      <c r="AM7135" t="s">
        <v>97</v>
      </c>
      <c r="AN7135" t="s">
        <v>161</v>
      </c>
      <c r="AO7135">
        <v>-3</v>
      </c>
      <c r="AP7135" t="s">
        <v>2842</v>
      </c>
      <c r="AQ7135" s="1">
        <v>25121</v>
      </c>
      <c r="AR7135">
        <v>480</v>
      </c>
      <c r="AS7135">
        <v>15246481759</v>
      </c>
      <c r="AT7135">
        <v>2</v>
      </c>
      <c r="AU7135" t="s">
        <v>118</v>
      </c>
      <c r="AV7135">
        <v>8</v>
      </c>
      <c r="AW7135" t="s">
        <v>100</v>
      </c>
      <c r="AX7135">
        <v>3</v>
      </c>
      <c r="AY7135" t="s">
        <v>101</v>
      </c>
      <c r="AZ7135">
        <v>1</v>
      </c>
      <c r="BA7135" t="s">
        <v>102</v>
      </c>
      <c r="BB7135">
        <v>103</v>
      </c>
      <c r="BC7135" t="s">
        <v>927</v>
      </c>
      <c r="BD7135">
        <v>19753262</v>
      </c>
      <c r="BE7135">
        <v>1</v>
      </c>
      <c r="BF7135" t="s">
        <v>163</v>
      </c>
      <c r="BG7135" t="s">
        <v>109</v>
      </c>
      <c r="BH7135" t="s">
        <v>105</v>
      </c>
      <c r="BI7135">
        <v>221962016</v>
      </c>
      <c r="BJ7135">
        <v>1140220166020005</v>
      </c>
      <c r="BK7135">
        <v>2</v>
      </c>
      <c r="BL7135" t="s">
        <v>91</v>
      </c>
      <c r="BM7135">
        <v>2</v>
      </c>
      <c r="BN7135" t="s">
        <v>91</v>
      </c>
      <c r="BO7135" t="s">
        <v>106</v>
      </c>
      <c r="BP7135" t="s">
        <v>107</v>
      </c>
      <c r="BQ7135">
        <v>2</v>
      </c>
      <c r="BR7135" t="s">
        <v>108</v>
      </c>
      <c r="BS7135" t="s">
        <v>105</v>
      </c>
      <c r="BT7135" t="s">
        <v>109</v>
      </c>
      <c r="BU7135">
        <v>-1</v>
      </c>
      <c r="BV7135">
        <v>-1</v>
      </c>
      <c r="BW7135" s="3">
        <v>42597.425300925926</v>
      </c>
      <c r="BX7135" t="s">
        <v>36488</v>
      </c>
      <c r="BY7135">
        <v>0</v>
      </c>
      <c r="BZ7135">
        <v>2</v>
      </c>
      <c r="CA7135">
        <v>0</v>
      </c>
      <c r="CB7135">
        <v>0</v>
      </c>
      <c r="CC7135">
        <v>0</v>
      </c>
      <c r="CD7135">
        <v>0</v>
      </c>
      <c r="CE7135">
        <v>0</v>
      </c>
    </row>
    <row r="7136" spans="1:83" x14ac:dyDescent="0.25">
      <c r="A7136" s="1">
        <v>44998</v>
      </c>
      <c r="B7136" s="2">
        <v>0.64496527777777779</v>
      </c>
      <c r="C7136">
        <v>2016</v>
      </c>
      <c r="D7136">
        <v>2</v>
      </c>
      <c r="E7136" t="s">
        <v>80</v>
      </c>
      <c r="F7136">
        <v>1</v>
      </c>
      <c r="G7136">
        <v>220</v>
      </c>
      <c r="H7136" t="s">
        <v>81</v>
      </c>
      <c r="I7136" s="1">
        <v>42645</v>
      </c>
      <c r="J7136" t="s">
        <v>82</v>
      </c>
      <c r="K7136" t="s">
        <v>237</v>
      </c>
      <c r="L7136">
        <v>10480</v>
      </c>
      <c r="M7136" t="s">
        <v>4615</v>
      </c>
      <c r="N7136">
        <v>11</v>
      </c>
      <c r="O7136" t="s">
        <v>85</v>
      </c>
      <c r="P7136">
        <v>180000010705</v>
      </c>
      <c r="Q7136">
        <v>65</v>
      </c>
      <c r="R7136" t="s">
        <v>36489</v>
      </c>
      <c r="S7136" t="s">
        <v>36490</v>
      </c>
      <c r="T7136" t="s">
        <v>88</v>
      </c>
      <c r="U7136">
        <v>26465949334</v>
      </c>
      <c r="V7136" t="s">
        <v>89</v>
      </c>
      <c r="W7136">
        <v>12</v>
      </c>
      <c r="X7136" t="s">
        <v>90</v>
      </c>
      <c r="Y7136">
        <v>2</v>
      </c>
      <c r="Z7136" t="s">
        <v>91</v>
      </c>
      <c r="AA7136" t="s">
        <v>125</v>
      </c>
      <c r="AB7136">
        <v>65</v>
      </c>
      <c r="AC7136" t="s">
        <v>191</v>
      </c>
      <c r="AD7136" t="s">
        <v>192</v>
      </c>
      <c r="AE7136">
        <v>-1</v>
      </c>
      <c r="AF7136" t="s">
        <v>88</v>
      </c>
      <c r="AG7136" t="s">
        <v>88</v>
      </c>
      <c r="AH7136" t="s">
        <v>88</v>
      </c>
      <c r="AI7136">
        <v>180000000951</v>
      </c>
      <c r="AJ7136" t="s">
        <v>125</v>
      </c>
      <c r="AK7136" t="s">
        <v>191</v>
      </c>
      <c r="AL7136">
        <v>1</v>
      </c>
      <c r="AM7136" t="s">
        <v>97</v>
      </c>
      <c r="AN7136" t="s">
        <v>237</v>
      </c>
      <c r="AO7136">
        <v>-3</v>
      </c>
      <c r="AP7136" t="s">
        <v>4615</v>
      </c>
      <c r="AQ7136" s="1">
        <v>23678</v>
      </c>
      <c r="AR7136">
        <v>520</v>
      </c>
      <c r="AS7136">
        <v>1265401570</v>
      </c>
      <c r="AT7136">
        <v>2</v>
      </c>
      <c r="AU7136" t="s">
        <v>118</v>
      </c>
      <c r="AV7136">
        <v>3</v>
      </c>
      <c r="AW7136" t="s">
        <v>148</v>
      </c>
      <c r="AX7136">
        <v>3</v>
      </c>
      <c r="AY7136" t="s">
        <v>101</v>
      </c>
      <c r="AZ7136">
        <v>3</v>
      </c>
      <c r="BA7136" t="s">
        <v>150</v>
      </c>
      <c r="BB7136">
        <v>601</v>
      </c>
      <c r="BC7136" t="s">
        <v>151</v>
      </c>
      <c r="BD7136">
        <v>10803906</v>
      </c>
      <c r="BE7136">
        <v>4</v>
      </c>
      <c r="BF7136" t="s">
        <v>104</v>
      </c>
      <c r="BG7136" t="s">
        <v>109</v>
      </c>
      <c r="BH7136" t="s">
        <v>105</v>
      </c>
      <c r="BI7136">
        <v>434872016</v>
      </c>
      <c r="BJ7136">
        <v>3580720166180062</v>
      </c>
      <c r="BK7136">
        <v>2</v>
      </c>
      <c r="BL7136" t="s">
        <v>91</v>
      </c>
      <c r="BM7136">
        <v>2</v>
      </c>
      <c r="BN7136" t="s">
        <v>91</v>
      </c>
      <c r="BO7136" t="s">
        <v>106</v>
      </c>
      <c r="BP7136" t="s">
        <v>107</v>
      </c>
      <c r="BQ7136">
        <v>2</v>
      </c>
      <c r="BR7136" t="s">
        <v>108</v>
      </c>
      <c r="BS7136" t="s">
        <v>105</v>
      </c>
      <c r="BT7136" t="s">
        <v>109</v>
      </c>
      <c r="BU7136">
        <v>-1</v>
      </c>
      <c r="BV7136">
        <v>-1</v>
      </c>
      <c r="BW7136" s="3">
        <v>42597.824293981481</v>
      </c>
      <c r="BX7136" t="s">
        <v>36491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</row>
    <row r="7137" spans="1:83" x14ac:dyDescent="0.25">
      <c r="A7137" s="1">
        <v>44998</v>
      </c>
      <c r="B7137" s="2">
        <v>0.64496527777777779</v>
      </c>
      <c r="C7137">
        <v>2016</v>
      </c>
      <c r="D7137">
        <v>2</v>
      </c>
      <c r="E7137" t="s">
        <v>80</v>
      </c>
      <c r="F7137">
        <v>1</v>
      </c>
      <c r="G7137">
        <v>220</v>
      </c>
      <c r="H7137" t="s">
        <v>81</v>
      </c>
      <c r="I7137" s="1">
        <v>42645</v>
      </c>
      <c r="J7137" t="s">
        <v>82</v>
      </c>
      <c r="K7137" t="s">
        <v>508</v>
      </c>
      <c r="L7137">
        <v>73598</v>
      </c>
      <c r="M7137" t="s">
        <v>7342</v>
      </c>
      <c r="N7137">
        <v>11</v>
      </c>
      <c r="O7137" t="s">
        <v>85</v>
      </c>
      <c r="P7137">
        <v>270000005753</v>
      </c>
      <c r="Q7137">
        <v>45</v>
      </c>
      <c r="R7137" t="s">
        <v>36492</v>
      </c>
      <c r="S7137" t="s">
        <v>36493</v>
      </c>
      <c r="T7137" t="s">
        <v>88</v>
      </c>
      <c r="U7137">
        <v>61884936172</v>
      </c>
      <c r="V7137" t="s">
        <v>89</v>
      </c>
      <c r="W7137">
        <v>12</v>
      </c>
      <c r="X7137" t="s">
        <v>90</v>
      </c>
      <c r="Y7137">
        <v>2</v>
      </c>
      <c r="Z7137" t="s">
        <v>91</v>
      </c>
      <c r="AA7137" t="s">
        <v>92</v>
      </c>
      <c r="AB7137">
        <v>45</v>
      </c>
      <c r="AC7137" t="s">
        <v>221</v>
      </c>
      <c r="AD7137" t="s">
        <v>222</v>
      </c>
      <c r="AE7137">
        <v>-1</v>
      </c>
      <c r="AF7137" t="s">
        <v>88</v>
      </c>
      <c r="AG7137" t="s">
        <v>88</v>
      </c>
      <c r="AH7137" t="s">
        <v>88</v>
      </c>
      <c r="AI7137">
        <v>270000000545</v>
      </c>
      <c r="AJ7137" t="s">
        <v>36494</v>
      </c>
      <c r="AK7137" t="s">
        <v>36495</v>
      </c>
      <c r="AL7137">
        <v>1</v>
      </c>
      <c r="AM7137" t="s">
        <v>97</v>
      </c>
      <c r="AN7137" t="s">
        <v>508</v>
      </c>
      <c r="AO7137">
        <v>-3</v>
      </c>
      <c r="AP7137" t="s">
        <v>1496</v>
      </c>
      <c r="AQ7137" s="1">
        <v>26927</v>
      </c>
      <c r="AR7137">
        <v>430</v>
      </c>
      <c r="AS7137">
        <v>28958172798</v>
      </c>
      <c r="AT7137">
        <v>2</v>
      </c>
      <c r="AU7137" t="s">
        <v>118</v>
      </c>
      <c r="AV7137">
        <v>7</v>
      </c>
      <c r="AW7137" t="s">
        <v>204</v>
      </c>
      <c r="AX7137">
        <v>1</v>
      </c>
      <c r="AY7137" t="s">
        <v>149</v>
      </c>
      <c r="AZ7137">
        <v>3</v>
      </c>
      <c r="BA7137" t="s">
        <v>150</v>
      </c>
      <c r="BB7137">
        <v>403</v>
      </c>
      <c r="BC7137" t="s">
        <v>1853</v>
      </c>
      <c r="BD7137">
        <v>10803906</v>
      </c>
      <c r="BE7137">
        <v>1</v>
      </c>
      <c r="BF7137" t="s">
        <v>163</v>
      </c>
      <c r="BG7137" t="s">
        <v>109</v>
      </c>
      <c r="BH7137" t="s">
        <v>109</v>
      </c>
      <c r="BI7137">
        <v>277522016</v>
      </c>
      <c r="BJ7137">
        <v>6537520166270003</v>
      </c>
      <c r="BK7137">
        <v>2</v>
      </c>
      <c r="BL7137" t="s">
        <v>91</v>
      </c>
      <c r="BM7137">
        <v>2</v>
      </c>
      <c r="BN7137" t="s">
        <v>91</v>
      </c>
      <c r="BO7137" t="s">
        <v>106</v>
      </c>
      <c r="BP7137" t="s">
        <v>107</v>
      </c>
      <c r="BQ7137">
        <v>2</v>
      </c>
      <c r="BR7137" t="s">
        <v>108</v>
      </c>
      <c r="BS7137" t="s">
        <v>105</v>
      </c>
      <c r="BT7137" t="s">
        <v>109</v>
      </c>
      <c r="BU7137">
        <v>-1</v>
      </c>
      <c r="BV7137">
        <v>-1</v>
      </c>
      <c r="BW7137" s="3">
        <v>42597.584201388891</v>
      </c>
      <c r="BX7137" t="s">
        <v>36496</v>
      </c>
      <c r="BY7137">
        <v>0</v>
      </c>
      <c r="BZ7137">
        <v>1</v>
      </c>
      <c r="CA7137">
        <v>0</v>
      </c>
      <c r="CB7137">
        <v>0</v>
      </c>
      <c r="CC7137">
        <v>0</v>
      </c>
      <c r="CD7137">
        <v>0</v>
      </c>
      <c r="CE7137">
        <v>0</v>
      </c>
    </row>
    <row r="7138" spans="1:83" x14ac:dyDescent="0.25">
      <c r="A7138" s="1">
        <v>44998</v>
      </c>
      <c r="B7138" s="2">
        <v>0.64496527777777779</v>
      </c>
      <c r="C7138">
        <v>2016</v>
      </c>
      <c r="D7138">
        <v>1</v>
      </c>
      <c r="E7138" t="s">
        <v>734</v>
      </c>
      <c r="F7138">
        <v>1</v>
      </c>
      <c r="G7138">
        <v>403</v>
      </c>
      <c r="H7138" t="s">
        <v>36497</v>
      </c>
      <c r="I7138" s="1">
        <v>43709</v>
      </c>
      <c r="J7138" t="s">
        <v>82</v>
      </c>
      <c r="K7138" t="s">
        <v>153</v>
      </c>
      <c r="L7138">
        <v>32158</v>
      </c>
      <c r="M7138" t="s">
        <v>14652</v>
      </c>
      <c r="N7138">
        <v>11</v>
      </c>
      <c r="O7138" t="s">
        <v>85</v>
      </c>
      <c r="P7138">
        <v>260000631151</v>
      </c>
      <c r="Q7138">
        <v>20</v>
      </c>
      <c r="R7138" t="s">
        <v>36498</v>
      </c>
      <c r="S7138" t="s">
        <v>36499</v>
      </c>
      <c r="T7138" t="s">
        <v>88</v>
      </c>
      <c r="U7138">
        <v>84358211534</v>
      </c>
      <c r="V7138" t="s">
        <v>89</v>
      </c>
      <c r="W7138">
        <v>12</v>
      </c>
      <c r="X7138" t="s">
        <v>90</v>
      </c>
      <c r="Y7138">
        <v>2</v>
      </c>
      <c r="Z7138" t="s">
        <v>91</v>
      </c>
      <c r="AA7138" t="s">
        <v>92</v>
      </c>
      <c r="AB7138">
        <v>20</v>
      </c>
      <c r="AC7138" t="s">
        <v>157</v>
      </c>
      <c r="AD7138" t="s">
        <v>158</v>
      </c>
      <c r="AE7138">
        <v>-1</v>
      </c>
      <c r="AF7138" t="s">
        <v>88</v>
      </c>
      <c r="AG7138" t="s">
        <v>88</v>
      </c>
      <c r="AH7138" t="s">
        <v>88</v>
      </c>
      <c r="AI7138">
        <v>260000051191</v>
      </c>
      <c r="AJ7138" t="s">
        <v>6081</v>
      </c>
      <c r="AK7138" t="s">
        <v>36500</v>
      </c>
      <c r="AL7138">
        <v>1</v>
      </c>
      <c r="AM7138" t="s">
        <v>97</v>
      </c>
      <c r="AN7138" t="s">
        <v>153</v>
      </c>
      <c r="AO7138">
        <v>-3</v>
      </c>
      <c r="AP7138" t="s">
        <v>252</v>
      </c>
      <c r="AQ7138" s="1">
        <v>32263</v>
      </c>
      <c r="AR7138">
        <v>320</v>
      </c>
      <c r="AS7138">
        <v>21999202119</v>
      </c>
      <c r="AT7138">
        <v>4</v>
      </c>
      <c r="AU7138" t="s">
        <v>99</v>
      </c>
      <c r="AV7138">
        <v>8</v>
      </c>
      <c r="AW7138" t="s">
        <v>100</v>
      </c>
      <c r="AX7138">
        <v>3</v>
      </c>
      <c r="AY7138" t="s">
        <v>101</v>
      </c>
      <c r="AZ7138">
        <v>3</v>
      </c>
      <c r="BA7138" t="s">
        <v>150</v>
      </c>
      <c r="BB7138">
        <v>131</v>
      </c>
      <c r="BC7138" t="s">
        <v>362</v>
      </c>
      <c r="BD7138">
        <v>-10</v>
      </c>
      <c r="BE7138">
        <v>4</v>
      </c>
      <c r="BF7138" t="s">
        <v>104</v>
      </c>
      <c r="BG7138" t="s">
        <v>109</v>
      </c>
      <c r="BH7138" t="s">
        <v>105</v>
      </c>
      <c r="BI7138">
        <v>20502019</v>
      </c>
      <c r="BJ7138">
        <v>479320196250004</v>
      </c>
      <c r="BK7138">
        <v>2</v>
      </c>
      <c r="BL7138" t="s">
        <v>91</v>
      </c>
      <c r="BM7138">
        <v>2</v>
      </c>
      <c r="BN7138" t="s">
        <v>91</v>
      </c>
      <c r="BO7138" t="s">
        <v>106</v>
      </c>
      <c r="BP7138" t="s">
        <v>107</v>
      </c>
      <c r="BQ7138">
        <v>2</v>
      </c>
      <c r="BR7138" t="s">
        <v>108</v>
      </c>
      <c r="BS7138" t="s">
        <v>105</v>
      </c>
      <c r="BT7138" t="s">
        <v>109</v>
      </c>
      <c r="BU7138">
        <v>-1</v>
      </c>
      <c r="BV7138">
        <v>-1</v>
      </c>
      <c r="BW7138" s="3">
        <v>43663.407037037039</v>
      </c>
      <c r="BX7138" t="s">
        <v>36501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</row>
    <row r="7139" spans="1:83" x14ac:dyDescent="0.25">
      <c r="A7139" s="1">
        <v>44998</v>
      </c>
      <c r="B7139" s="2">
        <v>0.64496527777777779</v>
      </c>
      <c r="C7139">
        <v>2016</v>
      </c>
      <c r="D7139">
        <v>2</v>
      </c>
      <c r="E7139" t="s">
        <v>80</v>
      </c>
      <c r="F7139">
        <v>1</v>
      </c>
      <c r="G7139">
        <v>220</v>
      </c>
      <c r="H7139" t="s">
        <v>81</v>
      </c>
      <c r="I7139" s="1">
        <v>42645</v>
      </c>
      <c r="J7139" t="s">
        <v>82</v>
      </c>
      <c r="K7139" t="s">
        <v>534</v>
      </c>
      <c r="L7139">
        <v>18490</v>
      </c>
      <c r="M7139" t="s">
        <v>11040</v>
      </c>
      <c r="N7139">
        <v>11</v>
      </c>
      <c r="O7139" t="s">
        <v>85</v>
      </c>
      <c r="P7139">
        <v>200000006648</v>
      </c>
      <c r="Q7139">
        <v>14</v>
      </c>
      <c r="R7139" t="s">
        <v>36502</v>
      </c>
      <c r="S7139" t="s">
        <v>33810</v>
      </c>
      <c r="T7139" t="s">
        <v>88</v>
      </c>
      <c r="U7139">
        <v>31191045404</v>
      </c>
      <c r="V7139" t="s">
        <v>89</v>
      </c>
      <c r="W7139">
        <v>12</v>
      </c>
      <c r="X7139" t="s">
        <v>90</v>
      </c>
      <c r="Y7139">
        <v>2</v>
      </c>
      <c r="Z7139" t="s">
        <v>91</v>
      </c>
      <c r="AA7139" t="s">
        <v>92</v>
      </c>
      <c r="AB7139">
        <v>14</v>
      </c>
      <c r="AC7139" t="s">
        <v>319</v>
      </c>
      <c r="AD7139" t="s">
        <v>320</v>
      </c>
      <c r="AE7139">
        <v>-1</v>
      </c>
      <c r="AF7139" t="s">
        <v>88</v>
      </c>
      <c r="AG7139" t="s">
        <v>88</v>
      </c>
      <c r="AH7139" t="s">
        <v>88</v>
      </c>
      <c r="AI7139">
        <v>200000000537</v>
      </c>
      <c r="AJ7139" t="s">
        <v>1876</v>
      </c>
      <c r="AK7139" t="s">
        <v>36503</v>
      </c>
      <c r="AL7139">
        <v>1</v>
      </c>
      <c r="AM7139" t="s">
        <v>97</v>
      </c>
      <c r="AN7139" t="s">
        <v>534</v>
      </c>
      <c r="AO7139">
        <v>-3</v>
      </c>
      <c r="AP7139" t="s">
        <v>1902</v>
      </c>
      <c r="AQ7139" s="1">
        <v>22095</v>
      </c>
      <c r="AR7139">
        <v>560</v>
      </c>
      <c r="AS7139">
        <v>3248671643</v>
      </c>
      <c r="AT7139">
        <v>2</v>
      </c>
      <c r="AU7139" t="s">
        <v>118</v>
      </c>
      <c r="AV7139">
        <v>8</v>
      </c>
      <c r="AW7139" t="s">
        <v>100</v>
      </c>
      <c r="AX7139">
        <v>3</v>
      </c>
      <c r="AY7139" t="s">
        <v>101</v>
      </c>
      <c r="AZ7139">
        <v>1</v>
      </c>
      <c r="BA7139" t="s">
        <v>102</v>
      </c>
      <c r="BB7139">
        <v>115</v>
      </c>
      <c r="BC7139" t="s">
        <v>403</v>
      </c>
      <c r="BD7139">
        <v>10803906</v>
      </c>
      <c r="BE7139">
        <v>4</v>
      </c>
      <c r="BF7139" t="s">
        <v>104</v>
      </c>
      <c r="BG7139" t="s">
        <v>109</v>
      </c>
      <c r="BH7139" t="s">
        <v>105</v>
      </c>
      <c r="BI7139">
        <v>425752016</v>
      </c>
      <c r="BJ7139">
        <v>2213620166200008</v>
      </c>
      <c r="BK7139">
        <v>2</v>
      </c>
      <c r="BL7139" t="s">
        <v>91</v>
      </c>
      <c r="BM7139">
        <v>2</v>
      </c>
      <c r="BN7139" t="s">
        <v>91</v>
      </c>
      <c r="BO7139" t="s">
        <v>106</v>
      </c>
      <c r="BP7139" t="s">
        <v>107</v>
      </c>
      <c r="BQ7139">
        <v>2</v>
      </c>
      <c r="BR7139" t="s">
        <v>108</v>
      </c>
      <c r="BS7139" t="s">
        <v>105</v>
      </c>
      <c r="BT7139" t="s">
        <v>109</v>
      </c>
      <c r="BU7139">
        <v>-1</v>
      </c>
      <c r="BV7139">
        <v>-1</v>
      </c>
      <c r="BW7139" s="3">
        <v>42598.40896990741</v>
      </c>
      <c r="BX7139" t="s">
        <v>36504</v>
      </c>
      <c r="BY7139">
        <v>0</v>
      </c>
      <c r="BZ7139">
        <v>1</v>
      </c>
      <c r="CA7139">
        <v>0</v>
      </c>
      <c r="CB7139">
        <v>0</v>
      </c>
      <c r="CC7139">
        <v>0</v>
      </c>
      <c r="CD7139">
        <v>0</v>
      </c>
      <c r="CE7139">
        <v>0</v>
      </c>
    </row>
    <row r="7140" spans="1:83" x14ac:dyDescent="0.25">
      <c r="A7140" s="1">
        <v>44998</v>
      </c>
      <c r="B7140" s="2">
        <v>0.64496527777777779</v>
      </c>
      <c r="C7140">
        <v>2016</v>
      </c>
      <c r="D7140">
        <v>2</v>
      </c>
      <c r="E7140" t="s">
        <v>80</v>
      </c>
      <c r="F7140">
        <v>1</v>
      </c>
      <c r="G7140">
        <v>220</v>
      </c>
      <c r="H7140" t="s">
        <v>81</v>
      </c>
      <c r="I7140" s="1">
        <v>42645</v>
      </c>
      <c r="J7140" t="s">
        <v>82</v>
      </c>
      <c r="K7140" t="s">
        <v>278</v>
      </c>
      <c r="L7140">
        <v>51233</v>
      </c>
      <c r="M7140" t="s">
        <v>10556</v>
      </c>
      <c r="N7140">
        <v>11</v>
      </c>
      <c r="O7140" t="s">
        <v>85</v>
      </c>
      <c r="P7140">
        <v>130000018592</v>
      </c>
      <c r="Q7140">
        <v>55</v>
      </c>
      <c r="R7140" t="s">
        <v>36505</v>
      </c>
      <c r="S7140" t="s">
        <v>5358</v>
      </c>
      <c r="T7140" t="s">
        <v>88</v>
      </c>
      <c r="U7140">
        <v>42906121649</v>
      </c>
      <c r="V7140" t="s">
        <v>89</v>
      </c>
      <c r="W7140">
        <v>12</v>
      </c>
      <c r="X7140" t="s">
        <v>90</v>
      </c>
      <c r="Y7140">
        <v>2</v>
      </c>
      <c r="Z7140" t="s">
        <v>91</v>
      </c>
      <c r="AA7140" t="s">
        <v>125</v>
      </c>
      <c r="AB7140">
        <v>55</v>
      </c>
      <c r="AC7140" t="s">
        <v>143</v>
      </c>
      <c r="AD7140" t="s">
        <v>144</v>
      </c>
      <c r="AE7140">
        <v>-1</v>
      </c>
      <c r="AF7140" t="s">
        <v>88</v>
      </c>
      <c r="AG7140" t="s">
        <v>88</v>
      </c>
      <c r="AH7140" t="s">
        <v>88</v>
      </c>
      <c r="AI7140">
        <v>130000001411</v>
      </c>
      <c r="AJ7140" t="s">
        <v>125</v>
      </c>
      <c r="AK7140" t="s">
        <v>143</v>
      </c>
      <c r="AL7140">
        <v>1</v>
      </c>
      <c r="AM7140" t="s">
        <v>97</v>
      </c>
      <c r="AN7140" t="s">
        <v>278</v>
      </c>
      <c r="AO7140">
        <v>-3</v>
      </c>
      <c r="AP7140" t="s">
        <v>10556</v>
      </c>
      <c r="AQ7140" s="1">
        <v>21932</v>
      </c>
      <c r="AR7140">
        <v>560</v>
      </c>
      <c r="AS7140">
        <v>59717110248</v>
      </c>
      <c r="AT7140">
        <v>2</v>
      </c>
      <c r="AU7140" t="s">
        <v>118</v>
      </c>
      <c r="AV7140">
        <v>5</v>
      </c>
      <c r="AW7140" t="s">
        <v>126</v>
      </c>
      <c r="AX7140">
        <v>3</v>
      </c>
      <c r="AY7140" t="s">
        <v>101</v>
      </c>
      <c r="AZ7140">
        <v>1</v>
      </c>
      <c r="BA7140" t="s">
        <v>102</v>
      </c>
      <c r="BB7140">
        <v>999</v>
      </c>
      <c r="BC7140" t="s">
        <v>258</v>
      </c>
      <c r="BD7140">
        <v>10803906</v>
      </c>
      <c r="BE7140">
        <v>4</v>
      </c>
      <c r="BF7140" t="s">
        <v>104</v>
      </c>
      <c r="BG7140" t="s">
        <v>109</v>
      </c>
      <c r="BH7140" t="s">
        <v>105</v>
      </c>
      <c r="BI7140">
        <v>3008372016</v>
      </c>
      <c r="BJ7140">
        <v>985920166130258</v>
      </c>
      <c r="BK7140">
        <v>2</v>
      </c>
      <c r="BL7140" t="s">
        <v>91</v>
      </c>
      <c r="BM7140">
        <v>2</v>
      </c>
      <c r="BN7140" t="s">
        <v>91</v>
      </c>
      <c r="BO7140" t="s">
        <v>106</v>
      </c>
      <c r="BP7140" t="s">
        <v>107</v>
      </c>
      <c r="BQ7140">
        <v>2</v>
      </c>
      <c r="BR7140" t="s">
        <v>108</v>
      </c>
      <c r="BS7140" t="s">
        <v>105</v>
      </c>
      <c r="BT7140" t="s">
        <v>109</v>
      </c>
      <c r="BU7140">
        <v>-1</v>
      </c>
      <c r="BV7140">
        <v>-1</v>
      </c>
      <c r="BW7140" s="3">
        <v>42593.560520833336</v>
      </c>
      <c r="BX7140" t="s">
        <v>36506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</row>
    <row r="7141" spans="1:83" x14ac:dyDescent="0.25">
      <c r="A7141" s="1">
        <v>44998</v>
      </c>
      <c r="B7141" s="2">
        <v>0.64496527777777779</v>
      </c>
      <c r="C7141">
        <v>2016</v>
      </c>
      <c r="D7141">
        <v>2</v>
      </c>
      <c r="E7141" t="s">
        <v>80</v>
      </c>
      <c r="F7141">
        <v>1</v>
      </c>
      <c r="G7141">
        <v>220</v>
      </c>
      <c r="H7141" t="s">
        <v>81</v>
      </c>
      <c r="I7141" s="1">
        <v>42645</v>
      </c>
      <c r="J7141" t="s">
        <v>82</v>
      </c>
      <c r="K7141" t="s">
        <v>332</v>
      </c>
      <c r="L7141">
        <v>81027</v>
      </c>
      <c r="M7141" t="s">
        <v>36507</v>
      </c>
      <c r="N7141">
        <v>11</v>
      </c>
      <c r="O7141" t="s">
        <v>85</v>
      </c>
      <c r="P7141">
        <v>240000010800</v>
      </c>
      <c r="Q7141">
        <v>40</v>
      </c>
      <c r="R7141" t="s">
        <v>36508</v>
      </c>
      <c r="S7141" t="s">
        <v>36509</v>
      </c>
      <c r="T7141" t="s">
        <v>88</v>
      </c>
      <c r="U7141">
        <v>37769162904</v>
      </c>
      <c r="V7141" t="s">
        <v>89</v>
      </c>
      <c r="W7141">
        <v>12</v>
      </c>
      <c r="X7141" t="s">
        <v>90</v>
      </c>
      <c r="Y7141">
        <v>2</v>
      </c>
      <c r="Z7141" t="s">
        <v>91</v>
      </c>
      <c r="AA7141" t="s">
        <v>92</v>
      </c>
      <c r="AB7141">
        <v>40</v>
      </c>
      <c r="AC7141" t="s">
        <v>114</v>
      </c>
      <c r="AD7141" t="s">
        <v>115</v>
      </c>
      <c r="AE7141">
        <v>-1</v>
      </c>
      <c r="AF7141" t="s">
        <v>88</v>
      </c>
      <c r="AG7141" t="s">
        <v>88</v>
      </c>
      <c r="AH7141" t="s">
        <v>88</v>
      </c>
      <c r="AI7141">
        <v>240000000782</v>
      </c>
      <c r="AJ7141" t="s">
        <v>36510</v>
      </c>
      <c r="AK7141" t="s">
        <v>36511</v>
      </c>
      <c r="AL7141">
        <v>1</v>
      </c>
      <c r="AM7141" t="s">
        <v>97</v>
      </c>
      <c r="AN7141" t="s">
        <v>332</v>
      </c>
      <c r="AO7141">
        <v>-3</v>
      </c>
      <c r="AP7141" t="s">
        <v>36507</v>
      </c>
      <c r="AQ7141" s="1">
        <v>21944</v>
      </c>
      <c r="AR7141">
        <v>560</v>
      </c>
      <c r="AS7141">
        <v>14757050922</v>
      </c>
      <c r="AT7141">
        <v>2</v>
      </c>
      <c r="AU7141" t="s">
        <v>118</v>
      </c>
      <c r="AV7141">
        <v>6</v>
      </c>
      <c r="AW7141" t="s">
        <v>268</v>
      </c>
      <c r="AX7141">
        <v>3</v>
      </c>
      <c r="AY7141" t="s">
        <v>101</v>
      </c>
      <c r="AZ7141">
        <v>1</v>
      </c>
      <c r="BA7141" t="s">
        <v>102</v>
      </c>
      <c r="BB7141">
        <v>923</v>
      </c>
      <c r="BC7141" t="s">
        <v>420</v>
      </c>
      <c r="BD7141">
        <v>10803906</v>
      </c>
      <c r="BE7141">
        <v>1</v>
      </c>
      <c r="BF7141" t="s">
        <v>163</v>
      </c>
      <c r="BG7141" t="s">
        <v>109</v>
      </c>
      <c r="BH7141" t="s">
        <v>105</v>
      </c>
      <c r="BI7141">
        <v>778622016</v>
      </c>
      <c r="BJ7141">
        <v>2015220166240099</v>
      </c>
      <c r="BK7141">
        <v>2</v>
      </c>
      <c r="BL7141" t="s">
        <v>91</v>
      </c>
      <c r="BM7141">
        <v>2</v>
      </c>
      <c r="BN7141" t="s">
        <v>91</v>
      </c>
      <c r="BO7141" t="s">
        <v>106</v>
      </c>
      <c r="BP7141" t="s">
        <v>107</v>
      </c>
      <c r="BQ7141">
        <v>2</v>
      </c>
      <c r="BR7141" t="s">
        <v>108</v>
      </c>
      <c r="BS7141" t="s">
        <v>105</v>
      </c>
      <c r="BT7141" t="s">
        <v>109</v>
      </c>
      <c r="BU7141">
        <v>-1</v>
      </c>
      <c r="BV7141">
        <v>-1</v>
      </c>
      <c r="BW7141" s="3">
        <v>42597.482002314813</v>
      </c>
      <c r="BX7141" t="s">
        <v>36512</v>
      </c>
      <c r="BY7141">
        <v>0</v>
      </c>
      <c r="BZ7141">
        <v>1</v>
      </c>
      <c r="CA7141">
        <v>0</v>
      </c>
      <c r="CB7141">
        <v>0</v>
      </c>
      <c r="CC7141">
        <v>0</v>
      </c>
      <c r="CD7141">
        <v>0</v>
      </c>
      <c r="CE7141">
        <v>0</v>
      </c>
    </row>
    <row r="7142" spans="1:83" x14ac:dyDescent="0.25">
      <c r="A7142" s="1">
        <v>44998</v>
      </c>
      <c r="B7142" s="2">
        <v>0.64496527777777779</v>
      </c>
      <c r="C7142">
        <v>2016</v>
      </c>
      <c r="D7142">
        <v>2</v>
      </c>
      <c r="E7142" t="s">
        <v>80</v>
      </c>
      <c r="F7142">
        <v>1</v>
      </c>
      <c r="G7142">
        <v>220</v>
      </c>
      <c r="H7142" t="s">
        <v>81</v>
      </c>
      <c r="I7142" s="1">
        <v>42645</v>
      </c>
      <c r="J7142" t="s">
        <v>82</v>
      </c>
      <c r="K7142" t="s">
        <v>427</v>
      </c>
      <c r="L7142">
        <v>15440</v>
      </c>
      <c r="M7142" t="s">
        <v>29886</v>
      </c>
      <c r="N7142">
        <v>11</v>
      </c>
      <c r="O7142" t="s">
        <v>85</v>
      </c>
      <c r="P7142">
        <v>60000012461</v>
      </c>
      <c r="Q7142">
        <v>14</v>
      </c>
      <c r="R7142" t="s">
        <v>36513</v>
      </c>
      <c r="S7142" t="s">
        <v>36514</v>
      </c>
      <c r="T7142" t="s">
        <v>88</v>
      </c>
      <c r="U7142">
        <v>25850725334</v>
      </c>
      <c r="V7142" t="s">
        <v>89</v>
      </c>
      <c r="W7142">
        <v>12</v>
      </c>
      <c r="X7142" t="s">
        <v>90</v>
      </c>
      <c r="Y7142">
        <v>4</v>
      </c>
      <c r="Z7142" t="s">
        <v>287</v>
      </c>
      <c r="AA7142" t="s">
        <v>92</v>
      </c>
      <c r="AB7142">
        <v>14</v>
      </c>
      <c r="AC7142" t="s">
        <v>319</v>
      </c>
      <c r="AD7142" t="s">
        <v>320</v>
      </c>
      <c r="AE7142">
        <v>-1</v>
      </c>
      <c r="AF7142" t="s">
        <v>88</v>
      </c>
      <c r="AG7142" t="s">
        <v>88</v>
      </c>
      <c r="AH7142" t="s">
        <v>88</v>
      </c>
      <c r="AI7142">
        <v>60000000840</v>
      </c>
      <c r="AJ7142" t="s">
        <v>36515</v>
      </c>
      <c r="AK7142" t="s">
        <v>5955</v>
      </c>
      <c r="AL7142">
        <v>1</v>
      </c>
      <c r="AM7142" t="s">
        <v>97</v>
      </c>
      <c r="AN7142" t="s">
        <v>427</v>
      </c>
      <c r="AO7142">
        <v>-3</v>
      </c>
      <c r="AP7142" t="s">
        <v>15816</v>
      </c>
      <c r="AQ7142" s="1">
        <v>24121</v>
      </c>
      <c r="AR7142">
        <v>500</v>
      </c>
      <c r="AS7142">
        <v>61486060701</v>
      </c>
      <c r="AT7142">
        <v>4</v>
      </c>
      <c r="AU7142" t="s">
        <v>99</v>
      </c>
      <c r="AV7142">
        <v>8</v>
      </c>
      <c r="AW7142" t="s">
        <v>100</v>
      </c>
      <c r="AX7142">
        <v>3</v>
      </c>
      <c r="AY7142" t="s">
        <v>101</v>
      </c>
      <c r="AZ7142">
        <v>1</v>
      </c>
      <c r="BA7142" t="s">
        <v>102</v>
      </c>
      <c r="BB7142">
        <v>113</v>
      </c>
      <c r="BC7142" t="s">
        <v>2174</v>
      </c>
      <c r="BD7142">
        <v>10803906</v>
      </c>
      <c r="BE7142">
        <v>4</v>
      </c>
      <c r="BF7142" t="s">
        <v>104</v>
      </c>
      <c r="BG7142" t="s">
        <v>109</v>
      </c>
      <c r="BH7142" t="s">
        <v>105</v>
      </c>
      <c r="BI7142">
        <v>657932016</v>
      </c>
      <c r="BJ7142">
        <v>1381720166060038</v>
      </c>
      <c r="BK7142">
        <v>4</v>
      </c>
      <c r="BL7142" t="s">
        <v>287</v>
      </c>
      <c r="BM7142">
        <v>4</v>
      </c>
      <c r="BN7142" t="s">
        <v>287</v>
      </c>
      <c r="BO7142" t="s">
        <v>106</v>
      </c>
      <c r="BP7142" t="s">
        <v>345</v>
      </c>
      <c r="BQ7142">
        <v>4</v>
      </c>
      <c r="BR7142" t="s">
        <v>346</v>
      </c>
      <c r="BS7142" t="s">
        <v>105</v>
      </c>
      <c r="BT7142" t="s">
        <v>109</v>
      </c>
      <c r="BU7142">
        <v>-1</v>
      </c>
      <c r="BV7142">
        <v>-1</v>
      </c>
      <c r="BW7142" s="3">
        <v>42597.694143518522</v>
      </c>
      <c r="BX7142" t="s">
        <v>36516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</row>
    <row r="7143" spans="1:83" x14ac:dyDescent="0.25">
      <c r="A7143" s="1">
        <v>44998</v>
      </c>
      <c r="B7143" s="2">
        <v>0.64496527777777779</v>
      </c>
      <c r="C7143">
        <v>2016</v>
      </c>
      <c r="D7143">
        <v>2</v>
      </c>
      <c r="E7143" t="s">
        <v>80</v>
      </c>
      <c r="F7143">
        <v>1</v>
      </c>
      <c r="G7143">
        <v>220</v>
      </c>
      <c r="H7143" t="s">
        <v>81</v>
      </c>
      <c r="I7143" s="1">
        <v>42645</v>
      </c>
      <c r="J7143" t="s">
        <v>82</v>
      </c>
      <c r="K7143" t="s">
        <v>394</v>
      </c>
      <c r="L7143">
        <v>75400</v>
      </c>
      <c r="M7143" t="s">
        <v>16237</v>
      </c>
      <c r="N7143">
        <v>11</v>
      </c>
      <c r="O7143" t="s">
        <v>85</v>
      </c>
      <c r="P7143">
        <v>160000024968</v>
      </c>
      <c r="Q7143">
        <v>54</v>
      </c>
      <c r="R7143" t="s">
        <v>36517</v>
      </c>
      <c r="S7143" t="s">
        <v>1065</v>
      </c>
      <c r="T7143" t="s">
        <v>88</v>
      </c>
      <c r="U7143">
        <v>66194482915</v>
      </c>
      <c r="V7143" t="s">
        <v>89</v>
      </c>
      <c r="W7143">
        <v>12</v>
      </c>
      <c r="X7143" t="s">
        <v>90</v>
      </c>
      <c r="Y7143">
        <v>2</v>
      </c>
      <c r="Z7143" t="s">
        <v>91</v>
      </c>
      <c r="AA7143" t="s">
        <v>92</v>
      </c>
      <c r="AB7143">
        <v>54</v>
      </c>
      <c r="AC7143" t="s">
        <v>1446</v>
      </c>
      <c r="AD7143" t="s">
        <v>1447</v>
      </c>
      <c r="AE7143">
        <v>-1</v>
      </c>
      <c r="AF7143" t="s">
        <v>88</v>
      </c>
      <c r="AG7143" t="s">
        <v>88</v>
      </c>
      <c r="AH7143" t="s">
        <v>88</v>
      </c>
      <c r="AI7143">
        <v>160000001869</v>
      </c>
      <c r="AJ7143" t="s">
        <v>36518</v>
      </c>
      <c r="AK7143" t="s">
        <v>36519</v>
      </c>
      <c r="AL7143">
        <v>1</v>
      </c>
      <c r="AM7143" t="s">
        <v>97</v>
      </c>
      <c r="AN7143" t="s">
        <v>394</v>
      </c>
      <c r="AO7143">
        <v>-3</v>
      </c>
      <c r="AP7143" t="s">
        <v>499</v>
      </c>
      <c r="AQ7143" s="1">
        <v>26357</v>
      </c>
      <c r="AR7143">
        <v>440</v>
      </c>
      <c r="AS7143">
        <v>50379480680</v>
      </c>
      <c r="AT7143">
        <v>2</v>
      </c>
      <c r="AU7143" t="s">
        <v>118</v>
      </c>
      <c r="AV7143">
        <v>7</v>
      </c>
      <c r="AW7143" t="s">
        <v>204</v>
      </c>
      <c r="AX7143">
        <v>3</v>
      </c>
      <c r="AY7143" t="s">
        <v>101</v>
      </c>
      <c r="AZ7143">
        <v>1</v>
      </c>
      <c r="BA7143" t="s">
        <v>102</v>
      </c>
      <c r="BB7143">
        <v>169</v>
      </c>
      <c r="BC7143" t="s">
        <v>127</v>
      </c>
      <c r="BD7143">
        <v>10803906</v>
      </c>
      <c r="BE7143">
        <v>1</v>
      </c>
      <c r="BF7143" t="s">
        <v>163</v>
      </c>
      <c r="BG7143" t="s">
        <v>109</v>
      </c>
      <c r="BH7143" t="s">
        <v>105</v>
      </c>
      <c r="BI7143">
        <v>1160662016</v>
      </c>
      <c r="BJ7143">
        <v>1238720166160129</v>
      </c>
      <c r="BK7143">
        <v>2</v>
      </c>
      <c r="BL7143" t="s">
        <v>91</v>
      </c>
      <c r="BM7143">
        <v>2</v>
      </c>
      <c r="BN7143" t="s">
        <v>91</v>
      </c>
      <c r="BO7143" t="s">
        <v>106</v>
      </c>
      <c r="BP7143" t="s">
        <v>107</v>
      </c>
      <c r="BQ7143">
        <v>2</v>
      </c>
      <c r="BR7143" t="s">
        <v>108</v>
      </c>
      <c r="BS7143" t="s">
        <v>105</v>
      </c>
      <c r="BT7143" t="s">
        <v>109</v>
      </c>
      <c r="BU7143">
        <v>-1</v>
      </c>
      <c r="BV7143">
        <v>-1</v>
      </c>
      <c r="BW7143" s="3">
        <v>42597.66511574074</v>
      </c>
      <c r="BX7143" t="s">
        <v>36520</v>
      </c>
      <c r="BY7143">
        <v>0</v>
      </c>
      <c r="BZ7143">
        <v>2</v>
      </c>
      <c r="CA7143">
        <v>0</v>
      </c>
      <c r="CB7143">
        <v>0</v>
      </c>
      <c r="CC7143">
        <v>0</v>
      </c>
      <c r="CD7143">
        <v>0</v>
      </c>
      <c r="CE7143">
        <v>0</v>
      </c>
    </row>
    <row r="7144" spans="1:83" x14ac:dyDescent="0.25">
      <c r="A7144" s="1">
        <v>44998</v>
      </c>
      <c r="B7144" s="2">
        <v>0.64496527777777779</v>
      </c>
      <c r="C7144">
        <v>2016</v>
      </c>
      <c r="D7144">
        <v>2</v>
      </c>
      <c r="E7144" t="s">
        <v>80</v>
      </c>
      <c r="F7144">
        <v>1</v>
      </c>
      <c r="G7144">
        <v>220</v>
      </c>
      <c r="H7144" t="s">
        <v>81</v>
      </c>
      <c r="I7144" s="1">
        <v>42645</v>
      </c>
      <c r="J7144" t="s">
        <v>82</v>
      </c>
      <c r="K7144" t="s">
        <v>278</v>
      </c>
      <c r="L7144">
        <v>41300</v>
      </c>
      <c r="M7144" t="s">
        <v>19549</v>
      </c>
      <c r="N7144">
        <v>11</v>
      </c>
      <c r="O7144" t="s">
        <v>85</v>
      </c>
      <c r="P7144">
        <v>130000065898</v>
      </c>
      <c r="Q7144">
        <v>15</v>
      </c>
      <c r="R7144" t="s">
        <v>36521</v>
      </c>
      <c r="S7144" t="s">
        <v>36522</v>
      </c>
      <c r="T7144" t="s">
        <v>88</v>
      </c>
      <c r="U7144">
        <v>325427631</v>
      </c>
      <c r="V7144" t="s">
        <v>89</v>
      </c>
      <c r="W7144">
        <v>12</v>
      </c>
      <c r="X7144" t="s">
        <v>90</v>
      </c>
      <c r="Y7144">
        <v>2</v>
      </c>
      <c r="Z7144" t="s">
        <v>91</v>
      </c>
      <c r="AA7144" t="s">
        <v>92</v>
      </c>
      <c r="AB7144">
        <v>15</v>
      </c>
      <c r="AC7144" t="s">
        <v>301</v>
      </c>
      <c r="AD7144" t="s">
        <v>302</v>
      </c>
      <c r="AE7144">
        <v>-1</v>
      </c>
      <c r="AF7144" t="s">
        <v>88</v>
      </c>
      <c r="AG7144" t="s">
        <v>88</v>
      </c>
      <c r="AH7144" t="s">
        <v>88</v>
      </c>
      <c r="AI7144">
        <v>130000004883</v>
      </c>
      <c r="AJ7144" t="s">
        <v>36523</v>
      </c>
      <c r="AK7144" t="s">
        <v>14449</v>
      </c>
      <c r="AL7144">
        <v>1</v>
      </c>
      <c r="AM7144" t="s">
        <v>97</v>
      </c>
      <c r="AN7144" t="s">
        <v>278</v>
      </c>
      <c r="AO7144">
        <v>-3</v>
      </c>
      <c r="AP7144" t="s">
        <v>462</v>
      </c>
      <c r="AQ7144" s="1">
        <v>27196</v>
      </c>
      <c r="AR7144">
        <v>420</v>
      </c>
      <c r="AS7144">
        <v>104070020213</v>
      </c>
      <c r="AT7144">
        <v>2</v>
      </c>
      <c r="AU7144" t="s">
        <v>118</v>
      </c>
      <c r="AV7144">
        <v>6</v>
      </c>
      <c r="AW7144" t="s">
        <v>268</v>
      </c>
      <c r="AX7144">
        <v>3</v>
      </c>
      <c r="AY7144" t="s">
        <v>101</v>
      </c>
      <c r="AZ7144">
        <v>1</v>
      </c>
      <c r="BA7144" t="s">
        <v>102</v>
      </c>
      <c r="BB7144">
        <v>257</v>
      </c>
      <c r="BC7144" t="s">
        <v>205</v>
      </c>
      <c r="BD7144">
        <v>2333126</v>
      </c>
      <c r="BE7144">
        <v>4</v>
      </c>
      <c r="BF7144" t="s">
        <v>104</v>
      </c>
      <c r="BG7144" t="s">
        <v>105</v>
      </c>
      <c r="BH7144" t="s">
        <v>105</v>
      </c>
      <c r="BI7144">
        <v>3644142016</v>
      </c>
      <c r="BJ7144">
        <v>1914720166130185</v>
      </c>
      <c r="BK7144">
        <v>2</v>
      </c>
      <c r="BL7144" t="s">
        <v>91</v>
      </c>
      <c r="BM7144">
        <v>2</v>
      </c>
      <c r="BN7144" t="s">
        <v>91</v>
      </c>
      <c r="BO7144" t="s">
        <v>106</v>
      </c>
      <c r="BP7144" t="s">
        <v>107</v>
      </c>
      <c r="BQ7144">
        <v>2</v>
      </c>
      <c r="BR7144" t="s">
        <v>108</v>
      </c>
      <c r="BS7144" t="s">
        <v>105</v>
      </c>
      <c r="BT7144" t="s">
        <v>109</v>
      </c>
      <c r="BU7144">
        <v>-1</v>
      </c>
      <c r="BV7144">
        <v>-1</v>
      </c>
      <c r="BW7144" s="3">
        <v>42597.623217592591</v>
      </c>
      <c r="BX7144" t="s">
        <v>36524</v>
      </c>
      <c r="BY7144">
        <v>0</v>
      </c>
      <c r="BZ7144">
        <v>2</v>
      </c>
      <c r="CA7144">
        <v>0</v>
      </c>
      <c r="CB7144">
        <v>0</v>
      </c>
      <c r="CC7144">
        <v>0</v>
      </c>
      <c r="CD7144">
        <v>0</v>
      </c>
      <c r="CE7144">
        <v>0</v>
      </c>
    </row>
    <row r="7145" spans="1:83" x14ac:dyDescent="0.25">
      <c r="A7145" s="1">
        <v>44998</v>
      </c>
      <c r="B7145" s="2">
        <v>0.64496527777777779</v>
      </c>
      <c r="C7145">
        <v>2016</v>
      </c>
      <c r="D7145">
        <v>2</v>
      </c>
      <c r="E7145" t="s">
        <v>80</v>
      </c>
      <c r="F7145">
        <v>1</v>
      </c>
      <c r="G7145">
        <v>220</v>
      </c>
      <c r="H7145" t="s">
        <v>81</v>
      </c>
      <c r="I7145" s="1">
        <v>42645</v>
      </c>
      <c r="J7145" t="s">
        <v>82</v>
      </c>
      <c r="K7145" t="s">
        <v>165</v>
      </c>
      <c r="L7145">
        <v>85995</v>
      </c>
      <c r="M7145" t="s">
        <v>3214</v>
      </c>
      <c r="N7145">
        <v>11</v>
      </c>
      <c r="O7145" t="s">
        <v>85</v>
      </c>
      <c r="P7145">
        <v>210000023159</v>
      </c>
      <c r="Q7145">
        <v>18</v>
      </c>
      <c r="R7145" t="s">
        <v>36525</v>
      </c>
      <c r="S7145" t="s">
        <v>36525</v>
      </c>
      <c r="T7145" t="s">
        <v>88</v>
      </c>
      <c r="U7145">
        <v>37692917000</v>
      </c>
      <c r="V7145" t="s">
        <v>89</v>
      </c>
      <c r="W7145">
        <v>12</v>
      </c>
      <c r="X7145" t="s">
        <v>90</v>
      </c>
      <c r="Y7145">
        <v>2</v>
      </c>
      <c r="Z7145" t="s">
        <v>91</v>
      </c>
      <c r="AA7145" t="s">
        <v>125</v>
      </c>
      <c r="AB7145">
        <v>18</v>
      </c>
      <c r="AC7145" t="s">
        <v>310</v>
      </c>
      <c r="AD7145" t="s">
        <v>311</v>
      </c>
      <c r="AE7145">
        <v>-1</v>
      </c>
      <c r="AF7145" t="s">
        <v>88</v>
      </c>
      <c r="AG7145" t="s">
        <v>88</v>
      </c>
      <c r="AH7145" t="s">
        <v>88</v>
      </c>
      <c r="AI7145">
        <v>210000001660</v>
      </c>
      <c r="AJ7145" t="s">
        <v>125</v>
      </c>
      <c r="AK7145" t="s">
        <v>310</v>
      </c>
      <c r="AL7145">
        <v>1</v>
      </c>
      <c r="AM7145" t="s">
        <v>97</v>
      </c>
      <c r="AN7145" t="s">
        <v>165</v>
      </c>
      <c r="AO7145">
        <v>-3</v>
      </c>
      <c r="AP7145" t="s">
        <v>3214</v>
      </c>
      <c r="AQ7145" s="1">
        <v>24546</v>
      </c>
      <c r="AR7145">
        <v>490</v>
      </c>
      <c r="AS7145">
        <v>51329680493</v>
      </c>
      <c r="AT7145">
        <v>2</v>
      </c>
      <c r="AU7145" t="s">
        <v>118</v>
      </c>
      <c r="AV7145">
        <v>8</v>
      </c>
      <c r="AW7145" t="s">
        <v>100</v>
      </c>
      <c r="AX7145">
        <v>9</v>
      </c>
      <c r="AY7145" t="s">
        <v>196</v>
      </c>
      <c r="AZ7145">
        <v>1</v>
      </c>
      <c r="BA7145" t="s">
        <v>102</v>
      </c>
      <c r="BB7145">
        <v>131</v>
      </c>
      <c r="BC7145" t="s">
        <v>362</v>
      </c>
      <c r="BD7145">
        <v>114845476</v>
      </c>
      <c r="BE7145">
        <v>4</v>
      </c>
      <c r="BF7145" t="s">
        <v>104</v>
      </c>
      <c r="BG7145" t="s">
        <v>109</v>
      </c>
      <c r="BH7145" t="s">
        <v>105</v>
      </c>
      <c r="BI7145">
        <v>792522016</v>
      </c>
      <c r="BJ7145">
        <v>4495720166210016</v>
      </c>
      <c r="BK7145">
        <v>2</v>
      </c>
      <c r="BL7145" t="s">
        <v>91</v>
      </c>
      <c r="BM7145">
        <v>2</v>
      </c>
      <c r="BN7145" t="s">
        <v>91</v>
      </c>
      <c r="BO7145" t="s">
        <v>106</v>
      </c>
      <c r="BP7145" t="s">
        <v>107</v>
      </c>
      <c r="BQ7145">
        <v>2</v>
      </c>
      <c r="BR7145" t="s">
        <v>108</v>
      </c>
      <c r="BS7145" t="s">
        <v>105</v>
      </c>
      <c r="BT7145" t="s">
        <v>109</v>
      </c>
      <c r="BU7145">
        <v>-1</v>
      </c>
      <c r="BV7145">
        <v>-1</v>
      </c>
      <c r="BW7145" s="3">
        <v>42594.70107638889</v>
      </c>
      <c r="BX7145" t="s">
        <v>36526</v>
      </c>
      <c r="BY7145">
        <v>0</v>
      </c>
      <c r="BZ7145">
        <v>2</v>
      </c>
      <c r="CA7145">
        <v>0</v>
      </c>
      <c r="CB7145">
        <v>0</v>
      </c>
      <c r="CC7145">
        <v>1</v>
      </c>
      <c r="CD7145">
        <v>0</v>
      </c>
      <c r="CE7145">
        <v>0</v>
      </c>
    </row>
    <row r="7146" spans="1:83" x14ac:dyDescent="0.25">
      <c r="A7146" s="1">
        <v>44998</v>
      </c>
      <c r="B7146" s="2">
        <v>0.64496527777777779</v>
      </c>
      <c r="C7146">
        <v>2016</v>
      </c>
      <c r="D7146">
        <v>2</v>
      </c>
      <c r="E7146" t="s">
        <v>80</v>
      </c>
      <c r="F7146">
        <v>1</v>
      </c>
      <c r="G7146">
        <v>220</v>
      </c>
      <c r="H7146" t="s">
        <v>81</v>
      </c>
      <c r="I7146" s="1">
        <v>42645</v>
      </c>
      <c r="J7146" t="s">
        <v>82</v>
      </c>
      <c r="K7146" t="s">
        <v>427</v>
      </c>
      <c r="L7146">
        <v>15474</v>
      </c>
      <c r="M7146" t="s">
        <v>27749</v>
      </c>
      <c r="N7146">
        <v>11</v>
      </c>
      <c r="O7146" t="s">
        <v>85</v>
      </c>
      <c r="P7146">
        <v>60000002919</v>
      </c>
      <c r="Q7146">
        <v>65</v>
      </c>
      <c r="R7146" t="s">
        <v>36527</v>
      </c>
      <c r="S7146" t="s">
        <v>36528</v>
      </c>
      <c r="T7146" t="s">
        <v>88</v>
      </c>
      <c r="U7146">
        <v>76987868387</v>
      </c>
      <c r="V7146" t="s">
        <v>89</v>
      </c>
      <c r="W7146">
        <v>12</v>
      </c>
      <c r="X7146" t="s">
        <v>90</v>
      </c>
      <c r="Y7146">
        <v>2</v>
      </c>
      <c r="Z7146" t="s">
        <v>91</v>
      </c>
      <c r="AA7146" t="s">
        <v>92</v>
      </c>
      <c r="AB7146">
        <v>65</v>
      </c>
      <c r="AC7146" t="s">
        <v>191</v>
      </c>
      <c r="AD7146" t="s">
        <v>192</v>
      </c>
      <c r="AE7146">
        <v>-1</v>
      </c>
      <c r="AF7146" t="s">
        <v>88</v>
      </c>
      <c r="AG7146" t="s">
        <v>88</v>
      </c>
      <c r="AH7146" t="s">
        <v>88</v>
      </c>
      <c r="AI7146">
        <v>60000000207</v>
      </c>
      <c r="AJ7146" t="s">
        <v>36529</v>
      </c>
      <c r="AK7146" t="s">
        <v>36530</v>
      </c>
      <c r="AL7146">
        <v>1</v>
      </c>
      <c r="AM7146" t="s">
        <v>97</v>
      </c>
      <c r="AN7146" t="s">
        <v>427</v>
      </c>
      <c r="AO7146">
        <v>-3</v>
      </c>
      <c r="AP7146" t="s">
        <v>27749</v>
      </c>
      <c r="AQ7146" s="1">
        <v>28497</v>
      </c>
      <c r="AR7146">
        <v>380</v>
      </c>
      <c r="AS7146">
        <v>42879370701</v>
      </c>
      <c r="AT7146">
        <v>2</v>
      </c>
      <c r="AU7146" t="s">
        <v>118</v>
      </c>
      <c r="AV7146">
        <v>6</v>
      </c>
      <c r="AW7146" t="s">
        <v>268</v>
      </c>
      <c r="AX7146">
        <v>3</v>
      </c>
      <c r="AY7146" t="s">
        <v>101</v>
      </c>
      <c r="AZ7146">
        <v>1</v>
      </c>
      <c r="BA7146" t="s">
        <v>102</v>
      </c>
      <c r="BB7146">
        <v>275</v>
      </c>
      <c r="BC7146" t="s">
        <v>85</v>
      </c>
      <c r="BD7146">
        <v>16975441</v>
      </c>
      <c r="BE7146">
        <v>1</v>
      </c>
      <c r="BF7146" t="s">
        <v>163</v>
      </c>
      <c r="BG7146" t="s">
        <v>105</v>
      </c>
      <c r="BH7146" t="s">
        <v>105</v>
      </c>
      <c r="BI7146">
        <v>537342016</v>
      </c>
      <c r="BJ7146">
        <v>806220166060022</v>
      </c>
      <c r="BK7146">
        <v>2</v>
      </c>
      <c r="BL7146" t="s">
        <v>91</v>
      </c>
      <c r="BM7146">
        <v>2</v>
      </c>
      <c r="BN7146" t="s">
        <v>91</v>
      </c>
      <c r="BO7146" t="s">
        <v>106</v>
      </c>
      <c r="BP7146" t="s">
        <v>107</v>
      </c>
      <c r="BQ7146">
        <v>2</v>
      </c>
      <c r="BR7146" t="s">
        <v>108</v>
      </c>
      <c r="BS7146" t="s">
        <v>105</v>
      </c>
      <c r="BT7146" t="s">
        <v>109</v>
      </c>
      <c r="BU7146">
        <v>-1</v>
      </c>
      <c r="BV7146">
        <v>-1</v>
      </c>
      <c r="BW7146" s="3">
        <v>42597.334386574075</v>
      </c>
      <c r="BX7146" t="s">
        <v>36531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</row>
    <row r="7147" spans="1:83" x14ac:dyDescent="0.25">
      <c r="A7147" s="1">
        <v>44998</v>
      </c>
      <c r="B7147" s="2">
        <v>0.64496527777777779</v>
      </c>
      <c r="C7147">
        <v>2016</v>
      </c>
      <c r="D7147">
        <v>2</v>
      </c>
      <c r="E7147" t="s">
        <v>80</v>
      </c>
      <c r="F7147">
        <v>1</v>
      </c>
      <c r="G7147">
        <v>220</v>
      </c>
      <c r="H7147" t="s">
        <v>81</v>
      </c>
      <c r="I7147" s="1">
        <v>42645</v>
      </c>
      <c r="J7147" t="s">
        <v>82</v>
      </c>
      <c r="K7147" t="s">
        <v>165</v>
      </c>
      <c r="L7147">
        <v>87050</v>
      </c>
      <c r="M7147" t="s">
        <v>20518</v>
      </c>
      <c r="N7147">
        <v>11</v>
      </c>
      <c r="O7147" t="s">
        <v>85</v>
      </c>
      <c r="P7147">
        <v>210000023369</v>
      </c>
      <c r="Q7147">
        <v>13</v>
      </c>
      <c r="R7147" t="s">
        <v>36532</v>
      </c>
      <c r="S7147" t="s">
        <v>36533</v>
      </c>
      <c r="T7147" t="s">
        <v>88</v>
      </c>
      <c r="U7147">
        <v>75215462020</v>
      </c>
      <c r="V7147" t="s">
        <v>89</v>
      </c>
      <c r="W7147">
        <v>12</v>
      </c>
      <c r="X7147" t="s">
        <v>90</v>
      </c>
      <c r="Y7147">
        <v>2</v>
      </c>
      <c r="Z7147" t="s">
        <v>91</v>
      </c>
      <c r="AA7147" t="s">
        <v>92</v>
      </c>
      <c r="AB7147">
        <v>13</v>
      </c>
      <c r="AC7147" t="s">
        <v>211</v>
      </c>
      <c r="AD7147" t="s">
        <v>212</v>
      </c>
      <c r="AE7147">
        <v>-1</v>
      </c>
      <c r="AF7147" t="s">
        <v>88</v>
      </c>
      <c r="AG7147" t="s">
        <v>88</v>
      </c>
      <c r="AH7147" t="s">
        <v>88</v>
      </c>
      <c r="AI7147">
        <v>210000001734</v>
      </c>
      <c r="AJ7147" t="s">
        <v>36534</v>
      </c>
      <c r="AK7147" t="s">
        <v>36535</v>
      </c>
      <c r="AL7147">
        <v>1</v>
      </c>
      <c r="AM7147" t="s">
        <v>97</v>
      </c>
      <c r="AN7147" t="s">
        <v>165</v>
      </c>
      <c r="AO7147">
        <v>-3</v>
      </c>
      <c r="AP7147" t="s">
        <v>9066</v>
      </c>
      <c r="AQ7147" s="1">
        <v>26903</v>
      </c>
      <c r="AR7147">
        <v>430</v>
      </c>
      <c r="AS7147">
        <v>62920840477</v>
      </c>
      <c r="AT7147">
        <v>2</v>
      </c>
      <c r="AU7147" t="s">
        <v>118</v>
      </c>
      <c r="AV7147">
        <v>8</v>
      </c>
      <c r="AW7147" t="s">
        <v>100</v>
      </c>
      <c r="AX7147">
        <v>3</v>
      </c>
      <c r="AY7147" t="s">
        <v>101</v>
      </c>
      <c r="AZ7147">
        <v>1</v>
      </c>
      <c r="BA7147" t="s">
        <v>102</v>
      </c>
      <c r="BB7147">
        <v>131</v>
      </c>
      <c r="BC7147" t="s">
        <v>362</v>
      </c>
      <c r="BD7147">
        <v>5142317</v>
      </c>
      <c r="BE7147">
        <v>4</v>
      </c>
      <c r="BF7147" t="s">
        <v>104</v>
      </c>
      <c r="BG7147" t="s">
        <v>109</v>
      </c>
      <c r="BH7147" t="s">
        <v>105</v>
      </c>
      <c r="BI7147">
        <v>806732016</v>
      </c>
      <c r="BJ7147">
        <v>2371520166210023</v>
      </c>
      <c r="BK7147">
        <v>2</v>
      </c>
      <c r="BL7147" t="s">
        <v>91</v>
      </c>
      <c r="BM7147">
        <v>2</v>
      </c>
      <c r="BN7147" t="s">
        <v>91</v>
      </c>
      <c r="BO7147" t="s">
        <v>106</v>
      </c>
      <c r="BP7147" t="s">
        <v>107</v>
      </c>
      <c r="BQ7147">
        <v>2</v>
      </c>
      <c r="BR7147" t="s">
        <v>108</v>
      </c>
      <c r="BS7147" t="s">
        <v>105</v>
      </c>
      <c r="BT7147" t="s">
        <v>109</v>
      </c>
      <c r="BU7147">
        <v>-1</v>
      </c>
      <c r="BV7147">
        <v>-1</v>
      </c>
      <c r="BW7147" s="3">
        <v>42594.719953703701</v>
      </c>
      <c r="BX7147" t="s">
        <v>36536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</row>
    <row r="7148" spans="1:83" x14ac:dyDescent="0.25">
      <c r="A7148" s="1">
        <v>44998</v>
      </c>
      <c r="B7148" s="2">
        <v>0.64496527777777779</v>
      </c>
      <c r="C7148">
        <v>2016</v>
      </c>
      <c r="D7148">
        <v>2</v>
      </c>
      <c r="E7148" t="s">
        <v>80</v>
      </c>
      <c r="F7148">
        <v>1</v>
      </c>
      <c r="G7148">
        <v>220</v>
      </c>
      <c r="H7148" t="s">
        <v>81</v>
      </c>
      <c r="I7148" s="1">
        <v>42645</v>
      </c>
      <c r="J7148" t="s">
        <v>82</v>
      </c>
      <c r="K7148" t="s">
        <v>237</v>
      </c>
      <c r="L7148">
        <v>12416</v>
      </c>
      <c r="M7148" t="s">
        <v>8916</v>
      </c>
      <c r="N7148">
        <v>11</v>
      </c>
      <c r="O7148" t="s">
        <v>85</v>
      </c>
      <c r="P7148">
        <v>180000011201</v>
      </c>
      <c r="Q7148">
        <v>55</v>
      </c>
      <c r="R7148" t="s">
        <v>36537</v>
      </c>
      <c r="S7148" t="s">
        <v>36538</v>
      </c>
      <c r="T7148" t="s">
        <v>88</v>
      </c>
      <c r="U7148">
        <v>9122010378</v>
      </c>
      <c r="V7148" t="s">
        <v>89</v>
      </c>
      <c r="W7148">
        <v>12</v>
      </c>
      <c r="X7148" t="s">
        <v>90</v>
      </c>
      <c r="Y7148">
        <v>2</v>
      </c>
      <c r="Z7148" t="s">
        <v>91</v>
      </c>
      <c r="AA7148" t="s">
        <v>92</v>
      </c>
      <c r="AB7148">
        <v>55</v>
      </c>
      <c r="AC7148" t="s">
        <v>143</v>
      </c>
      <c r="AD7148" t="s">
        <v>144</v>
      </c>
      <c r="AE7148">
        <v>-1</v>
      </c>
      <c r="AF7148" t="s">
        <v>88</v>
      </c>
      <c r="AG7148" t="s">
        <v>88</v>
      </c>
      <c r="AH7148" t="s">
        <v>88</v>
      </c>
      <c r="AI7148">
        <v>180000000571</v>
      </c>
      <c r="AJ7148" t="s">
        <v>8919</v>
      </c>
      <c r="AK7148" t="s">
        <v>8920</v>
      </c>
      <c r="AL7148">
        <v>1</v>
      </c>
      <c r="AM7148" t="s">
        <v>97</v>
      </c>
      <c r="AN7148" t="s">
        <v>237</v>
      </c>
      <c r="AO7148">
        <v>-3</v>
      </c>
      <c r="AP7148" t="s">
        <v>8848</v>
      </c>
      <c r="AQ7148" s="1">
        <v>19410</v>
      </c>
      <c r="AR7148">
        <v>630</v>
      </c>
      <c r="AS7148">
        <v>2081081538</v>
      </c>
      <c r="AT7148">
        <v>2</v>
      </c>
      <c r="AU7148" t="s">
        <v>118</v>
      </c>
      <c r="AV7148">
        <v>8</v>
      </c>
      <c r="AW7148" t="s">
        <v>100</v>
      </c>
      <c r="AX7148">
        <v>9</v>
      </c>
      <c r="AY7148" t="s">
        <v>196</v>
      </c>
      <c r="AZ7148">
        <v>3</v>
      </c>
      <c r="BA7148" t="s">
        <v>150</v>
      </c>
      <c r="BB7148">
        <v>101</v>
      </c>
      <c r="BC7148" t="s">
        <v>506</v>
      </c>
      <c r="BD7148">
        <v>10803906</v>
      </c>
      <c r="BE7148">
        <v>1</v>
      </c>
      <c r="BF7148" t="s">
        <v>163</v>
      </c>
      <c r="BG7148" t="s">
        <v>109</v>
      </c>
      <c r="BH7148" t="s">
        <v>105</v>
      </c>
      <c r="BI7148">
        <v>552992016</v>
      </c>
      <c r="BJ7148">
        <v>1865220166180034</v>
      </c>
      <c r="BK7148">
        <v>2</v>
      </c>
      <c r="BL7148" t="s">
        <v>91</v>
      </c>
      <c r="BM7148">
        <v>2</v>
      </c>
      <c r="BN7148" t="s">
        <v>91</v>
      </c>
      <c r="BO7148" t="s">
        <v>106</v>
      </c>
      <c r="BP7148" t="s">
        <v>107</v>
      </c>
      <c r="BQ7148">
        <v>2</v>
      </c>
      <c r="BR7148" t="s">
        <v>108</v>
      </c>
      <c r="BS7148" t="s">
        <v>105</v>
      </c>
      <c r="BT7148" t="s">
        <v>109</v>
      </c>
      <c r="BU7148">
        <v>180000005389</v>
      </c>
      <c r="BV7148">
        <v>-1</v>
      </c>
      <c r="BW7148" s="3">
        <v>42625.750879629632</v>
      </c>
      <c r="BX7148" t="s">
        <v>36539</v>
      </c>
      <c r="BY7148">
        <v>0</v>
      </c>
      <c r="BZ7148">
        <v>1</v>
      </c>
      <c r="CA7148">
        <v>0</v>
      </c>
      <c r="CB7148">
        <v>0</v>
      </c>
      <c r="CC7148">
        <v>0</v>
      </c>
      <c r="CD7148">
        <v>0</v>
      </c>
      <c r="CE7148">
        <v>0</v>
      </c>
    </row>
    <row r="7149" spans="1:83" x14ac:dyDescent="0.25">
      <c r="A7149" s="1">
        <v>44998</v>
      </c>
      <c r="B7149" s="2">
        <v>0.64496527777777779</v>
      </c>
      <c r="C7149">
        <v>2016</v>
      </c>
      <c r="D7149">
        <v>2</v>
      </c>
      <c r="E7149" t="s">
        <v>80</v>
      </c>
      <c r="F7149">
        <v>1</v>
      </c>
      <c r="G7149">
        <v>220</v>
      </c>
      <c r="H7149" t="s">
        <v>81</v>
      </c>
      <c r="I7149" s="1">
        <v>42645</v>
      </c>
      <c r="J7149" t="s">
        <v>82</v>
      </c>
      <c r="K7149" t="s">
        <v>83</v>
      </c>
      <c r="L7149">
        <v>7048</v>
      </c>
      <c r="M7149" t="s">
        <v>19977</v>
      </c>
      <c r="N7149">
        <v>11</v>
      </c>
      <c r="O7149" t="s">
        <v>85</v>
      </c>
      <c r="P7149">
        <v>100000004425</v>
      </c>
      <c r="Q7149">
        <v>15</v>
      </c>
      <c r="R7149" t="s">
        <v>36540</v>
      </c>
      <c r="S7149" t="s">
        <v>36541</v>
      </c>
      <c r="T7149" t="s">
        <v>88</v>
      </c>
      <c r="U7149">
        <v>12576131387</v>
      </c>
      <c r="V7149" t="s">
        <v>89</v>
      </c>
      <c r="W7149">
        <v>12</v>
      </c>
      <c r="X7149" t="s">
        <v>90</v>
      </c>
      <c r="Y7149">
        <v>2</v>
      </c>
      <c r="Z7149" t="s">
        <v>91</v>
      </c>
      <c r="AA7149" t="s">
        <v>92</v>
      </c>
      <c r="AB7149">
        <v>15</v>
      </c>
      <c r="AC7149" t="s">
        <v>301</v>
      </c>
      <c r="AD7149" t="s">
        <v>302</v>
      </c>
      <c r="AE7149">
        <v>-1</v>
      </c>
      <c r="AF7149" t="s">
        <v>88</v>
      </c>
      <c r="AG7149" t="s">
        <v>88</v>
      </c>
      <c r="AH7149" t="s">
        <v>88</v>
      </c>
      <c r="AI7149">
        <v>100000000344</v>
      </c>
      <c r="AJ7149" t="s">
        <v>36542</v>
      </c>
      <c r="AK7149" t="s">
        <v>36543</v>
      </c>
      <c r="AL7149">
        <v>1</v>
      </c>
      <c r="AM7149" t="s">
        <v>97</v>
      </c>
      <c r="AN7149" t="s">
        <v>83</v>
      </c>
      <c r="AO7149">
        <v>-3</v>
      </c>
      <c r="AP7149" t="s">
        <v>267</v>
      </c>
      <c r="AQ7149" s="1">
        <v>20656</v>
      </c>
      <c r="AR7149">
        <v>600</v>
      </c>
      <c r="AS7149">
        <v>16607271198</v>
      </c>
      <c r="AT7149">
        <v>2</v>
      </c>
      <c r="AU7149" t="s">
        <v>118</v>
      </c>
      <c r="AV7149">
        <v>8</v>
      </c>
      <c r="AW7149" t="s">
        <v>100</v>
      </c>
      <c r="AX7149">
        <v>3</v>
      </c>
      <c r="AY7149" t="s">
        <v>101</v>
      </c>
      <c r="AZ7149">
        <v>1</v>
      </c>
      <c r="BA7149" t="s">
        <v>102</v>
      </c>
      <c r="BB7149">
        <v>121</v>
      </c>
      <c r="BC7149" t="s">
        <v>478</v>
      </c>
      <c r="BD7149">
        <v>31250175</v>
      </c>
      <c r="BE7149">
        <v>1</v>
      </c>
      <c r="BF7149" t="s">
        <v>163</v>
      </c>
      <c r="BG7149" t="s">
        <v>109</v>
      </c>
      <c r="BH7149" t="s">
        <v>105</v>
      </c>
      <c r="BI7149">
        <v>514982016</v>
      </c>
      <c r="BJ7149">
        <v>852620166100070</v>
      </c>
      <c r="BK7149">
        <v>2</v>
      </c>
      <c r="BL7149" t="s">
        <v>91</v>
      </c>
      <c r="BM7149">
        <v>2</v>
      </c>
      <c r="BN7149" t="s">
        <v>91</v>
      </c>
      <c r="BO7149" t="s">
        <v>106</v>
      </c>
      <c r="BP7149" t="s">
        <v>107</v>
      </c>
      <c r="BQ7149">
        <v>2</v>
      </c>
      <c r="BR7149" t="s">
        <v>108</v>
      </c>
      <c r="BS7149" t="s">
        <v>105</v>
      </c>
      <c r="BT7149" t="s">
        <v>109</v>
      </c>
      <c r="BU7149">
        <v>-1</v>
      </c>
      <c r="BV7149">
        <v>-1</v>
      </c>
      <c r="BW7149" s="3">
        <v>42594.41302083333</v>
      </c>
      <c r="BX7149" t="s">
        <v>36544</v>
      </c>
      <c r="BY7149">
        <v>0</v>
      </c>
      <c r="BZ7149">
        <v>1</v>
      </c>
      <c r="CA7149">
        <v>0</v>
      </c>
      <c r="CB7149">
        <v>0</v>
      </c>
      <c r="CC7149">
        <v>0</v>
      </c>
      <c r="CD7149">
        <v>0</v>
      </c>
      <c r="CE7149">
        <v>0</v>
      </c>
    </row>
    <row r="7150" spans="1:83" x14ac:dyDescent="0.25">
      <c r="A7150" s="1">
        <v>44998</v>
      </c>
      <c r="B7150" s="2">
        <v>0.64496527777777779</v>
      </c>
      <c r="C7150">
        <v>2016</v>
      </c>
      <c r="D7150">
        <v>2</v>
      </c>
      <c r="E7150" t="s">
        <v>80</v>
      </c>
      <c r="F7150">
        <v>1</v>
      </c>
      <c r="G7150">
        <v>220</v>
      </c>
      <c r="H7150" t="s">
        <v>81</v>
      </c>
      <c r="I7150" s="1">
        <v>42645</v>
      </c>
      <c r="J7150" t="s">
        <v>82</v>
      </c>
      <c r="K7150" t="s">
        <v>83</v>
      </c>
      <c r="L7150">
        <v>7544</v>
      </c>
      <c r="M7150" t="s">
        <v>9611</v>
      </c>
      <c r="N7150">
        <v>11</v>
      </c>
      <c r="O7150" t="s">
        <v>85</v>
      </c>
      <c r="P7150">
        <v>100000002175</v>
      </c>
      <c r="Q7150">
        <v>12</v>
      </c>
      <c r="R7150" t="s">
        <v>36545</v>
      </c>
      <c r="S7150" t="s">
        <v>36546</v>
      </c>
      <c r="T7150" t="s">
        <v>88</v>
      </c>
      <c r="U7150">
        <v>50474324320</v>
      </c>
      <c r="V7150" t="s">
        <v>89</v>
      </c>
      <c r="W7150">
        <v>12</v>
      </c>
      <c r="X7150" t="s">
        <v>90</v>
      </c>
      <c r="Y7150">
        <v>2</v>
      </c>
      <c r="Z7150" t="s">
        <v>91</v>
      </c>
      <c r="AA7150" t="s">
        <v>92</v>
      </c>
      <c r="AB7150">
        <v>12</v>
      </c>
      <c r="AC7150" t="s">
        <v>132</v>
      </c>
      <c r="AD7150" t="s">
        <v>133</v>
      </c>
      <c r="AE7150">
        <v>-1</v>
      </c>
      <c r="AF7150" t="s">
        <v>88</v>
      </c>
      <c r="AG7150" t="s">
        <v>88</v>
      </c>
      <c r="AH7150" t="s">
        <v>88</v>
      </c>
      <c r="AI7150">
        <v>100000000192</v>
      </c>
      <c r="AJ7150" t="s">
        <v>36547</v>
      </c>
      <c r="AK7150" t="s">
        <v>36548</v>
      </c>
      <c r="AL7150">
        <v>1</v>
      </c>
      <c r="AM7150" t="s">
        <v>97</v>
      </c>
      <c r="AN7150" t="s">
        <v>83</v>
      </c>
      <c r="AO7150">
        <v>-3</v>
      </c>
      <c r="AP7150" t="s">
        <v>9989</v>
      </c>
      <c r="AQ7150" s="1">
        <v>26139</v>
      </c>
      <c r="AR7150">
        <v>450</v>
      </c>
      <c r="AS7150">
        <v>22088961120</v>
      </c>
      <c r="AT7150">
        <v>2</v>
      </c>
      <c r="AU7150" t="s">
        <v>118</v>
      </c>
      <c r="AV7150">
        <v>6</v>
      </c>
      <c r="AW7150" t="s">
        <v>268</v>
      </c>
      <c r="AX7150">
        <v>3</v>
      </c>
      <c r="AY7150" t="s">
        <v>101</v>
      </c>
      <c r="AZ7150">
        <v>3</v>
      </c>
      <c r="BA7150" t="s">
        <v>150</v>
      </c>
      <c r="BB7150">
        <v>275</v>
      </c>
      <c r="BC7150" t="s">
        <v>85</v>
      </c>
      <c r="BD7150">
        <v>10803906</v>
      </c>
      <c r="BE7150">
        <v>1</v>
      </c>
      <c r="BF7150" t="s">
        <v>163</v>
      </c>
      <c r="BG7150" t="s">
        <v>105</v>
      </c>
      <c r="BH7150" t="s">
        <v>105</v>
      </c>
      <c r="BI7150">
        <v>484112016</v>
      </c>
      <c r="BJ7150">
        <v>1601220166100023</v>
      </c>
      <c r="BK7150">
        <v>2</v>
      </c>
      <c r="BL7150" t="s">
        <v>91</v>
      </c>
      <c r="BM7150">
        <v>2</v>
      </c>
      <c r="BN7150" t="s">
        <v>91</v>
      </c>
      <c r="BO7150" t="s">
        <v>106</v>
      </c>
      <c r="BP7150" t="s">
        <v>107</v>
      </c>
      <c r="BQ7150">
        <v>2</v>
      </c>
      <c r="BR7150" t="s">
        <v>108</v>
      </c>
      <c r="BS7150" t="s">
        <v>105</v>
      </c>
      <c r="BT7150" t="s">
        <v>109</v>
      </c>
      <c r="BU7150">
        <v>-1</v>
      </c>
      <c r="BV7150">
        <v>-1</v>
      </c>
      <c r="BW7150" s="3">
        <v>42591.512962962966</v>
      </c>
      <c r="BX7150" t="s">
        <v>36549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</row>
    <row r="7151" spans="1:83" x14ac:dyDescent="0.25">
      <c r="A7151" s="1">
        <v>44998</v>
      </c>
      <c r="B7151" s="2">
        <v>0.64496527777777779</v>
      </c>
      <c r="C7151">
        <v>2016</v>
      </c>
      <c r="D7151">
        <v>2</v>
      </c>
      <c r="E7151" t="s">
        <v>80</v>
      </c>
      <c r="F7151">
        <v>1</v>
      </c>
      <c r="G7151">
        <v>220</v>
      </c>
      <c r="H7151" t="s">
        <v>81</v>
      </c>
      <c r="I7151" s="1">
        <v>42645</v>
      </c>
      <c r="J7151" t="s">
        <v>82</v>
      </c>
      <c r="K7151" t="s">
        <v>348</v>
      </c>
      <c r="L7151">
        <v>91553</v>
      </c>
      <c r="M7151" t="s">
        <v>9357</v>
      </c>
      <c r="N7151">
        <v>11</v>
      </c>
      <c r="O7151" t="s">
        <v>85</v>
      </c>
      <c r="P7151">
        <v>110000005512</v>
      </c>
      <c r="Q7151">
        <v>45</v>
      </c>
      <c r="R7151" t="s">
        <v>36550</v>
      </c>
      <c r="S7151" t="s">
        <v>36551</v>
      </c>
      <c r="T7151" t="s">
        <v>88</v>
      </c>
      <c r="U7151">
        <v>54545986153</v>
      </c>
      <c r="V7151" t="s">
        <v>89</v>
      </c>
      <c r="W7151">
        <v>12</v>
      </c>
      <c r="X7151" t="s">
        <v>90</v>
      </c>
      <c r="Y7151">
        <v>2</v>
      </c>
      <c r="Z7151" t="s">
        <v>91</v>
      </c>
      <c r="AA7151" t="s">
        <v>92</v>
      </c>
      <c r="AB7151">
        <v>45</v>
      </c>
      <c r="AC7151" t="s">
        <v>221</v>
      </c>
      <c r="AD7151" t="s">
        <v>222</v>
      </c>
      <c r="AE7151">
        <v>-1</v>
      </c>
      <c r="AF7151" t="s">
        <v>88</v>
      </c>
      <c r="AG7151" t="s">
        <v>88</v>
      </c>
      <c r="AH7151" t="s">
        <v>88</v>
      </c>
      <c r="AI7151">
        <v>110000000466</v>
      </c>
      <c r="AJ7151" t="s">
        <v>36552</v>
      </c>
      <c r="AK7151" t="s">
        <v>36553</v>
      </c>
      <c r="AL7151">
        <v>1</v>
      </c>
      <c r="AM7151" t="s">
        <v>97</v>
      </c>
      <c r="AN7151" t="s">
        <v>348</v>
      </c>
      <c r="AO7151">
        <v>-3</v>
      </c>
      <c r="AP7151" t="s">
        <v>36554</v>
      </c>
      <c r="AQ7151" s="1">
        <v>26960</v>
      </c>
      <c r="AR7151">
        <v>430</v>
      </c>
      <c r="AS7151">
        <v>15067851880</v>
      </c>
      <c r="AT7151">
        <v>2</v>
      </c>
      <c r="AU7151" t="s">
        <v>118</v>
      </c>
      <c r="AV7151">
        <v>6</v>
      </c>
      <c r="AW7151" t="s">
        <v>268</v>
      </c>
      <c r="AX7151">
        <v>1</v>
      </c>
      <c r="AY7151" t="s">
        <v>149</v>
      </c>
      <c r="AZ7151">
        <v>3</v>
      </c>
      <c r="BA7151" t="s">
        <v>150</v>
      </c>
      <c r="BB7151">
        <v>278</v>
      </c>
      <c r="BC7151" t="s">
        <v>136</v>
      </c>
      <c r="BD7151">
        <v>68557138</v>
      </c>
      <c r="BE7151">
        <v>4</v>
      </c>
      <c r="BF7151" t="s">
        <v>104</v>
      </c>
      <c r="BG7151" t="s">
        <v>109</v>
      </c>
      <c r="BH7151" t="s">
        <v>105</v>
      </c>
      <c r="BI7151">
        <v>430852016</v>
      </c>
      <c r="BJ7151">
        <v>780620166110038</v>
      </c>
      <c r="BK7151">
        <v>2</v>
      </c>
      <c r="BL7151" t="s">
        <v>91</v>
      </c>
      <c r="BM7151">
        <v>2</v>
      </c>
      <c r="BN7151" t="s">
        <v>91</v>
      </c>
      <c r="BO7151" t="s">
        <v>106</v>
      </c>
      <c r="BP7151" t="s">
        <v>107</v>
      </c>
      <c r="BQ7151">
        <v>2</v>
      </c>
      <c r="BR7151" t="s">
        <v>108</v>
      </c>
      <c r="BS7151" t="s">
        <v>105</v>
      </c>
      <c r="BT7151" t="s">
        <v>109</v>
      </c>
      <c r="BU7151">
        <v>-1</v>
      </c>
      <c r="BV7151">
        <v>-1</v>
      </c>
      <c r="BW7151" s="3">
        <v>42597.523657407408</v>
      </c>
      <c r="BX7151" t="s">
        <v>36555</v>
      </c>
      <c r="BY7151">
        <v>0</v>
      </c>
      <c r="BZ7151">
        <v>4</v>
      </c>
      <c r="CA7151">
        <v>0</v>
      </c>
      <c r="CB7151">
        <v>0</v>
      </c>
      <c r="CC7151">
        <v>0</v>
      </c>
      <c r="CD7151">
        <v>0</v>
      </c>
      <c r="CE7151">
        <v>0</v>
      </c>
    </row>
    <row r="7152" spans="1:83" x14ac:dyDescent="0.25">
      <c r="A7152" s="1">
        <v>44998</v>
      </c>
      <c r="B7152" s="2">
        <v>0.64496527777777779</v>
      </c>
      <c r="C7152">
        <v>2016</v>
      </c>
      <c r="D7152">
        <v>2</v>
      </c>
      <c r="E7152" t="s">
        <v>80</v>
      </c>
      <c r="F7152">
        <v>1</v>
      </c>
      <c r="G7152">
        <v>220</v>
      </c>
      <c r="H7152" t="s">
        <v>81</v>
      </c>
      <c r="I7152" s="1">
        <v>42645</v>
      </c>
      <c r="J7152" t="s">
        <v>82</v>
      </c>
      <c r="K7152" t="s">
        <v>427</v>
      </c>
      <c r="L7152">
        <v>14931</v>
      </c>
      <c r="M7152" t="s">
        <v>3297</v>
      </c>
      <c r="N7152">
        <v>11</v>
      </c>
      <c r="O7152" t="s">
        <v>85</v>
      </c>
      <c r="P7152">
        <v>60000002169</v>
      </c>
      <c r="Q7152">
        <v>15</v>
      </c>
      <c r="R7152" t="s">
        <v>36556</v>
      </c>
      <c r="S7152" t="s">
        <v>36557</v>
      </c>
      <c r="T7152" t="s">
        <v>88</v>
      </c>
      <c r="U7152">
        <v>72559330334</v>
      </c>
      <c r="V7152" t="s">
        <v>89</v>
      </c>
      <c r="W7152">
        <v>12</v>
      </c>
      <c r="X7152" t="s">
        <v>90</v>
      </c>
      <c r="Y7152">
        <v>2</v>
      </c>
      <c r="Z7152" t="s">
        <v>91</v>
      </c>
      <c r="AA7152" t="s">
        <v>92</v>
      </c>
      <c r="AB7152">
        <v>15</v>
      </c>
      <c r="AC7152" t="s">
        <v>301</v>
      </c>
      <c r="AD7152" t="s">
        <v>302</v>
      </c>
      <c r="AE7152">
        <v>-1</v>
      </c>
      <c r="AF7152" t="s">
        <v>88</v>
      </c>
      <c r="AG7152" t="s">
        <v>88</v>
      </c>
      <c r="AH7152" t="s">
        <v>88</v>
      </c>
      <c r="AI7152">
        <v>60000000167</v>
      </c>
      <c r="AJ7152" t="s">
        <v>36558</v>
      </c>
      <c r="AK7152" t="s">
        <v>36559</v>
      </c>
      <c r="AL7152">
        <v>1</v>
      </c>
      <c r="AM7152" t="s">
        <v>97</v>
      </c>
      <c r="AN7152" t="s">
        <v>427</v>
      </c>
      <c r="AO7152">
        <v>-3</v>
      </c>
      <c r="AP7152" t="s">
        <v>36560</v>
      </c>
      <c r="AQ7152" s="1">
        <v>27917</v>
      </c>
      <c r="AR7152">
        <v>400</v>
      </c>
      <c r="AS7152">
        <v>41126070760</v>
      </c>
      <c r="AT7152">
        <v>2</v>
      </c>
      <c r="AU7152" t="s">
        <v>118</v>
      </c>
      <c r="AV7152">
        <v>6</v>
      </c>
      <c r="AW7152" t="s">
        <v>268</v>
      </c>
      <c r="AX7152">
        <v>3</v>
      </c>
      <c r="AY7152" t="s">
        <v>101</v>
      </c>
      <c r="AZ7152">
        <v>1</v>
      </c>
      <c r="BA7152" t="s">
        <v>102</v>
      </c>
      <c r="BB7152">
        <v>169</v>
      </c>
      <c r="BC7152" t="s">
        <v>127</v>
      </c>
      <c r="BD7152">
        <v>41810746</v>
      </c>
      <c r="BE7152">
        <v>4</v>
      </c>
      <c r="BF7152" t="s">
        <v>104</v>
      </c>
      <c r="BG7152" t="s">
        <v>109</v>
      </c>
      <c r="BH7152" t="s">
        <v>105</v>
      </c>
      <c r="BI7152">
        <v>525852016</v>
      </c>
      <c r="BJ7152">
        <v>1231520166060049</v>
      </c>
      <c r="BK7152">
        <v>2</v>
      </c>
      <c r="BL7152" t="s">
        <v>91</v>
      </c>
      <c r="BM7152">
        <v>2</v>
      </c>
      <c r="BN7152" t="s">
        <v>91</v>
      </c>
      <c r="BO7152" t="s">
        <v>106</v>
      </c>
      <c r="BP7152" t="s">
        <v>107</v>
      </c>
      <c r="BQ7152">
        <v>2</v>
      </c>
      <c r="BR7152" t="s">
        <v>108</v>
      </c>
      <c r="BS7152" t="s">
        <v>105</v>
      </c>
      <c r="BT7152" t="s">
        <v>109</v>
      </c>
      <c r="BU7152">
        <v>-1</v>
      </c>
      <c r="BV7152">
        <v>-1</v>
      </c>
      <c r="BW7152" s="3">
        <v>42592.521805555552</v>
      </c>
      <c r="BX7152" t="s">
        <v>36561</v>
      </c>
      <c r="BY7152">
        <v>0</v>
      </c>
      <c r="BZ7152">
        <v>2</v>
      </c>
      <c r="CA7152">
        <v>0</v>
      </c>
      <c r="CB7152">
        <v>0</v>
      </c>
      <c r="CC7152">
        <v>0</v>
      </c>
      <c r="CD7152">
        <v>0</v>
      </c>
      <c r="CE7152">
        <v>0</v>
      </c>
    </row>
    <row r="7153" spans="1:83" x14ac:dyDescent="0.25">
      <c r="A7153" s="1">
        <v>44998</v>
      </c>
      <c r="B7153" s="2">
        <v>0.64496527777777779</v>
      </c>
      <c r="C7153">
        <v>2016</v>
      </c>
      <c r="D7153">
        <v>2</v>
      </c>
      <c r="E7153" t="s">
        <v>80</v>
      </c>
      <c r="F7153">
        <v>1</v>
      </c>
      <c r="G7153">
        <v>220</v>
      </c>
      <c r="H7153" t="s">
        <v>81</v>
      </c>
      <c r="I7153" s="1">
        <v>42645</v>
      </c>
      <c r="J7153" t="s">
        <v>82</v>
      </c>
      <c r="K7153" t="s">
        <v>121</v>
      </c>
      <c r="L7153">
        <v>61441</v>
      </c>
      <c r="M7153" t="s">
        <v>3862</v>
      </c>
      <c r="N7153">
        <v>11</v>
      </c>
      <c r="O7153" t="s">
        <v>85</v>
      </c>
      <c r="P7153">
        <v>250000033806</v>
      </c>
      <c r="Q7153">
        <v>45</v>
      </c>
      <c r="R7153" t="s">
        <v>36562</v>
      </c>
      <c r="S7153" t="s">
        <v>36563</v>
      </c>
      <c r="T7153" t="s">
        <v>88</v>
      </c>
      <c r="U7153">
        <v>4868808850</v>
      </c>
      <c r="V7153" t="s">
        <v>89</v>
      </c>
      <c r="W7153">
        <v>12</v>
      </c>
      <c r="X7153" t="s">
        <v>90</v>
      </c>
      <c r="Y7153">
        <v>2</v>
      </c>
      <c r="Z7153" t="s">
        <v>91</v>
      </c>
      <c r="AA7153" t="s">
        <v>92</v>
      </c>
      <c r="AB7153">
        <v>45</v>
      </c>
      <c r="AC7153" t="s">
        <v>221</v>
      </c>
      <c r="AD7153" t="s">
        <v>222</v>
      </c>
      <c r="AE7153">
        <v>-1</v>
      </c>
      <c r="AF7153" t="s">
        <v>88</v>
      </c>
      <c r="AG7153" t="s">
        <v>88</v>
      </c>
      <c r="AH7153" t="s">
        <v>88</v>
      </c>
      <c r="AI7153">
        <v>250000002065</v>
      </c>
      <c r="AJ7153" t="s">
        <v>36564</v>
      </c>
      <c r="AK7153" t="s">
        <v>36565</v>
      </c>
      <c r="AL7153">
        <v>1</v>
      </c>
      <c r="AM7153" t="s">
        <v>97</v>
      </c>
      <c r="AN7153" t="s">
        <v>121</v>
      </c>
      <c r="AO7153">
        <v>-3</v>
      </c>
      <c r="AP7153" t="s">
        <v>6225</v>
      </c>
      <c r="AQ7153" s="1">
        <v>23648</v>
      </c>
      <c r="AR7153">
        <v>520</v>
      </c>
      <c r="AS7153">
        <v>104462480159</v>
      </c>
      <c r="AT7153">
        <v>2</v>
      </c>
      <c r="AU7153" t="s">
        <v>118</v>
      </c>
      <c r="AV7153">
        <v>8</v>
      </c>
      <c r="AW7153" t="s">
        <v>100</v>
      </c>
      <c r="AX7153">
        <v>3</v>
      </c>
      <c r="AY7153" t="s">
        <v>101</v>
      </c>
      <c r="AZ7153">
        <v>1</v>
      </c>
      <c r="BA7153" t="s">
        <v>102</v>
      </c>
      <c r="BB7153">
        <v>169</v>
      </c>
      <c r="BC7153" t="s">
        <v>127</v>
      </c>
      <c r="BD7153">
        <v>10803906</v>
      </c>
      <c r="BE7153">
        <v>1</v>
      </c>
      <c r="BF7153" t="s">
        <v>163</v>
      </c>
      <c r="BG7153" t="s">
        <v>109</v>
      </c>
      <c r="BH7153" t="s">
        <v>105</v>
      </c>
      <c r="BI7153">
        <v>1884702016</v>
      </c>
      <c r="BJ7153">
        <v>942320166260270</v>
      </c>
      <c r="BK7153">
        <v>2</v>
      </c>
      <c r="BL7153" t="s">
        <v>91</v>
      </c>
      <c r="BM7153">
        <v>2</v>
      </c>
      <c r="BN7153" t="s">
        <v>91</v>
      </c>
      <c r="BO7153" t="s">
        <v>106</v>
      </c>
      <c r="BP7153" t="s">
        <v>107</v>
      </c>
      <c r="BQ7153">
        <v>2</v>
      </c>
      <c r="BR7153" t="s">
        <v>108</v>
      </c>
      <c r="BS7153" t="s">
        <v>105</v>
      </c>
      <c r="BT7153" t="s">
        <v>109</v>
      </c>
      <c r="BU7153">
        <v>-1</v>
      </c>
      <c r="BV7153">
        <v>-1</v>
      </c>
      <c r="BW7153" s="3">
        <v>42594.733136574076</v>
      </c>
      <c r="BX7153" t="s">
        <v>36566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</row>
    <row r="7154" spans="1:83" x14ac:dyDescent="0.25">
      <c r="A7154" s="1">
        <v>44998</v>
      </c>
      <c r="B7154" s="2">
        <v>0.64496527777777779</v>
      </c>
      <c r="C7154">
        <v>2016</v>
      </c>
      <c r="D7154">
        <v>2</v>
      </c>
      <c r="E7154" t="s">
        <v>80</v>
      </c>
      <c r="F7154">
        <v>1</v>
      </c>
      <c r="G7154">
        <v>220</v>
      </c>
      <c r="H7154" t="s">
        <v>81</v>
      </c>
      <c r="I7154" s="1">
        <v>42645</v>
      </c>
      <c r="J7154" t="s">
        <v>82</v>
      </c>
      <c r="K7154" t="s">
        <v>441</v>
      </c>
      <c r="L7154">
        <v>91901</v>
      </c>
      <c r="M7154" t="s">
        <v>28161</v>
      </c>
      <c r="N7154">
        <v>11</v>
      </c>
      <c r="O7154" t="s">
        <v>85</v>
      </c>
      <c r="P7154">
        <v>120000008054</v>
      </c>
      <c r="Q7154">
        <v>45</v>
      </c>
      <c r="R7154" t="s">
        <v>36567</v>
      </c>
      <c r="S7154" t="s">
        <v>36567</v>
      </c>
      <c r="T7154" t="s">
        <v>88</v>
      </c>
      <c r="U7154">
        <v>95653805149</v>
      </c>
      <c r="V7154" t="s">
        <v>89</v>
      </c>
      <c r="W7154">
        <v>12</v>
      </c>
      <c r="X7154" t="s">
        <v>90</v>
      </c>
      <c r="Y7154">
        <v>2</v>
      </c>
      <c r="Z7154" t="s">
        <v>91</v>
      </c>
      <c r="AA7154" t="s">
        <v>92</v>
      </c>
      <c r="AB7154">
        <v>45</v>
      </c>
      <c r="AC7154" t="s">
        <v>221</v>
      </c>
      <c r="AD7154" t="s">
        <v>222</v>
      </c>
      <c r="AE7154">
        <v>-1</v>
      </c>
      <c r="AF7154" t="s">
        <v>88</v>
      </c>
      <c r="AG7154" t="s">
        <v>88</v>
      </c>
      <c r="AH7154" t="s">
        <v>88</v>
      </c>
      <c r="AI7154">
        <v>120000000533</v>
      </c>
      <c r="AJ7154" t="s">
        <v>10965</v>
      </c>
      <c r="AK7154" t="s">
        <v>36568</v>
      </c>
      <c r="AL7154">
        <v>1</v>
      </c>
      <c r="AM7154" t="s">
        <v>97</v>
      </c>
      <c r="AN7154" t="s">
        <v>441</v>
      </c>
      <c r="AO7154">
        <v>-3</v>
      </c>
      <c r="AP7154" t="s">
        <v>27598</v>
      </c>
      <c r="AQ7154" s="1">
        <v>29993</v>
      </c>
      <c r="AR7154">
        <v>340</v>
      </c>
      <c r="AS7154">
        <v>17265221937</v>
      </c>
      <c r="AT7154">
        <v>2</v>
      </c>
      <c r="AU7154" t="s">
        <v>118</v>
      </c>
      <c r="AV7154">
        <v>8</v>
      </c>
      <c r="AW7154" t="s">
        <v>100</v>
      </c>
      <c r="AX7154">
        <v>3</v>
      </c>
      <c r="AY7154" t="s">
        <v>101</v>
      </c>
      <c r="AZ7154">
        <v>1</v>
      </c>
      <c r="BA7154" t="s">
        <v>102</v>
      </c>
      <c r="BB7154">
        <v>131</v>
      </c>
      <c r="BC7154" t="s">
        <v>362</v>
      </c>
      <c r="BD7154">
        <v>10803906</v>
      </c>
      <c r="BE7154">
        <v>4</v>
      </c>
      <c r="BF7154" t="s">
        <v>104</v>
      </c>
      <c r="BG7154" t="s">
        <v>109</v>
      </c>
      <c r="BH7154" t="s">
        <v>105</v>
      </c>
      <c r="BI7154">
        <v>189312016</v>
      </c>
      <c r="BJ7154">
        <v>2009420166120004</v>
      </c>
      <c r="BK7154">
        <v>2</v>
      </c>
      <c r="BL7154" t="s">
        <v>91</v>
      </c>
      <c r="BM7154">
        <v>2</v>
      </c>
      <c r="BN7154" t="s">
        <v>91</v>
      </c>
      <c r="BO7154" t="s">
        <v>106</v>
      </c>
      <c r="BP7154" t="s">
        <v>107</v>
      </c>
      <c r="BQ7154">
        <v>2</v>
      </c>
      <c r="BR7154" t="s">
        <v>108</v>
      </c>
      <c r="BS7154" t="s">
        <v>105</v>
      </c>
      <c r="BT7154" t="s">
        <v>109</v>
      </c>
      <c r="BU7154">
        <v>-1</v>
      </c>
      <c r="BV7154">
        <v>-1</v>
      </c>
      <c r="BW7154" s="3">
        <v>42598.359652777777</v>
      </c>
      <c r="BX7154" t="s">
        <v>36569</v>
      </c>
      <c r="BY7154">
        <v>0</v>
      </c>
      <c r="BZ7154">
        <v>1</v>
      </c>
      <c r="CA7154">
        <v>0</v>
      </c>
      <c r="CB7154">
        <v>0</v>
      </c>
      <c r="CC7154">
        <v>0</v>
      </c>
      <c r="CD7154">
        <v>0</v>
      </c>
      <c r="CE7154">
        <v>0</v>
      </c>
    </row>
    <row r="7155" spans="1:83" x14ac:dyDescent="0.25">
      <c r="A7155" s="1">
        <v>44998</v>
      </c>
      <c r="B7155" s="2">
        <v>0.64496527777777779</v>
      </c>
      <c r="C7155">
        <v>2016</v>
      </c>
      <c r="D7155">
        <v>2</v>
      </c>
      <c r="E7155" t="s">
        <v>80</v>
      </c>
      <c r="F7155">
        <v>1</v>
      </c>
      <c r="G7155">
        <v>220</v>
      </c>
      <c r="H7155" t="s">
        <v>81</v>
      </c>
      <c r="I7155" s="1">
        <v>42645</v>
      </c>
      <c r="J7155" t="s">
        <v>82</v>
      </c>
      <c r="K7155" t="s">
        <v>644</v>
      </c>
      <c r="L7155">
        <v>59170</v>
      </c>
      <c r="M7155" t="s">
        <v>9660</v>
      </c>
      <c r="N7155">
        <v>11</v>
      </c>
      <c r="O7155" t="s">
        <v>85</v>
      </c>
      <c r="P7155">
        <v>190000027024</v>
      </c>
      <c r="Q7155">
        <v>45</v>
      </c>
      <c r="R7155" t="s">
        <v>36570</v>
      </c>
      <c r="S7155" t="s">
        <v>36571</v>
      </c>
      <c r="T7155" t="s">
        <v>88</v>
      </c>
      <c r="U7155">
        <v>79168752768</v>
      </c>
      <c r="V7155" t="s">
        <v>89</v>
      </c>
      <c r="W7155">
        <v>12</v>
      </c>
      <c r="X7155" t="s">
        <v>90</v>
      </c>
      <c r="Y7155">
        <v>2</v>
      </c>
      <c r="Z7155" t="s">
        <v>91</v>
      </c>
      <c r="AA7155" t="s">
        <v>92</v>
      </c>
      <c r="AB7155">
        <v>45</v>
      </c>
      <c r="AC7155" t="s">
        <v>221</v>
      </c>
      <c r="AD7155" t="s">
        <v>222</v>
      </c>
      <c r="AE7155">
        <v>-1</v>
      </c>
      <c r="AF7155" t="s">
        <v>88</v>
      </c>
      <c r="AG7155" t="s">
        <v>88</v>
      </c>
      <c r="AH7155" t="s">
        <v>88</v>
      </c>
      <c r="AI7155">
        <v>190000001091</v>
      </c>
      <c r="AJ7155" t="s">
        <v>36572</v>
      </c>
      <c r="AK7155" t="s">
        <v>36573</v>
      </c>
      <c r="AL7155">
        <v>1</v>
      </c>
      <c r="AM7155" t="s">
        <v>97</v>
      </c>
      <c r="AN7155" t="s">
        <v>644</v>
      </c>
      <c r="AO7155">
        <v>-3</v>
      </c>
      <c r="AP7155" t="s">
        <v>9660</v>
      </c>
      <c r="AQ7155" s="1">
        <v>24056</v>
      </c>
      <c r="AR7155">
        <v>510</v>
      </c>
      <c r="AS7155">
        <v>37270100396</v>
      </c>
      <c r="AT7155">
        <v>2</v>
      </c>
      <c r="AU7155" t="s">
        <v>118</v>
      </c>
      <c r="AV7155">
        <v>6</v>
      </c>
      <c r="AW7155" t="s">
        <v>268</v>
      </c>
      <c r="AX7155">
        <v>1</v>
      </c>
      <c r="AY7155" t="s">
        <v>149</v>
      </c>
      <c r="AZ7155">
        <v>1</v>
      </c>
      <c r="BA7155" t="s">
        <v>102</v>
      </c>
      <c r="BB7155">
        <v>278</v>
      </c>
      <c r="BC7155" t="s">
        <v>136</v>
      </c>
      <c r="BD7155">
        <v>10803906</v>
      </c>
      <c r="BE7155">
        <v>4</v>
      </c>
      <c r="BF7155" t="s">
        <v>104</v>
      </c>
      <c r="BG7155" t="s">
        <v>109</v>
      </c>
      <c r="BH7155" t="s">
        <v>109</v>
      </c>
      <c r="BI7155">
        <v>2039982016</v>
      </c>
      <c r="BJ7155">
        <v>1315920166190039</v>
      </c>
      <c r="BK7155">
        <v>2</v>
      </c>
      <c r="BL7155" t="s">
        <v>91</v>
      </c>
      <c r="BM7155">
        <v>17</v>
      </c>
      <c r="BN7155" t="s">
        <v>225</v>
      </c>
      <c r="BO7155" t="s">
        <v>106</v>
      </c>
      <c r="BP7155" t="s">
        <v>107</v>
      </c>
      <c r="BQ7155">
        <v>2</v>
      </c>
      <c r="BR7155" t="s">
        <v>108</v>
      </c>
      <c r="BS7155" t="s">
        <v>105</v>
      </c>
      <c r="BT7155" t="s">
        <v>109</v>
      </c>
      <c r="BU7155">
        <v>190000021404</v>
      </c>
      <c r="BV7155">
        <v>-1</v>
      </c>
      <c r="BW7155" s="3">
        <v>42626.45857638889</v>
      </c>
      <c r="BX7155" t="s">
        <v>36574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</row>
    <row r="7156" spans="1:83" x14ac:dyDescent="0.25">
      <c r="A7156" s="1">
        <v>44998</v>
      </c>
      <c r="B7156" s="2">
        <v>0.64496527777777779</v>
      </c>
      <c r="C7156">
        <v>2016</v>
      </c>
      <c r="D7156">
        <v>2</v>
      </c>
      <c r="E7156" t="s">
        <v>80</v>
      </c>
      <c r="F7156">
        <v>1</v>
      </c>
      <c r="G7156">
        <v>220</v>
      </c>
      <c r="H7156" t="s">
        <v>81</v>
      </c>
      <c r="I7156" s="1">
        <v>42645</v>
      </c>
      <c r="J7156" t="s">
        <v>82</v>
      </c>
      <c r="K7156" t="s">
        <v>161</v>
      </c>
      <c r="L7156">
        <v>27014</v>
      </c>
      <c r="M7156" t="s">
        <v>4610</v>
      </c>
      <c r="N7156">
        <v>11</v>
      </c>
      <c r="O7156" t="s">
        <v>85</v>
      </c>
      <c r="P7156">
        <v>20000007606</v>
      </c>
      <c r="Q7156">
        <v>13</v>
      </c>
      <c r="R7156" t="s">
        <v>36575</v>
      </c>
      <c r="S7156" t="s">
        <v>36576</v>
      </c>
      <c r="T7156" t="s">
        <v>88</v>
      </c>
      <c r="U7156">
        <v>57772282591</v>
      </c>
      <c r="V7156" t="s">
        <v>89</v>
      </c>
      <c r="W7156">
        <v>12</v>
      </c>
      <c r="X7156" t="s">
        <v>90</v>
      </c>
      <c r="Y7156">
        <v>2</v>
      </c>
      <c r="Z7156" t="s">
        <v>91</v>
      </c>
      <c r="AA7156" t="s">
        <v>125</v>
      </c>
      <c r="AB7156">
        <v>13</v>
      </c>
      <c r="AC7156" t="s">
        <v>211</v>
      </c>
      <c r="AD7156" t="s">
        <v>212</v>
      </c>
      <c r="AE7156">
        <v>-1</v>
      </c>
      <c r="AF7156" t="s">
        <v>88</v>
      </c>
      <c r="AG7156" t="s">
        <v>88</v>
      </c>
      <c r="AH7156" t="s">
        <v>88</v>
      </c>
      <c r="AI7156">
        <v>20000000602</v>
      </c>
      <c r="AJ7156" t="s">
        <v>125</v>
      </c>
      <c r="AK7156" t="s">
        <v>211</v>
      </c>
      <c r="AL7156">
        <v>1</v>
      </c>
      <c r="AM7156" t="s">
        <v>97</v>
      </c>
      <c r="AN7156" t="s">
        <v>161</v>
      </c>
      <c r="AO7156">
        <v>-3</v>
      </c>
      <c r="AP7156" t="s">
        <v>4610</v>
      </c>
      <c r="AQ7156" s="1">
        <v>25643</v>
      </c>
      <c r="AR7156">
        <v>460</v>
      </c>
      <c r="AS7156">
        <v>17884651791</v>
      </c>
      <c r="AT7156">
        <v>2</v>
      </c>
      <c r="AU7156" t="s">
        <v>118</v>
      </c>
      <c r="AV7156">
        <v>8</v>
      </c>
      <c r="AW7156" t="s">
        <v>100</v>
      </c>
      <c r="AX7156">
        <v>1</v>
      </c>
      <c r="AY7156" t="s">
        <v>149</v>
      </c>
      <c r="AZ7156">
        <v>3</v>
      </c>
      <c r="BA7156" t="s">
        <v>150</v>
      </c>
      <c r="BB7156">
        <v>266</v>
      </c>
      <c r="BC7156" t="s">
        <v>216</v>
      </c>
      <c r="BD7156">
        <v>16544079</v>
      </c>
      <c r="BE7156">
        <v>4</v>
      </c>
      <c r="BF7156" t="s">
        <v>104</v>
      </c>
      <c r="BG7156" t="s">
        <v>109</v>
      </c>
      <c r="BH7156" t="s">
        <v>105</v>
      </c>
      <c r="BI7156">
        <v>276532016</v>
      </c>
      <c r="BJ7156">
        <v>1625320166020039</v>
      </c>
      <c r="BK7156">
        <v>2</v>
      </c>
      <c r="BL7156" t="s">
        <v>91</v>
      </c>
      <c r="BM7156">
        <v>2</v>
      </c>
      <c r="BN7156" t="s">
        <v>91</v>
      </c>
      <c r="BO7156" t="s">
        <v>106</v>
      </c>
      <c r="BP7156" t="s">
        <v>107</v>
      </c>
      <c r="BQ7156">
        <v>2</v>
      </c>
      <c r="BR7156" t="s">
        <v>108</v>
      </c>
      <c r="BS7156" t="s">
        <v>105</v>
      </c>
      <c r="BT7156" t="s">
        <v>109</v>
      </c>
      <c r="BU7156">
        <v>-1</v>
      </c>
      <c r="BV7156">
        <v>-1</v>
      </c>
      <c r="BW7156" s="3">
        <v>42597.782754629632</v>
      </c>
      <c r="BX7156" t="s">
        <v>36577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</row>
    <row r="7157" spans="1:83" x14ac:dyDescent="0.25">
      <c r="A7157" s="1">
        <v>44998</v>
      </c>
      <c r="B7157" s="2">
        <v>0.64496527777777779</v>
      </c>
      <c r="C7157">
        <v>2016</v>
      </c>
      <c r="D7157">
        <v>2</v>
      </c>
      <c r="E7157" t="s">
        <v>80</v>
      </c>
      <c r="F7157">
        <v>1</v>
      </c>
      <c r="G7157">
        <v>220</v>
      </c>
      <c r="H7157" t="s">
        <v>81</v>
      </c>
      <c r="I7157" s="1">
        <v>42645</v>
      </c>
      <c r="J7157" t="s">
        <v>82</v>
      </c>
      <c r="K7157" t="s">
        <v>237</v>
      </c>
      <c r="L7157">
        <v>12173</v>
      </c>
      <c r="M7157" t="s">
        <v>36578</v>
      </c>
      <c r="N7157">
        <v>11</v>
      </c>
      <c r="O7157" t="s">
        <v>85</v>
      </c>
      <c r="P7157">
        <v>180000009507</v>
      </c>
      <c r="Q7157">
        <v>14</v>
      </c>
      <c r="R7157" t="s">
        <v>36579</v>
      </c>
      <c r="S7157" t="s">
        <v>28992</v>
      </c>
      <c r="T7157" t="s">
        <v>88</v>
      </c>
      <c r="U7157">
        <v>6580823372</v>
      </c>
      <c r="V7157" t="s">
        <v>89</v>
      </c>
      <c r="W7157">
        <v>12</v>
      </c>
      <c r="X7157" t="s">
        <v>90</v>
      </c>
      <c r="Y7157">
        <v>2</v>
      </c>
      <c r="Z7157" t="s">
        <v>91</v>
      </c>
      <c r="AA7157" t="s">
        <v>92</v>
      </c>
      <c r="AB7157">
        <v>14</v>
      </c>
      <c r="AC7157" t="s">
        <v>319</v>
      </c>
      <c r="AD7157" t="s">
        <v>320</v>
      </c>
      <c r="AE7157">
        <v>-1</v>
      </c>
      <c r="AF7157" t="s">
        <v>88</v>
      </c>
      <c r="AG7157" t="s">
        <v>88</v>
      </c>
      <c r="AH7157" t="s">
        <v>88</v>
      </c>
      <c r="AI7157">
        <v>180000000858</v>
      </c>
      <c r="AJ7157" t="s">
        <v>3116</v>
      </c>
      <c r="AK7157" t="s">
        <v>36580</v>
      </c>
      <c r="AL7157">
        <v>1</v>
      </c>
      <c r="AM7157" t="s">
        <v>97</v>
      </c>
      <c r="AN7157" t="s">
        <v>237</v>
      </c>
      <c r="AO7157">
        <v>-3</v>
      </c>
      <c r="AP7157" t="s">
        <v>36581</v>
      </c>
      <c r="AQ7157" s="1">
        <v>18560</v>
      </c>
      <c r="AR7157">
        <v>660</v>
      </c>
      <c r="AS7157">
        <v>723391589</v>
      </c>
      <c r="AT7157">
        <v>2</v>
      </c>
      <c r="AU7157" t="s">
        <v>118</v>
      </c>
      <c r="AV7157">
        <v>8</v>
      </c>
      <c r="AW7157" t="s">
        <v>100</v>
      </c>
      <c r="AX7157">
        <v>3</v>
      </c>
      <c r="AY7157" t="s">
        <v>101</v>
      </c>
      <c r="AZ7157">
        <v>3</v>
      </c>
      <c r="BA7157" t="s">
        <v>150</v>
      </c>
      <c r="BB7157">
        <v>131</v>
      </c>
      <c r="BC7157" t="s">
        <v>362</v>
      </c>
      <c r="BD7157">
        <v>10803906</v>
      </c>
      <c r="BE7157">
        <v>4</v>
      </c>
      <c r="BF7157" t="s">
        <v>104</v>
      </c>
      <c r="BG7157" t="s">
        <v>109</v>
      </c>
      <c r="BH7157" t="s">
        <v>105</v>
      </c>
      <c r="BI7157">
        <v>420162016</v>
      </c>
      <c r="BJ7157">
        <v>780320166180073</v>
      </c>
      <c r="BK7157">
        <v>2</v>
      </c>
      <c r="BL7157" t="s">
        <v>91</v>
      </c>
      <c r="BM7157">
        <v>2</v>
      </c>
      <c r="BN7157" t="s">
        <v>91</v>
      </c>
      <c r="BO7157" t="s">
        <v>106</v>
      </c>
      <c r="BP7157" t="s">
        <v>107</v>
      </c>
      <c r="BQ7157">
        <v>2</v>
      </c>
      <c r="BR7157" t="s">
        <v>108</v>
      </c>
      <c r="BS7157" t="s">
        <v>105</v>
      </c>
      <c r="BT7157" t="s">
        <v>109</v>
      </c>
      <c r="BU7157">
        <v>-1</v>
      </c>
      <c r="BV7157">
        <v>-1</v>
      </c>
      <c r="BW7157" s="3">
        <v>42597.651817129627</v>
      </c>
      <c r="BX7157" t="s">
        <v>36582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</row>
    <row r="7158" spans="1:83" x14ac:dyDescent="0.25">
      <c r="A7158" s="1">
        <v>44998</v>
      </c>
      <c r="B7158" s="2">
        <v>0.64496527777777779</v>
      </c>
      <c r="C7158">
        <v>2016</v>
      </c>
      <c r="D7158">
        <v>2</v>
      </c>
      <c r="E7158" t="s">
        <v>80</v>
      </c>
      <c r="F7158">
        <v>1</v>
      </c>
      <c r="G7158">
        <v>220</v>
      </c>
      <c r="H7158" t="s">
        <v>81</v>
      </c>
      <c r="I7158" s="1">
        <v>42645</v>
      </c>
      <c r="J7158" t="s">
        <v>82</v>
      </c>
      <c r="K7158" t="s">
        <v>508</v>
      </c>
      <c r="L7158">
        <v>73059</v>
      </c>
      <c r="M7158" t="s">
        <v>36583</v>
      </c>
      <c r="N7158">
        <v>11</v>
      </c>
      <c r="O7158" t="s">
        <v>85</v>
      </c>
      <c r="P7158">
        <v>270000004679</v>
      </c>
      <c r="Q7158">
        <v>11</v>
      </c>
      <c r="R7158" t="s">
        <v>36584</v>
      </c>
      <c r="S7158" t="s">
        <v>36585</v>
      </c>
      <c r="T7158" t="s">
        <v>88</v>
      </c>
      <c r="U7158">
        <v>91219760153</v>
      </c>
      <c r="V7158" t="s">
        <v>89</v>
      </c>
      <c r="W7158">
        <v>12</v>
      </c>
      <c r="X7158" t="s">
        <v>90</v>
      </c>
      <c r="Y7158">
        <v>2</v>
      </c>
      <c r="Z7158" t="s">
        <v>91</v>
      </c>
      <c r="AA7158" t="s">
        <v>92</v>
      </c>
      <c r="AB7158">
        <v>11</v>
      </c>
      <c r="AC7158" t="s">
        <v>93</v>
      </c>
      <c r="AD7158" t="s">
        <v>94</v>
      </c>
      <c r="AE7158">
        <v>-1</v>
      </c>
      <c r="AF7158" t="s">
        <v>88</v>
      </c>
      <c r="AG7158" t="s">
        <v>88</v>
      </c>
      <c r="AH7158" t="s">
        <v>88</v>
      </c>
      <c r="AI7158">
        <v>270000000454</v>
      </c>
      <c r="AJ7158" t="s">
        <v>36586</v>
      </c>
      <c r="AK7158" t="s">
        <v>36587</v>
      </c>
      <c r="AL7158">
        <v>1</v>
      </c>
      <c r="AM7158" t="s">
        <v>97</v>
      </c>
      <c r="AN7158" t="s">
        <v>508</v>
      </c>
      <c r="AO7158">
        <v>-3</v>
      </c>
      <c r="AP7158" t="s">
        <v>2025</v>
      </c>
      <c r="AQ7158" s="1">
        <v>27140</v>
      </c>
      <c r="AR7158">
        <v>420</v>
      </c>
      <c r="AS7158">
        <v>29214122720</v>
      </c>
      <c r="AT7158">
        <v>2</v>
      </c>
      <c r="AU7158" t="s">
        <v>118</v>
      </c>
      <c r="AV7158">
        <v>3</v>
      </c>
      <c r="AW7158" t="s">
        <v>148</v>
      </c>
      <c r="AX7158">
        <v>3</v>
      </c>
      <c r="AY7158" t="s">
        <v>101</v>
      </c>
      <c r="AZ7158">
        <v>3</v>
      </c>
      <c r="BA7158" t="s">
        <v>150</v>
      </c>
      <c r="BB7158">
        <v>601</v>
      </c>
      <c r="BC7158" t="s">
        <v>151</v>
      </c>
      <c r="BD7158">
        <v>10803906</v>
      </c>
      <c r="BE7158">
        <v>4</v>
      </c>
      <c r="BF7158" t="s">
        <v>104</v>
      </c>
      <c r="BG7158" t="s">
        <v>109</v>
      </c>
      <c r="BH7158" t="s">
        <v>105</v>
      </c>
      <c r="BI7158">
        <v>264442016</v>
      </c>
      <c r="BJ7158">
        <v>2343120166270011</v>
      </c>
      <c r="BK7158">
        <v>2</v>
      </c>
      <c r="BL7158" t="s">
        <v>91</v>
      </c>
      <c r="BM7158">
        <v>2</v>
      </c>
      <c r="BN7158" t="s">
        <v>91</v>
      </c>
      <c r="BO7158" t="s">
        <v>106</v>
      </c>
      <c r="BP7158" t="s">
        <v>107</v>
      </c>
      <c r="BQ7158">
        <v>2</v>
      </c>
      <c r="BR7158" t="s">
        <v>108</v>
      </c>
      <c r="BS7158" t="s">
        <v>105</v>
      </c>
      <c r="BT7158" t="s">
        <v>109</v>
      </c>
      <c r="BU7158">
        <v>-1</v>
      </c>
      <c r="BV7158">
        <v>-1</v>
      </c>
      <c r="BW7158" s="3">
        <v>42594.871990740743</v>
      </c>
      <c r="BX7158" t="s">
        <v>36588</v>
      </c>
      <c r="BY7158">
        <v>0</v>
      </c>
      <c r="BZ7158">
        <v>2</v>
      </c>
      <c r="CA7158">
        <v>0</v>
      </c>
      <c r="CB7158">
        <v>0</v>
      </c>
      <c r="CC7158">
        <v>0</v>
      </c>
      <c r="CD7158">
        <v>0</v>
      </c>
      <c r="CE7158">
        <v>0</v>
      </c>
    </row>
    <row r="7159" spans="1:83" x14ac:dyDescent="0.25">
      <c r="A7159" s="1">
        <v>44998</v>
      </c>
      <c r="B7159" s="2">
        <v>0.64496527777777779</v>
      </c>
      <c r="C7159">
        <v>2016</v>
      </c>
      <c r="D7159">
        <v>2</v>
      </c>
      <c r="E7159" t="s">
        <v>80</v>
      </c>
      <c r="F7159">
        <v>1</v>
      </c>
      <c r="G7159">
        <v>220</v>
      </c>
      <c r="H7159" t="s">
        <v>81</v>
      </c>
      <c r="I7159" s="1">
        <v>42645</v>
      </c>
      <c r="J7159" t="s">
        <v>82</v>
      </c>
      <c r="K7159" t="s">
        <v>207</v>
      </c>
      <c r="L7159">
        <v>36382</v>
      </c>
      <c r="M7159" t="s">
        <v>36589</v>
      </c>
      <c r="N7159">
        <v>11</v>
      </c>
      <c r="O7159" t="s">
        <v>85</v>
      </c>
      <c r="P7159">
        <v>50000002146</v>
      </c>
      <c r="Q7159">
        <v>15</v>
      </c>
      <c r="R7159" t="s">
        <v>36590</v>
      </c>
      <c r="S7159" t="s">
        <v>36591</v>
      </c>
      <c r="T7159" t="s">
        <v>88</v>
      </c>
      <c r="U7159">
        <v>81960506315</v>
      </c>
      <c r="V7159" t="s">
        <v>89</v>
      </c>
      <c r="W7159">
        <v>12</v>
      </c>
      <c r="X7159" t="s">
        <v>90</v>
      </c>
      <c r="Y7159">
        <v>2</v>
      </c>
      <c r="Z7159" t="s">
        <v>91</v>
      </c>
      <c r="AA7159" t="s">
        <v>92</v>
      </c>
      <c r="AB7159">
        <v>15</v>
      </c>
      <c r="AC7159" t="s">
        <v>301</v>
      </c>
      <c r="AD7159" t="s">
        <v>302</v>
      </c>
      <c r="AE7159">
        <v>-1</v>
      </c>
      <c r="AF7159" t="s">
        <v>88</v>
      </c>
      <c r="AG7159" t="s">
        <v>88</v>
      </c>
      <c r="AH7159" t="s">
        <v>88</v>
      </c>
      <c r="AI7159">
        <v>50000000161</v>
      </c>
      <c r="AJ7159" t="s">
        <v>36592</v>
      </c>
      <c r="AK7159" t="s">
        <v>2229</v>
      </c>
      <c r="AL7159">
        <v>1</v>
      </c>
      <c r="AM7159" t="s">
        <v>97</v>
      </c>
      <c r="AN7159" t="s">
        <v>2652</v>
      </c>
      <c r="AO7159">
        <v>-3</v>
      </c>
      <c r="AP7159" t="s">
        <v>14922</v>
      </c>
      <c r="AQ7159" s="1">
        <v>27794</v>
      </c>
      <c r="AR7159">
        <v>400</v>
      </c>
      <c r="AS7159">
        <v>38096090795</v>
      </c>
      <c r="AT7159">
        <v>2</v>
      </c>
      <c r="AU7159" t="s">
        <v>118</v>
      </c>
      <c r="AV7159">
        <v>8</v>
      </c>
      <c r="AW7159" t="s">
        <v>100</v>
      </c>
      <c r="AX7159">
        <v>3</v>
      </c>
      <c r="AY7159" t="s">
        <v>101</v>
      </c>
      <c r="AZ7159">
        <v>1</v>
      </c>
      <c r="BA7159" t="s">
        <v>102</v>
      </c>
      <c r="BB7159">
        <v>111</v>
      </c>
      <c r="BC7159" t="s">
        <v>314</v>
      </c>
      <c r="BD7159">
        <v>10803906</v>
      </c>
      <c r="BE7159">
        <v>4</v>
      </c>
      <c r="BF7159" t="s">
        <v>104</v>
      </c>
      <c r="BG7159" t="s">
        <v>109</v>
      </c>
      <c r="BH7159" t="s">
        <v>105</v>
      </c>
      <c r="BI7159">
        <v>677482016</v>
      </c>
      <c r="BJ7159">
        <v>586720166050107</v>
      </c>
      <c r="BK7159">
        <v>2</v>
      </c>
      <c r="BL7159" t="s">
        <v>91</v>
      </c>
      <c r="BM7159">
        <v>2</v>
      </c>
      <c r="BN7159" t="s">
        <v>91</v>
      </c>
      <c r="BO7159" t="s">
        <v>106</v>
      </c>
      <c r="BP7159" t="s">
        <v>107</v>
      </c>
      <c r="BQ7159">
        <v>2</v>
      </c>
      <c r="BR7159" t="s">
        <v>108</v>
      </c>
      <c r="BS7159" t="s">
        <v>105</v>
      </c>
      <c r="BT7159" t="s">
        <v>109</v>
      </c>
      <c r="BU7159">
        <v>-1</v>
      </c>
      <c r="BV7159">
        <v>-1</v>
      </c>
      <c r="BW7159" s="3">
        <v>42585.813599537039</v>
      </c>
      <c r="BX7159" t="s">
        <v>36593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</row>
    <row r="7160" spans="1:83" x14ac:dyDescent="0.25">
      <c r="A7160" s="1">
        <v>44998</v>
      </c>
      <c r="B7160" s="2">
        <v>0.64496527777777779</v>
      </c>
      <c r="C7160">
        <v>2016</v>
      </c>
      <c r="D7160">
        <v>2</v>
      </c>
      <c r="E7160" t="s">
        <v>80</v>
      </c>
      <c r="F7160">
        <v>1</v>
      </c>
      <c r="G7160">
        <v>220</v>
      </c>
      <c r="H7160" t="s">
        <v>81</v>
      </c>
      <c r="I7160" s="1">
        <v>42645</v>
      </c>
      <c r="J7160" t="s">
        <v>82</v>
      </c>
      <c r="K7160" t="s">
        <v>207</v>
      </c>
      <c r="L7160">
        <v>39837</v>
      </c>
      <c r="M7160" t="s">
        <v>36594</v>
      </c>
      <c r="N7160">
        <v>11</v>
      </c>
      <c r="O7160" t="s">
        <v>85</v>
      </c>
      <c r="P7160">
        <v>50000002007</v>
      </c>
      <c r="Q7160">
        <v>13</v>
      </c>
      <c r="R7160" t="s">
        <v>36595</v>
      </c>
      <c r="S7160" t="s">
        <v>13395</v>
      </c>
      <c r="T7160" t="s">
        <v>88</v>
      </c>
      <c r="U7160">
        <v>30939631920</v>
      </c>
      <c r="V7160" t="s">
        <v>89</v>
      </c>
      <c r="W7160">
        <v>12</v>
      </c>
      <c r="X7160" t="s">
        <v>90</v>
      </c>
      <c r="Y7160">
        <v>2</v>
      </c>
      <c r="Z7160" t="s">
        <v>91</v>
      </c>
      <c r="AA7160" t="s">
        <v>92</v>
      </c>
      <c r="AB7160">
        <v>13</v>
      </c>
      <c r="AC7160" t="s">
        <v>211</v>
      </c>
      <c r="AD7160" t="s">
        <v>212</v>
      </c>
      <c r="AE7160">
        <v>-1</v>
      </c>
      <c r="AF7160" t="s">
        <v>88</v>
      </c>
      <c r="AG7160" t="s">
        <v>88</v>
      </c>
      <c r="AH7160" t="s">
        <v>88</v>
      </c>
      <c r="AI7160">
        <v>50000000153</v>
      </c>
      <c r="AJ7160" t="s">
        <v>23666</v>
      </c>
      <c r="AK7160" t="s">
        <v>36596</v>
      </c>
      <c r="AL7160">
        <v>1</v>
      </c>
      <c r="AM7160" t="s">
        <v>97</v>
      </c>
      <c r="AN7160" t="s">
        <v>332</v>
      </c>
      <c r="AO7160">
        <v>-3</v>
      </c>
      <c r="AP7160" t="s">
        <v>36433</v>
      </c>
      <c r="AQ7160" s="1">
        <v>20129</v>
      </c>
      <c r="AR7160">
        <v>610</v>
      </c>
      <c r="AS7160">
        <v>40060090582</v>
      </c>
      <c r="AT7160">
        <v>4</v>
      </c>
      <c r="AU7160" t="s">
        <v>99</v>
      </c>
      <c r="AV7160">
        <v>6</v>
      </c>
      <c r="AW7160" t="s">
        <v>268</v>
      </c>
      <c r="AX7160">
        <v>1</v>
      </c>
      <c r="AY7160" t="s">
        <v>149</v>
      </c>
      <c r="AZ7160">
        <v>1</v>
      </c>
      <c r="BA7160" t="s">
        <v>102</v>
      </c>
      <c r="BB7160">
        <v>243</v>
      </c>
      <c r="BC7160" t="s">
        <v>3954</v>
      </c>
      <c r="BD7160">
        <v>10803906</v>
      </c>
      <c r="BE7160">
        <v>4</v>
      </c>
      <c r="BF7160" t="s">
        <v>104</v>
      </c>
      <c r="BG7160" t="s">
        <v>109</v>
      </c>
      <c r="BH7160" t="s">
        <v>105</v>
      </c>
      <c r="BI7160">
        <v>674402016</v>
      </c>
      <c r="BJ7160">
        <v>633020166050062</v>
      </c>
      <c r="BK7160">
        <v>2</v>
      </c>
      <c r="BL7160" t="s">
        <v>91</v>
      </c>
      <c r="BM7160">
        <v>2</v>
      </c>
      <c r="BN7160" t="s">
        <v>91</v>
      </c>
      <c r="BO7160" t="s">
        <v>106</v>
      </c>
      <c r="BP7160" t="s">
        <v>107</v>
      </c>
      <c r="BQ7160">
        <v>2</v>
      </c>
      <c r="BR7160" t="s">
        <v>108</v>
      </c>
      <c r="BS7160" t="s">
        <v>105</v>
      </c>
      <c r="BT7160" t="s">
        <v>109</v>
      </c>
      <c r="BU7160">
        <v>-1</v>
      </c>
      <c r="BV7160">
        <v>-1</v>
      </c>
      <c r="BW7160" s="3">
        <v>42585.621111111112</v>
      </c>
      <c r="BX7160" t="s">
        <v>36597</v>
      </c>
      <c r="BY7160">
        <v>0</v>
      </c>
      <c r="BZ7160">
        <v>1</v>
      </c>
      <c r="CA7160">
        <v>0</v>
      </c>
      <c r="CB7160">
        <v>0</v>
      </c>
      <c r="CC7160">
        <v>0</v>
      </c>
      <c r="CD7160">
        <v>0</v>
      </c>
      <c r="CE7160">
        <v>0</v>
      </c>
    </row>
    <row r="7161" spans="1:83" x14ac:dyDescent="0.25">
      <c r="A7161" s="1">
        <v>44998</v>
      </c>
      <c r="B7161" s="2">
        <v>0.64496527777777779</v>
      </c>
      <c r="C7161">
        <v>2016</v>
      </c>
      <c r="D7161">
        <v>1</v>
      </c>
      <c r="E7161" t="s">
        <v>734</v>
      </c>
      <c r="F7161">
        <v>1</v>
      </c>
      <c r="G7161">
        <v>260</v>
      </c>
      <c r="H7161" t="s">
        <v>36598</v>
      </c>
      <c r="I7161" s="1">
        <v>42890</v>
      </c>
      <c r="J7161" t="s">
        <v>82</v>
      </c>
      <c r="K7161" t="s">
        <v>278</v>
      </c>
      <c r="L7161">
        <v>44075</v>
      </c>
      <c r="M7161" t="s">
        <v>6754</v>
      </c>
      <c r="N7161">
        <v>11</v>
      </c>
      <c r="O7161" t="s">
        <v>85</v>
      </c>
      <c r="P7161">
        <v>130000093270</v>
      </c>
      <c r="Q7161">
        <v>13</v>
      </c>
      <c r="R7161" t="s">
        <v>36599</v>
      </c>
      <c r="S7161" t="s">
        <v>12582</v>
      </c>
      <c r="T7161" t="s">
        <v>88</v>
      </c>
      <c r="U7161">
        <v>85640174668</v>
      </c>
      <c r="V7161" t="s">
        <v>89</v>
      </c>
      <c r="W7161">
        <v>12</v>
      </c>
      <c r="X7161" t="s">
        <v>90</v>
      </c>
      <c r="Y7161">
        <v>2</v>
      </c>
      <c r="Z7161" t="s">
        <v>91</v>
      </c>
      <c r="AA7161" t="s">
        <v>92</v>
      </c>
      <c r="AB7161">
        <v>13</v>
      </c>
      <c r="AC7161" t="s">
        <v>211</v>
      </c>
      <c r="AD7161" t="s">
        <v>212</v>
      </c>
      <c r="AE7161">
        <v>-1</v>
      </c>
      <c r="AF7161" t="s">
        <v>88</v>
      </c>
      <c r="AG7161" t="s">
        <v>88</v>
      </c>
      <c r="AH7161" t="s">
        <v>88</v>
      </c>
      <c r="AI7161">
        <v>130000006821</v>
      </c>
      <c r="AJ7161" t="s">
        <v>36600</v>
      </c>
      <c r="AK7161" t="s">
        <v>36601</v>
      </c>
      <c r="AL7161">
        <v>1</v>
      </c>
      <c r="AM7161" t="s">
        <v>97</v>
      </c>
      <c r="AN7161" t="s">
        <v>278</v>
      </c>
      <c r="AO7161">
        <v>-3</v>
      </c>
      <c r="AP7161" t="s">
        <v>6754</v>
      </c>
      <c r="AQ7161" s="1">
        <v>25711</v>
      </c>
      <c r="AR7161">
        <v>460</v>
      </c>
      <c r="AS7161">
        <v>83452010205</v>
      </c>
      <c r="AT7161">
        <v>2</v>
      </c>
      <c r="AU7161" t="s">
        <v>118</v>
      </c>
      <c r="AV7161">
        <v>6</v>
      </c>
      <c r="AW7161" t="s">
        <v>268</v>
      </c>
      <c r="AX7161">
        <v>3</v>
      </c>
      <c r="AY7161" t="s">
        <v>101</v>
      </c>
      <c r="AZ7161">
        <v>1</v>
      </c>
      <c r="BA7161" t="s">
        <v>102</v>
      </c>
      <c r="BB7161">
        <v>278</v>
      </c>
      <c r="BC7161" t="s">
        <v>136</v>
      </c>
      <c r="BD7161">
        <v>-10</v>
      </c>
      <c r="BE7161">
        <v>4</v>
      </c>
      <c r="BF7161" t="s">
        <v>104</v>
      </c>
      <c r="BG7161" t="s">
        <v>109</v>
      </c>
      <c r="BH7161" t="s">
        <v>105</v>
      </c>
      <c r="BI7161">
        <v>1107742017</v>
      </c>
      <c r="BJ7161">
        <v>144920176130088</v>
      </c>
      <c r="BK7161">
        <v>2</v>
      </c>
      <c r="BL7161" t="s">
        <v>91</v>
      </c>
      <c r="BM7161">
        <v>2</v>
      </c>
      <c r="BN7161" t="s">
        <v>91</v>
      </c>
      <c r="BO7161" t="s">
        <v>106</v>
      </c>
      <c r="BP7161" t="s">
        <v>107</v>
      </c>
      <c r="BQ7161">
        <v>2</v>
      </c>
      <c r="BR7161" t="s">
        <v>108</v>
      </c>
      <c r="BS7161" t="s">
        <v>105</v>
      </c>
      <c r="BT7161" t="s">
        <v>109</v>
      </c>
      <c r="BU7161">
        <v>-1</v>
      </c>
      <c r="BV7161">
        <v>-1</v>
      </c>
      <c r="BW7161" s="3">
        <v>42858.714178240742</v>
      </c>
      <c r="BX7161" t="s">
        <v>36602</v>
      </c>
      <c r="BY7161">
        <v>0</v>
      </c>
      <c r="BZ7161">
        <v>1</v>
      </c>
      <c r="CA7161">
        <v>0</v>
      </c>
      <c r="CB7161">
        <v>0</v>
      </c>
      <c r="CC7161">
        <v>0</v>
      </c>
      <c r="CD7161">
        <v>0</v>
      </c>
      <c r="CE7161">
        <v>0</v>
      </c>
    </row>
    <row r="7162" spans="1:83" x14ac:dyDescent="0.25">
      <c r="A7162" s="1">
        <v>44998</v>
      </c>
      <c r="B7162" s="2">
        <v>0.64496527777777779</v>
      </c>
      <c r="C7162">
        <v>2016</v>
      </c>
      <c r="D7162">
        <v>2</v>
      </c>
      <c r="E7162" t="s">
        <v>80</v>
      </c>
      <c r="F7162">
        <v>1</v>
      </c>
      <c r="G7162">
        <v>220</v>
      </c>
      <c r="H7162" t="s">
        <v>81</v>
      </c>
      <c r="I7162" s="1">
        <v>42645</v>
      </c>
      <c r="J7162" t="s">
        <v>82</v>
      </c>
      <c r="K7162" t="s">
        <v>207</v>
      </c>
      <c r="L7162">
        <v>38652</v>
      </c>
      <c r="M7162" t="s">
        <v>1461</v>
      </c>
      <c r="N7162">
        <v>11</v>
      </c>
      <c r="O7162" t="s">
        <v>85</v>
      </c>
      <c r="P7162">
        <v>50000035085</v>
      </c>
      <c r="Q7162">
        <v>11</v>
      </c>
      <c r="R7162" t="s">
        <v>36603</v>
      </c>
      <c r="S7162" t="s">
        <v>488</v>
      </c>
      <c r="T7162" t="s">
        <v>88</v>
      </c>
      <c r="U7162">
        <v>45100403500</v>
      </c>
      <c r="V7162" t="s">
        <v>89</v>
      </c>
      <c r="W7162">
        <v>12</v>
      </c>
      <c r="X7162" t="s">
        <v>90</v>
      </c>
      <c r="Y7162">
        <v>2</v>
      </c>
      <c r="Z7162" t="s">
        <v>91</v>
      </c>
      <c r="AA7162" t="s">
        <v>92</v>
      </c>
      <c r="AB7162">
        <v>11</v>
      </c>
      <c r="AC7162" t="s">
        <v>93</v>
      </c>
      <c r="AD7162" t="s">
        <v>94</v>
      </c>
      <c r="AE7162">
        <v>-1</v>
      </c>
      <c r="AF7162" t="s">
        <v>88</v>
      </c>
      <c r="AG7162" t="s">
        <v>88</v>
      </c>
      <c r="AH7162" t="s">
        <v>88</v>
      </c>
      <c r="AI7162">
        <v>50000002464</v>
      </c>
      <c r="AJ7162" t="s">
        <v>1362</v>
      </c>
      <c r="AK7162" t="s">
        <v>36604</v>
      </c>
      <c r="AL7162">
        <v>1</v>
      </c>
      <c r="AM7162" t="s">
        <v>97</v>
      </c>
      <c r="AN7162" t="s">
        <v>207</v>
      </c>
      <c r="AO7162">
        <v>-3</v>
      </c>
      <c r="AP7162" t="s">
        <v>1461</v>
      </c>
      <c r="AQ7162" s="1">
        <v>24637</v>
      </c>
      <c r="AR7162">
        <v>490</v>
      </c>
      <c r="AS7162">
        <v>39247910507</v>
      </c>
      <c r="AT7162">
        <v>2</v>
      </c>
      <c r="AU7162" t="s">
        <v>118</v>
      </c>
      <c r="AV7162">
        <v>7</v>
      </c>
      <c r="AW7162" t="s">
        <v>204</v>
      </c>
      <c r="AX7162">
        <v>3</v>
      </c>
      <c r="AY7162" t="s">
        <v>101</v>
      </c>
      <c r="AZ7162">
        <v>3</v>
      </c>
      <c r="BA7162" t="s">
        <v>150</v>
      </c>
      <c r="BB7162">
        <v>257</v>
      </c>
      <c r="BC7162" t="s">
        <v>205</v>
      </c>
      <c r="BD7162">
        <v>19187645</v>
      </c>
      <c r="BE7162">
        <v>1</v>
      </c>
      <c r="BF7162" t="s">
        <v>163</v>
      </c>
      <c r="BG7162" t="s">
        <v>109</v>
      </c>
      <c r="BH7162" t="s">
        <v>105</v>
      </c>
      <c r="BI7162">
        <v>1124212016</v>
      </c>
      <c r="BJ7162">
        <v>1186420166050099</v>
      </c>
      <c r="BK7162">
        <v>2</v>
      </c>
      <c r="BL7162" t="s">
        <v>91</v>
      </c>
      <c r="BM7162">
        <v>2</v>
      </c>
      <c r="BN7162" t="s">
        <v>91</v>
      </c>
      <c r="BO7162" t="s">
        <v>106</v>
      </c>
      <c r="BP7162" t="s">
        <v>107</v>
      </c>
      <c r="BQ7162">
        <v>2</v>
      </c>
      <c r="BR7162" t="s">
        <v>108</v>
      </c>
      <c r="BS7162" t="s">
        <v>105</v>
      </c>
      <c r="BT7162" t="s">
        <v>109</v>
      </c>
      <c r="BU7162">
        <v>-1</v>
      </c>
      <c r="BV7162">
        <v>-1</v>
      </c>
      <c r="BW7162" s="3">
        <v>42598.459548611114</v>
      </c>
      <c r="BX7162" t="s">
        <v>36605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</row>
    <row r="7163" spans="1:83" x14ac:dyDescent="0.25">
      <c r="A7163" s="1">
        <v>44998</v>
      </c>
      <c r="B7163" s="2">
        <v>0.64496527777777779</v>
      </c>
      <c r="C7163">
        <v>2016</v>
      </c>
      <c r="D7163">
        <v>2</v>
      </c>
      <c r="E7163" t="s">
        <v>80</v>
      </c>
      <c r="F7163">
        <v>1</v>
      </c>
      <c r="G7163">
        <v>220</v>
      </c>
      <c r="H7163" t="s">
        <v>81</v>
      </c>
      <c r="I7163" s="1">
        <v>42645</v>
      </c>
      <c r="J7163" t="s">
        <v>82</v>
      </c>
      <c r="K7163" t="s">
        <v>161</v>
      </c>
      <c r="L7163">
        <v>28495</v>
      </c>
      <c r="M7163" t="s">
        <v>727</v>
      </c>
      <c r="N7163">
        <v>11</v>
      </c>
      <c r="O7163" t="s">
        <v>85</v>
      </c>
      <c r="P7163">
        <v>20000000945</v>
      </c>
      <c r="Q7163">
        <v>15</v>
      </c>
      <c r="R7163" t="s">
        <v>36606</v>
      </c>
      <c r="S7163" t="s">
        <v>36607</v>
      </c>
      <c r="T7163" t="s">
        <v>88</v>
      </c>
      <c r="U7163">
        <v>65357426520</v>
      </c>
      <c r="V7163" t="s">
        <v>89</v>
      </c>
      <c r="W7163">
        <v>12</v>
      </c>
      <c r="X7163" t="s">
        <v>90</v>
      </c>
      <c r="Y7163">
        <v>2</v>
      </c>
      <c r="Z7163" t="s">
        <v>91</v>
      </c>
      <c r="AA7163" t="s">
        <v>92</v>
      </c>
      <c r="AB7163">
        <v>15</v>
      </c>
      <c r="AC7163" t="s">
        <v>301</v>
      </c>
      <c r="AD7163" t="s">
        <v>302</v>
      </c>
      <c r="AE7163">
        <v>-1</v>
      </c>
      <c r="AF7163" t="s">
        <v>88</v>
      </c>
      <c r="AG7163" t="s">
        <v>88</v>
      </c>
      <c r="AH7163" t="s">
        <v>88</v>
      </c>
      <c r="AI7163">
        <v>20000000060</v>
      </c>
      <c r="AJ7163" t="s">
        <v>36608</v>
      </c>
      <c r="AK7163" t="s">
        <v>36609</v>
      </c>
      <c r="AL7163">
        <v>1</v>
      </c>
      <c r="AM7163" t="s">
        <v>97</v>
      </c>
      <c r="AN7163" t="s">
        <v>161</v>
      </c>
      <c r="AO7163">
        <v>-3</v>
      </c>
      <c r="AP7163" t="s">
        <v>732</v>
      </c>
      <c r="AQ7163" s="1">
        <v>27697</v>
      </c>
      <c r="AR7163">
        <v>410</v>
      </c>
      <c r="AS7163">
        <v>20891301708</v>
      </c>
      <c r="AT7163">
        <v>2</v>
      </c>
      <c r="AU7163" t="s">
        <v>118</v>
      </c>
      <c r="AV7163">
        <v>7</v>
      </c>
      <c r="AW7163" t="s">
        <v>204</v>
      </c>
      <c r="AX7163">
        <v>9</v>
      </c>
      <c r="AY7163" t="s">
        <v>196</v>
      </c>
      <c r="AZ7163">
        <v>3</v>
      </c>
      <c r="BA7163" t="s">
        <v>150</v>
      </c>
      <c r="BB7163">
        <v>278</v>
      </c>
      <c r="BC7163" t="s">
        <v>136</v>
      </c>
      <c r="BD7163">
        <v>10803906</v>
      </c>
      <c r="BE7163">
        <v>4</v>
      </c>
      <c r="BF7163" t="s">
        <v>104</v>
      </c>
      <c r="BG7163" t="s">
        <v>109</v>
      </c>
      <c r="BH7163" t="s">
        <v>105</v>
      </c>
      <c r="BI7163">
        <v>189692016</v>
      </c>
      <c r="BJ7163">
        <v>569720166020037</v>
      </c>
      <c r="BK7163">
        <v>2</v>
      </c>
      <c r="BL7163" t="s">
        <v>91</v>
      </c>
      <c r="BM7163">
        <v>2</v>
      </c>
      <c r="BN7163" t="s">
        <v>91</v>
      </c>
      <c r="BO7163" t="s">
        <v>106</v>
      </c>
      <c r="BP7163" t="s">
        <v>107</v>
      </c>
      <c r="BQ7163">
        <v>2</v>
      </c>
      <c r="BR7163" t="s">
        <v>108</v>
      </c>
      <c r="BS7163" t="s">
        <v>105</v>
      </c>
      <c r="BT7163" t="s">
        <v>109</v>
      </c>
      <c r="BU7163">
        <v>-1</v>
      </c>
      <c r="BV7163">
        <v>-1</v>
      </c>
      <c r="BW7163" s="3">
        <v>42590.489317129628</v>
      </c>
      <c r="BX7163" t="s">
        <v>36610</v>
      </c>
      <c r="BY7163">
        <v>0</v>
      </c>
      <c r="BZ7163">
        <v>4</v>
      </c>
      <c r="CA7163">
        <v>0</v>
      </c>
      <c r="CB7163">
        <v>0</v>
      </c>
      <c r="CC7163">
        <v>0</v>
      </c>
      <c r="CD7163">
        <v>0</v>
      </c>
      <c r="CE7163">
        <v>1</v>
      </c>
    </row>
    <row r="7164" spans="1:83" x14ac:dyDescent="0.25">
      <c r="A7164" s="1">
        <v>44998</v>
      </c>
      <c r="B7164" s="2">
        <v>0.64496527777777779</v>
      </c>
      <c r="C7164">
        <v>2016</v>
      </c>
      <c r="D7164">
        <v>2</v>
      </c>
      <c r="E7164" t="s">
        <v>80</v>
      </c>
      <c r="F7164">
        <v>1</v>
      </c>
      <c r="G7164">
        <v>220</v>
      </c>
      <c r="H7164" t="s">
        <v>81</v>
      </c>
      <c r="I7164" s="1">
        <v>42645</v>
      </c>
      <c r="J7164" t="s">
        <v>82</v>
      </c>
      <c r="K7164" t="s">
        <v>165</v>
      </c>
      <c r="L7164">
        <v>89540</v>
      </c>
      <c r="M7164" t="s">
        <v>13001</v>
      </c>
      <c r="N7164">
        <v>11</v>
      </c>
      <c r="O7164" t="s">
        <v>85</v>
      </c>
      <c r="P7164">
        <v>210000015699</v>
      </c>
      <c r="Q7164">
        <v>12</v>
      </c>
      <c r="R7164" t="s">
        <v>36611</v>
      </c>
      <c r="S7164" t="s">
        <v>36612</v>
      </c>
      <c r="T7164" t="s">
        <v>88</v>
      </c>
      <c r="U7164">
        <v>66343569049</v>
      </c>
      <c r="V7164" t="s">
        <v>89</v>
      </c>
      <c r="W7164">
        <v>12</v>
      </c>
      <c r="X7164" t="s">
        <v>90</v>
      </c>
      <c r="Y7164">
        <v>2</v>
      </c>
      <c r="Z7164" t="s">
        <v>91</v>
      </c>
      <c r="AA7164" t="s">
        <v>125</v>
      </c>
      <c r="AB7164">
        <v>12</v>
      </c>
      <c r="AC7164" t="s">
        <v>132</v>
      </c>
      <c r="AD7164" t="s">
        <v>133</v>
      </c>
      <c r="AE7164">
        <v>-1</v>
      </c>
      <c r="AF7164" t="s">
        <v>88</v>
      </c>
      <c r="AG7164" t="s">
        <v>88</v>
      </c>
      <c r="AH7164" t="s">
        <v>88</v>
      </c>
      <c r="AI7164">
        <v>210000001124</v>
      </c>
      <c r="AJ7164" t="s">
        <v>125</v>
      </c>
      <c r="AK7164" t="s">
        <v>132</v>
      </c>
      <c r="AL7164">
        <v>1</v>
      </c>
      <c r="AM7164" t="s">
        <v>97</v>
      </c>
      <c r="AN7164" t="s">
        <v>165</v>
      </c>
      <c r="AO7164">
        <v>-3</v>
      </c>
      <c r="AP7164" t="s">
        <v>12154</v>
      </c>
      <c r="AQ7164" s="1">
        <v>26911</v>
      </c>
      <c r="AR7164">
        <v>430</v>
      </c>
      <c r="AS7164">
        <v>54798670418</v>
      </c>
      <c r="AT7164">
        <v>2</v>
      </c>
      <c r="AU7164" t="s">
        <v>118</v>
      </c>
      <c r="AV7164">
        <v>8</v>
      </c>
      <c r="AW7164" t="s">
        <v>100</v>
      </c>
      <c r="AX7164">
        <v>3</v>
      </c>
      <c r="AY7164" t="s">
        <v>101</v>
      </c>
      <c r="AZ7164">
        <v>1</v>
      </c>
      <c r="BA7164" t="s">
        <v>102</v>
      </c>
      <c r="BB7164">
        <v>275</v>
      </c>
      <c r="BC7164" t="s">
        <v>85</v>
      </c>
      <c r="BD7164">
        <v>10803906</v>
      </c>
      <c r="BE7164">
        <v>4</v>
      </c>
      <c r="BF7164" t="s">
        <v>104</v>
      </c>
      <c r="BG7164" t="s">
        <v>105</v>
      </c>
      <c r="BH7164" t="s">
        <v>105</v>
      </c>
      <c r="BI7164">
        <v>696302016</v>
      </c>
      <c r="BJ7164">
        <v>2401520166210008</v>
      </c>
      <c r="BK7164">
        <v>2</v>
      </c>
      <c r="BL7164" t="s">
        <v>91</v>
      </c>
      <c r="BM7164">
        <v>2</v>
      </c>
      <c r="BN7164" t="s">
        <v>91</v>
      </c>
      <c r="BO7164" t="s">
        <v>106</v>
      </c>
      <c r="BP7164" t="s">
        <v>107</v>
      </c>
      <c r="BQ7164">
        <v>2</v>
      </c>
      <c r="BR7164" t="s">
        <v>108</v>
      </c>
      <c r="BS7164" t="s">
        <v>105</v>
      </c>
      <c r="BT7164" t="s">
        <v>109</v>
      </c>
      <c r="BU7164">
        <v>-1</v>
      </c>
      <c r="BV7164">
        <v>-1</v>
      </c>
      <c r="BW7164" s="3">
        <v>42592.693067129629</v>
      </c>
      <c r="BX7164" t="s">
        <v>36613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</row>
    <row r="7165" spans="1:83" x14ac:dyDescent="0.25">
      <c r="A7165" s="1">
        <v>44998</v>
      </c>
      <c r="B7165" s="2">
        <v>0.64496527777777779</v>
      </c>
      <c r="C7165">
        <v>2016</v>
      </c>
      <c r="D7165">
        <v>2</v>
      </c>
      <c r="E7165" t="s">
        <v>80</v>
      </c>
      <c r="F7165">
        <v>1</v>
      </c>
      <c r="G7165">
        <v>220</v>
      </c>
      <c r="H7165" t="s">
        <v>81</v>
      </c>
      <c r="I7165" s="1">
        <v>42645</v>
      </c>
      <c r="J7165" t="s">
        <v>82</v>
      </c>
      <c r="K7165" t="s">
        <v>121</v>
      </c>
      <c r="L7165">
        <v>68870</v>
      </c>
      <c r="M7165" t="s">
        <v>5453</v>
      </c>
      <c r="N7165">
        <v>11</v>
      </c>
      <c r="O7165" t="s">
        <v>85</v>
      </c>
      <c r="P7165">
        <v>250000037000</v>
      </c>
      <c r="Q7165">
        <v>12</v>
      </c>
      <c r="R7165" t="s">
        <v>36614</v>
      </c>
      <c r="S7165" t="s">
        <v>36615</v>
      </c>
      <c r="T7165" t="s">
        <v>88</v>
      </c>
      <c r="U7165">
        <v>13963176865</v>
      </c>
      <c r="V7165" t="s">
        <v>89</v>
      </c>
      <c r="W7165">
        <v>12</v>
      </c>
      <c r="X7165" t="s">
        <v>90</v>
      </c>
      <c r="Y7165">
        <v>2</v>
      </c>
      <c r="Z7165" t="s">
        <v>91</v>
      </c>
      <c r="AA7165" t="s">
        <v>92</v>
      </c>
      <c r="AB7165">
        <v>12</v>
      </c>
      <c r="AC7165" t="s">
        <v>132</v>
      </c>
      <c r="AD7165" t="s">
        <v>133</v>
      </c>
      <c r="AE7165">
        <v>-1</v>
      </c>
      <c r="AF7165" t="s">
        <v>88</v>
      </c>
      <c r="AG7165" t="s">
        <v>88</v>
      </c>
      <c r="AH7165" t="s">
        <v>88</v>
      </c>
      <c r="AI7165">
        <v>250000002258</v>
      </c>
      <c r="AJ7165" t="s">
        <v>36616</v>
      </c>
      <c r="AK7165" t="s">
        <v>36617</v>
      </c>
      <c r="AL7165">
        <v>1</v>
      </c>
      <c r="AM7165" t="s">
        <v>97</v>
      </c>
      <c r="AN7165" t="s">
        <v>121</v>
      </c>
      <c r="AO7165">
        <v>-3</v>
      </c>
      <c r="AP7165" t="s">
        <v>5453</v>
      </c>
      <c r="AQ7165" s="1">
        <v>26398</v>
      </c>
      <c r="AR7165">
        <v>440</v>
      </c>
      <c r="AS7165">
        <v>179981380124</v>
      </c>
      <c r="AT7165">
        <v>4</v>
      </c>
      <c r="AU7165" t="s">
        <v>99</v>
      </c>
      <c r="AV7165">
        <v>8</v>
      </c>
      <c r="AW7165" t="s">
        <v>100</v>
      </c>
      <c r="AX7165">
        <v>1</v>
      </c>
      <c r="AY7165" t="s">
        <v>149</v>
      </c>
      <c r="AZ7165">
        <v>1</v>
      </c>
      <c r="BA7165" t="s">
        <v>102</v>
      </c>
      <c r="BB7165">
        <v>275</v>
      </c>
      <c r="BC7165" t="s">
        <v>85</v>
      </c>
      <c r="BD7165">
        <v>18962701</v>
      </c>
      <c r="BE7165">
        <v>4</v>
      </c>
      <c r="BF7165" t="s">
        <v>104</v>
      </c>
      <c r="BG7165" t="s">
        <v>105</v>
      </c>
      <c r="BH7165" t="s">
        <v>105</v>
      </c>
      <c r="BI7165">
        <v>1924372016</v>
      </c>
      <c r="BJ7165">
        <v>1396420166260096</v>
      </c>
      <c r="BK7165">
        <v>2</v>
      </c>
      <c r="BL7165" t="s">
        <v>91</v>
      </c>
      <c r="BM7165">
        <v>2</v>
      </c>
      <c r="BN7165" t="s">
        <v>91</v>
      </c>
      <c r="BO7165" t="s">
        <v>106</v>
      </c>
      <c r="BP7165" t="s">
        <v>107</v>
      </c>
      <c r="BQ7165">
        <v>2</v>
      </c>
      <c r="BR7165" t="s">
        <v>108</v>
      </c>
      <c r="BS7165" t="s">
        <v>105</v>
      </c>
      <c r="BT7165" t="s">
        <v>109</v>
      </c>
      <c r="BU7165">
        <v>-1</v>
      </c>
      <c r="BV7165">
        <v>-1</v>
      </c>
      <c r="BW7165" s="3">
        <v>42594.722175925926</v>
      </c>
      <c r="BX7165" t="s">
        <v>36618</v>
      </c>
      <c r="BY7165">
        <v>0</v>
      </c>
      <c r="BZ7165">
        <v>1</v>
      </c>
      <c r="CA7165">
        <v>0</v>
      </c>
      <c r="CB7165">
        <v>0</v>
      </c>
      <c r="CC7165">
        <v>0</v>
      </c>
      <c r="CD7165">
        <v>0</v>
      </c>
      <c r="CE7165">
        <v>0</v>
      </c>
    </row>
    <row r="7166" spans="1:83" x14ac:dyDescent="0.25">
      <c r="A7166" s="1">
        <v>44998</v>
      </c>
      <c r="B7166" s="2">
        <v>0.64496527777777779</v>
      </c>
      <c r="C7166">
        <v>2016</v>
      </c>
      <c r="D7166">
        <v>2</v>
      </c>
      <c r="E7166" t="s">
        <v>80</v>
      </c>
      <c r="F7166">
        <v>1</v>
      </c>
      <c r="G7166">
        <v>220</v>
      </c>
      <c r="H7166" t="s">
        <v>81</v>
      </c>
      <c r="I7166" s="1">
        <v>42645</v>
      </c>
      <c r="J7166" t="s">
        <v>82</v>
      </c>
      <c r="K7166" t="s">
        <v>83</v>
      </c>
      <c r="L7166">
        <v>9270</v>
      </c>
      <c r="M7166" t="s">
        <v>2706</v>
      </c>
      <c r="N7166">
        <v>11</v>
      </c>
      <c r="O7166" t="s">
        <v>85</v>
      </c>
      <c r="P7166">
        <v>100000022903</v>
      </c>
      <c r="Q7166">
        <v>43</v>
      </c>
      <c r="R7166" t="s">
        <v>36619</v>
      </c>
      <c r="S7166" t="s">
        <v>36620</v>
      </c>
      <c r="T7166" t="s">
        <v>88</v>
      </c>
      <c r="U7166">
        <v>3091239330</v>
      </c>
      <c r="V7166" t="s">
        <v>89</v>
      </c>
      <c r="W7166">
        <v>12</v>
      </c>
      <c r="X7166" t="s">
        <v>90</v>
      </c>
      <c r="Y7166">
        <v>2</v>
      </c>
      <c r="Z7166" t="s">
        <v>91</v>
      </c>
      <c r="AA7166" t="s">
        <v>92</v>
      </c>
      <c r="AB7166">
        <v>43</v>
      </c>
      <c r="AC7166" t="s">
        <v>434</v>
      </c>
      <c r="AD7166" t="s">
        <v>435</v>
      </c>
      <c r="AE7166">
        <v>-1</v>
      </c>
      <c r="AF7166" t="s">
        <v>88</v>
      </c>
      <c r="AG7166" t="s">
        <v>88</v>
      </c>
      <c r="AH7166" t="s">
        <v>88</v>
      </c>
      <c r="AI7166">
        <v>100000001062</v>
      </c>
      <c r="AJ7166" t="s">
        <v>1162</v>
      </c>
      <c r="AK7166" t="s">
        <v>23386</v>
      </c>
      <c r="AL7166">
        <v>1</v>
      </c>
      <c r="AM7166" t="s">
        <v>97</v>
      </c>
      <c r="AN7166" t="s">
        <v>83</v>
      </c>
      <c r="AO7166">
        <v>-3</v>
      </c>
      <c r="AP7166" t="s">
        <v>36621</v>
      </c>
      <c r="AQ7166" s="1">
        <v>30921</v>
      </c>
      <c r="AR7166">
        <v>320</v>
      </c>
      <c r="AS7166">
        <v>38483881120</v>
      </c>
      <c r="AT7166">
        <v>2</v>
      </c>
      <c r="AU7166" t="s">
        <v>118</v>
      </c>
      <c r="AV7166">
        <v>4</v>
      </c>
      <c r="AW7166" t="s">
        <v>234</v>
      </c>
      <c r="AX7166">
        <v>1</v>
      </c>
      <c r="AY7166" t="s">
        <v>149</v>
      </c>
      <c r="AZ7166">
        <v>3</v>
      </c>
      <c r="BA7166" t="s">
        <v>150</v>
      </c>
      <c r="BB7166">
        <v>606</v>
      </c>
      <c r="BC7166" t="s">
        <v>963</v>
      </c>
      <c r="BD7166">
        <v>10803906</v>
      </c>
      <c r="BE7166">
        <v>4</v>
      </c>
      <c r="BF7166" t="s">
        <v>104</v>
      </c>
      <c r="BG7166" t="s">
        <v>109</v>
      </c>
      <c r="BH7166" t="s">
        <v>109</v>
      </c>
      <c r="BI7166">
        <v>817362016</v>
      </c>
      <c r="BJ7166">
        <v>5483920166100111</v>
      </c>
      <c r="BK7166">
        <v>2</v>
      </c>
      <c r="BL7166" t="s">
        <v>91</v>
      </c>
      <c r="BM7166">
        <v>2</v>
      </c>
      <c r="BN7166" t="s">
        <v>91</v>
      </c>
      <c r="BO7166" t="s">
        <v>106</v>
      </c>
      <c r="BP7166" t="s">
        <v>107</v>
      </c>
      <c r="BQ7166">
        <v>2</v>
      </c>
      <c r="BR7166" t="s">
        <v>108</v>
      </c>
      <c r="BS7166" t="s">
        <v>105</v>
      </c>
      <c r="BT7166" t="s">
        <v>109</v>
      </c>
      <c r="BU7166">
        <v>100000014414</v>
      </c>
      <c r="BV7166">
        <v>-1</v>
      </c>
      <c r="BW7166" s="3">
        <v>42612.555</v>
      </c>
      <c r="BX7166" t="s">
        <v>36622</v>
      </c>
      <c r="BY7166">
        <v>0</v>
      </c>
      <c r="BZ7166">
        <v>5</v>
      </c>
      <c r="CA7166">
        <v>0</v>
      </c>
      <c r="CB7166">
        <v>0</v>
      </c>
      <c r="CC7166">
        <v>0</v>
      </c>
      <c r="CD7166">
        <v>0</v>
      </c>
      <c r="CE7166">
        <v>0</v>
      </c>
    </row>
    <row r="7167" spans="1:83" x14ac:dyDescent="0.25">
      <c r="A7167" s="1">
        <v>44998</v>
      </c>
      <c r="B7167" s="2">
        <v>0.64496527777777779</v>
      </c>
      <c r="C7167">
        <v>2016</v>
      </c>
      <c r="D7167">
        <v>2</v>
      </c>
      <c r="E7167" t="s">
        <v>80</v>
      </c>
      <c r="F7167">
        <v>1</v>
      </c>
      <c r="G7167">
        <v>220</v>
      </c>
      <c r="H7167" t="s">
        <v>81</v>
      </c>
      <c r="I7167" s="1">
        <v>42645</v>
      </c>
      <c r="J7167" t="s">
        <v>82</v>
      </c>
      <c r="K7167" t="s">
        <v>121</v>
      </c>
      <c r="L7167">
        <v>61174</v>
      </c>
      <c r="M7167" t="s">
        <v>3941</v>
      </c>
      <c r="N7167">
        <v>11</v>
      </c>
      <c r="O7167" t="s">
        <v>85</v>
      </c>
      <c r="P7167">
        <v>250000083405</v>
      </c>
      <c r="Q7167">
        <v>25</v>
      </c>
      <c r="R7167" t="s">
        <v>36623</v>
      </c>
      <c r="S7167" t="s">
        <v>28228</v>
      </c>
      <c r="T7167" t="s">
        <v>88</v>
      </c>
      <c r="U7167">
        <v>33299552872</v>
      </c>
      <c r="V7167" t="s">
        <v>89</v>
      </c>
      <c r="W7167">
        <v>12</v>
      </c>
      <c r="X7167" t="s">
        <v>90</v>
      </c>
      <c r="Y7167">
        <v>2</v>
      </c>
      <c r="Z7167" t="s">
        <v>91</v>
      </c>
      <c r="AA7167" t="s">
        <v>92</v>
      </c>
      <c r="AB7167">
        <v>25</v>
      </c>
      <c r="AC7167" t="s">
        <v>230</v>
      </c>
      <c r="AD7167" t="s">
        <v>231</v>
      </c>
      <c r="AE7167">
        <v>-1</v>
      </c>
      <c r="AF7167" t="s">
        <v>88</v>
      </c>
      <c r="AG7167" t="s">
        <v>88</v>
      </c>
      <c r="AH7167" t="s">
        <v>88</v>
      </c>
      <c r="AI7167">
        <v>250000005539</v>
      </c>
      <c r="AJ7167" t="s">
        <v>368</v>
      </c>
      <c r="AK7167" t="s">
        <v>36624</v>
      </c>
      <c r="AL7167">
        <v>1</v>
      </c>
      <c r="AM7167" t="s">
        <v>97</v>
      </c>
      <c r="AN7167" t="s">
        <v>121</v>
      </c>
      <c r="AO7167">
        <v>-3</v>
      </c>
      <c r="AP7167" t="s">
        <v>3941</v>
      </c>
      <c r="AQ7167" s="1">
        <v>19479</v>
      </c>
      <c r="AR7167">
        <v>630</v>
      </c>
      <c r="AS7167">
        <v>32692650108</v>
      </c>
      <c r="AT7167">
        <v>2</v>
      </c>
      <c r="AU7167" t="s">
        <v>118</v>
      </c>
      <c r="AV7167">
        <v>6</v>
      </c>
      <c r="AW7167" t="s">
        <v>268</v>
      </c>
      <c r="AX7167">
        <v>3</v>
      </c>
      <c r="AY7167" t="s">
        <v>101</v>
      </c>
      <c r="AZ7167">
        <v>1</v>
      </c>
      <c r="BA7167" t="s">
        <v>102</v>
      </c>
      <c r="BB7167">
        <v>298</v>
      </c>
      <c r="BC7167" t="s">
        <v>553</v>
      </c>
      <c r="BD7167">
        <v>13671374</v>
      </c>
      <c r="BE7167">
        <v>4</v>
      </c>
      <c r="BF7167" t="s">
        <v>104</v>
      </c>
      <c r="BG7167" t="s">
        <v>109</v>
      </c>
      <c r="BH7167" t="s">
        <v>109</v>
      </c>
      <c r="BI7167">
        <v>2523952016</v>
      </c>
      <c r="BJ7167">
        <v>5600520166260080</v>
      </c>
      <c r="BK7167">
        <v>2</v>
      </c>
      <c r="BL7167" t="s">
        <v>91</v>
      </c>
      <c r="BM7167">
        <v>2</v>
      </c>
      <c r="BN7167" t="s">
        <v>91</v>
      </c>
      <c r="BO7167" t="s">
        <v>106</v>
      </c>
      <c r="BP7167" t="s">
        <v>107</v>
      </c>
      <c r="BQ7167">
        <v>2</v>
      </c>
      <c r="BR7167" t="s">
        <v>108</v>
      </c>
      <c r="BS7167" t="s">
        <v>105</v>
      </c>
      <c r="BT7167" t="s">
        <v>109</v>
      </c>
      <c r="BU7167">
        <v>-1</v>
      </c>
      <c r="BV7167">
        <v>-1</v>
      </c>
      <c r="BW7167" s="3">
        <v>42597.6950462963</v>
      </c>
      <c r="BX7167" t="s">
        <v>36625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</row>
    <row r="7168" spans="1:83" x14ac:dyDescent="0.25">
      <c r="A7168" s="1">
        <v>44998</v>
      </c>
      <c r="B7168" s="2">
        <v>0.64496527777777779</v>
      </c>
      <c r="C7168">
        <v>2016</v>
      </c>
      <c r="D7168">
        <v>2</v>
      </c>
      <c r="E7168" t="s">
        <v>80</v>
      </c>
      <c r="F7168">
        <v>1</v>
      </c>
      <c r="G7168">
        <v>220</v>
      </c>
      <c r="H7168" t="s">
        <v>81</v>
      </c>
      <c r="I7168" s="1">
        <v>42645</v>
      </c>
      <c r="J7168" t="s">
        <v>82</v>
      </c>
      <c r="K7168" t="s">
        <v>121</v>
      </c>
      <c r="L7168">
        <v>63894</v>
      </c>
      <c r="M7168" t="s">
        <v>22883</v>
      </c>
      <c r="N7168">
        <v>11</v>
      </c>
      <c r="O7168" t="s">
        <v>85</v>
      </c>
      <c r="P7168">
        <v>250000061263</v>
      </c>
      <c r="Q7168">
        <v>45</v>
      </c>
      <c r="R7168" t="s">
        <v>36626</v>
      </c>
      <c r="S7168" t="s">
        <v>36627</v>
      </c>
      <c r="T7168" t="s">
        <v>88</v>
      </c>
      <c r="U7168">
        <v>54447003872</v>
      </c>
      <c r="V7168" t="s">
        <v>89</v>
      </c>
      <c r="W7168">
        <v>12</v>
      </c>
      <c r="X7168" t="s">
        <v>90</v>
      </c>
      <c r="Y7168">
        <v>2</v>
      </c>
      <c r="Z7168" t="s">
        <v>91</v>
      </c>
      <c r="AA7168" t="s">
        <v>92</v>
      </c>
      <c r="AB7168">
        <v>45</v>
      </c>
      <c r="AC7168" t="s">
        <v>221</v>
      </c>
      <c r="AD7168" t="s">
        <v>222</v>
      </c>
      <c r="AE7168">
        <v>-1</v>
      </c>
      <c r="AF7168" t="s">
        <v>88</v>
      </c>
      <c r="AG7168" t="s">
        <v>88</v>
      </c>
      <c r="AH7168" t="s">
        <v>88</v>
      </c>
      <c r="AI7168">
        <v>250000004079</v>
      </c>
      <c r="AJ7168" t="s">
        <v>36628</v>
      </c>
      <c r="AK7168" t="s">
        <v>36629</v>
      </c>
      <c r="AL7168">
        <v>1</v>
      </c>
      <c r="AM7168" t="s">
        <v>97</v>
      </c>
      <c r="AN7168" t="s">
        <v>121</v>
      </c>
      <c r="AO7168">
        <v>-3</v>
      </c>
      <c r="AP7168" t="s">
        <v>22883</v>
      </c>
      <c r="AQ7168" s="1">
        <v>19610</v>
      </c>
      <c r="AR7168">
        <v>630</v>
      </c>
      <c r="AS7168">
        <v>52604460124</v>
      </c>
      <c r="AT7168">
        <v>2</v>
      </c>
      <c r="AU7168" t="s">
        <v>118</v>
      </c>
      <c r="AV7168">
        <v>6</v>
      </c>
      <c r="AW7168" t="s">
        <v>268</v>
      </c>
      <c r="AX7168">
        <v>3</v>
      </c>
      <c r="AY7168" t="s">
        <v>101</v>
      </c>
      <c r="AZ7168">
        <v>1</v>
      </c>
      <c r="BA7168" t="s">
        <v>102</v>
      </c>
      <c r="BB7168">
        <v>117</v>
      </c>
      <c r="BC7168" t="s">
        <v>1164</v>
      </c>
      <c r="BD7168">
        <v>26683715</v>
      </c>
      <c r="BE7168">
        <v>4</v>
      </c>
      <c r="BF7168" t="s">
        <v>104</v>
      </c>
      <c r="BG7168" t="s">
        <v>105</v>
      </c>
      <c r="BH7168" t="s">
        <v>105</v>
      </c>
      <c r="BI7168">
        <v>2256872016</v>
      </c>
      <c r="BJ7168">
        <v>1728920166260149</v>
      </c>
      <c r="BK7168">
        <v>2</v>
      </c>
      <c r="BL7168" t="s">
        <v>91</v>
      </c>
      <c r="BM7168">
        <v>2</v>
      </c>
      <c r="BN7168" t="s">
        <v>91</v>
      </c>
      <c r="BO7168" t="s">
        <v>106</v>
      </c>
      <c r="BP7168" t="s">
        <v>107</v>
      </c>
      <c r="BQ7168">
        <v>2</v>
      </c>
      <c r="BR7168" t="s">
        <v>108</v>
      </c>
      <c r="BS7168" t="s">
        <v>105</v>
      </c>
      <c r="BT7168" t="s">
        <v>109</v>
      </c>
      <c r="BU7168">
        <v>-1</v>
      </c>
      <c r="BV7168">
        <v>-1</v>
      </c>
      <c r="BW7168" s="3">
        <v>42596.541284722225</v>
      </c>
      <c r="BX7168" t="s">
        <v>3663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</row>
    <row r="7169" spans="1:83" x14ac:dyDescent="0.25">
      <c r="A7169" s="1">
        <v>44998</v>
      </c>
      <c r="B7169" s="2">
        <v>0.64496527777777779</v>
      </c>
      <c r="C7169">
        <v>2016</v>
      </c>
      <c r="D7169">
        <v>2</v>
      </c>
      <c r="E7169" t="s">
        <v>80</v>
      </c>
      <c r="F7169">
        <v>1</v>
      </c>
      <c r="G7169">
        <v>220</v>
      </c>
      <c r="H7169" t="s">
        <v>81</v>
      </c>
      <c r="I7169" s="1">
        <v>42645</v>
      </c>
      <c r="J7169" t="s">
        <v>82</v>
      </c>
      <c r="K7169" t="s">
        <v>278</v>
      </c>
      <c r="L7169">
        <v>43532</v>
      </c>
      <c r="M7169" t="s">
        <v>4112</v>
      </c>
      <c r="N7169">
        <v>11</v>
      </c>
      <c r="O7169" t="s">
        <v>85</v>
      </c>
      <c r="P7169">
        <v>130000071330</v>
      </c>
      <c r="Q7169">
        <v>10</v>
      </c>
      <c r="R7169" t="s">
        <v>36631</v>
      </c>
      <c r="S7169" t="s">
        <v>36632</v>
      </c>
      <c r="T7169" t="s">
        <v>88</v>
      </c>
      <c r="U7169">
        <v>49413708649</v>
      </c>
      <c r="V7169" t="s">
        <v>89</v>
      </c>
      <c r="W7169">
        <v>12</v>
      </c>
      <c r="X7169" t="s">
        <v>90</v>
      </c>
      <c r="Y7169">
        <v>2</v>
      </c>
      <c r="Z7169" t="s">
        <v>91</v>
      </c>
      <c r="AA7169" t="s">
        <v>92</v>
      </c>
      <c r="AB7169">
        <v>10</v>
      </c>
      <c r="AC7169" t="s">
        <v>408</v>
      </c>
      <c r="AD7169" t="s">
        <v>409</v>
      </c>
      <c r="AE7169">
        <v>-1</v>
      </c>
      <c r="AF7169" t="s">
        <v>88</v>
      </c>
      <c r="AG7169" t="s">
        <v>88</v>
      </c>
      <c r="AH7169" t="s">
        <v>88</v>
      </c>
      <c r="AI7169">
        <v>130000005282</v>
      </c>
      <c r="AJ7169" t="s">
        <v>36633</v>
      </c>
      <c r="AK7169" t="s">
        <v>172</v>
      </c>
      <c r="AL7169">
        <v>1</v>
      </c>
      <c r="AM7169" t="s">
        <v>97</v>
      </c>
      <c r="AN7169" t="s">
        <v>278</v>
      </c>
      <c r="AO7169">
        <v>-3</v>
      </c>
      <c r="AP7169" t="s">
        <v>4112</v>
      </c>
      <c r="AQ7169" s="1">
        <v>23783</v>
      </c>
      <c r="AR7169">
        <v>510</v>
      </c>
      <c r="AS7169">
        <v>32499040230</v>
      </c>
      <c r="AT7169">
        <v>2</v>
      </c>
      <c r="AU7169" t="s">
        <v>118</v>
      </c>
      <c r="AV7169">
        <v>6</v>
      </c>
      <c r="AW7169" t="s">
        <v>268</v>
      </c>
      <c r="AX7169">
        <v>3</v>
      </c>
      <c r="AY7169" t="s">
        <v>101</v>
      </c>
      <c r="AZ7169">
        <v>3</v>
      </c>
      <c r="BA7169" t="s">
        <v>150</v>
      </c>
      <c r="BB7169">
        <v>999</v>
      </c>
      <c r="BC7169" t="s">
        <v>258</v>
      </c>
      <c r="BD7169">
        <v>10803906</v>
      </c>
      <c r="BE7169">
        <v>4</v>
      </c>
      <c r="BF7169" t="s">
        <v>104</v>
      </c>
      <c r="BG7169" t="s">
        <v>109</v>
      </c>
      <c r="BH7169" t="s">
        <v>105</v>
      </c>
      <c r="BI7169">
        <v>3719592016</v>
      </c>
      <c r="BJ7169">
        <v>1915920166130084</v>
      </c>
      <c r="BK7169">
        <v>2</v>
      </c>
      <c r="BL7169" t="s">
        <v>91</v>
      </c>
      <c r="BM7169">
        <v>2</v>
      </c>
      <c r="BN7169" t="s">
        <v>91</v>
      </c>
      <c r="BO7169" t="s">
        <v>106</v>
      </c>
      <c r="BP7169" t="s">
        <v>107</v>
      </c>
      <c r="BQ7169">
        <v>2</v>
      </c>
      <c r="BR7169" t="s">
        <v>108</v>
      </c>
      <c r="BS7169" t="s">
        <v>105</v>
      </c>
      <c r="BT7169" t="s">
        <v>109</v>
      </c>
      <c r="BU7169">
        <v>-1</v>
      </c>
      <c r="BV7169">
        <v>-1</v>
      </c>
      <c r="BW7169" s="3">
        <v>42597.692743055559</v>
      </c>
      <c r="BX7169" t="s">
        <v>36634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</row>
    <row r="7170" spans="1:83" x14ac:dyDescent="0.25">
      <c r="A7170" s="1">
        <v>44998</v>
      </c>
      <c r="B7170" s="2">
        <v>0.64496527777777779</v>
      </c>
      <c r="C7170">
        <v>2016</v>
      </c>
      <c r="D7170">
        <v>2</v>
      </c>
      <c r="E7170" t="s">
        <v>80</v>
      </c>
      <c r="F7170">
        <v>1</v>
      </c>
      <c r="G7170">
        <v>220</v>
      </c>
      <c r="H7170" t="s">
        <v>81</v>
      </c>
      <c r="I7170" s="1">
        <v>42645</v>
      </c>
      <c r="J7170" t="s">
        <v>82</v>
      </c>
      <c r="K7170" t="s">
        <v>165</v>
      </c>
      <c r="L7170">
        <v>86290</v>
      </c>
      <c r="M7170" t="s">
        <v>17315</v>
      </c>
      <c r="N7170">
        <v>11</v>
      </c>
      <c r="O7170" t="s">
        <v>85</v>
      </c>
      <c r="P7170">
        <v>210000027667</v>
      </c>
      <c r="Q7170">
        <v>13</v>
      </c>
      <c r="R7170" t="s">
        <v>36635</v>
      </c>
      <c r="S7170" t="s">
        <v>36636</v>
      </c>
      <c r="T7170" t="s">
        <v>88</v>
      </c>
      <c r="U7170">
        <v>5609425832</v>
      </c>
      <c r="V7170" t="s">
        <v>89</v>
      </c>
      <c r="W7170">
        <v>12</v>
      </c>
      <c r="X7170" t="s">
        <v>90</v>
      </c>
      <c r="Y7170">
        <v>2</v>
      </c>
      <c r="Z7170" t="s">
        <v>91</v>
      </c>
      <c r="AA7170" t="s">
        <v>125</v>
      </c>
      <c r="AB7170">
        <v>13</v>
      </c>
      <c r="AC7170" t="s">
        <v>211</v>
      </c>
      <c r="AD7170" t="s">
        <v>212</v>
      </c>
      <c r="AE7170">
        <v>-1</v>
      </c>
      <c r="AF7170" t="s">
        <v>88</v>
      </c>
      <c r="AG7170" t="s">
        <v>88</v>
      </c>
      <c r="AH7170" t="s">
        <v>88</v>
      </c>
      <c r="AI7170">
        <v>210000002462</v>
      </c>
      <c r="AJ7170" t="s">
        <v>125</v>
      </c>
      <c r="AK7170" t="s">
        <v>211</v>
      </c>
      <c r="AL7170">
        <v>1</v>
      </c>
      <c r="AM7170" t="s">
        <v>97</v>
      </c>
      <c r="AN7170" t="s">
        <v>121</v>
      </c>
      <c r="AO7170">
        <v>-3</v>
      </c>
      <c r="AP7170" t="s">
        <v>780</v>
      </c>
      <c r="AQ7170" s="1">
        <v>22068</v>
      </c>
      <c r="AR7170">
        <v>560</v>
      </c>
      <c r="AS7170">
        <v>99658980141</v>
      </c>
      <c r="AT7170">
        <v>2</v>
      </c>
      <c r="AU7170" t="s">
        <v>118</v>
      </c>
      <c r="AV7170">
        <v>8</v>
      </c>
      <c r="AW7170" t="s">
        <v>100</v>
      </c>
      <c r="AX7170">
        <v>9</v>
      </c>
      <c r="AY7170" t="s">
        <v>196</v>
      </c>
      <c r="AZ7170">
        <v>1</v>
      </c>
      <c r="BA7170" t="s">
        <v>102</v>
      </c>
      <c r="BB7170">
        <v>255</v>
      </c>
      <c r="BC7170" t="s">
        <v>14150</v>
      </c>
      <c r="BD7170">
        <v>20356226</v>
      </c>
      <c r="BE7170">
        <v>4</v>
      </c>
      <c r="BF7170" t="s">
        <v>104</v>
      </c>
      <c r="BG7170" t="s">
        <v>109</v>
      </c>
      <c r="BH7170" t="s">
        <v>105</v>
      </c>
      <c r="BI7170">
        <v>924812016</v>
      </c>
      <c r="BJ7170">
        <v>987820166210018</v>
      </c>
      <c r="BK7170">
        <v>2</v>
      </c>
      <c r="BL7170" t="s">
        <v>91</v>
      </c>
      <c r="BM7170">
        <v>2</v>
      </c>
      <c r="BN7170" t="s">
        <v>91</v>
      </c>
      <c r="BO7170" t="s">
        <v>106</v>
      </c>
      <c r="BP7170" t="s">
        <v>107</v>
      </c>
      <c r="BQ7170">
        <v>2</v>
      </c>
      <c r="BR7170" t="s">
        <v>108</v>
      </c>
      <c r="BS7170" t="s">
        <v>105</v>
      </c>
      <c r="BT7170" t="s">
        <v>109</v>
      </c>
      <c r="BU7170">
        <v>-1</v>
      </c>
      <c r="BV7170">
        <v>-1</v>
      </c>
      <c r="BW7170" s="3">
        <v>42597.600682870368</v>
      </c>
      <c r="BX7170" t="s">
        <v>36637</v>
      </c>
      <c r="BY7170">
        <v>0</v>
      </c>
      <c r="BZ7170">
        <v>2</v>
      </c>
      <c r="CA7170">
        <v>0</v>
      </c>
      <c r="CB7170">
        <v>0</v>
      </c>
      <c r="CC7170">
        <v>0</v>
      </c>
      <c r="CD7170">
        <v>0</v>
      </c>
      <c r="CE7170">
        <v>0</v>
      </c>
    </row>
    <row r="7171" spans="1:83" x14ac:dyDescent="0.25">
      <c r="A7171" s="1">
        <v>44998</v>
      </c>
      <c r="B7171" s="2">
        <v>0.64496527777777779</v>
      </c>
      <c r="C7171">
        <v>2016</v>
      </c>
      <c r="D7171">
        <v>2</v>
      </c>
      <c r="E7171" t="s">
        <v>80</v>
      </c>
      <c r="F7171">
        <v>1</v>
      </c>
      <c r="G7171">
        <v>220</v>
      </c>
      <c r="H7171" t="s">
        <v>81</v>
      </c>
      <c r="I7171" s="1">
        <v>42645</v>
      </c>
      <c r="J7171" t="s">
        <v>82</v>
      </c>
      <c r="K7171" t="s">
        <v>83</v>
      </c>
      <c r="L7171">
        <v>8125</v>
      </c>
      <c r="M7171" t="s">
        <v>2597</v>
      </c>
      <c r="N7171">
        <v>11</v>
      </c>
      <c r="O7171" t="s">
        <v>85</v>
      </c>
      <c r="P7171">
        <v>100000004069</v>
      </c>
      <c r="Q7171">
        <v>55</v>
      </c>
      <c r="R7171" t="s">
        <v>36638</v>
      </c>
      <c r="S7171" t="s">
        <v>36639</v>
      </c>
      <c r="T7171" t="s">
        <v>88</v>
      </c>
      <c r="U7171">
        <v>55780261334</v>
      </c>
      <c r="V7171" t="s">
        <v>89</v>
      </c>
      <c r="W7171">
        <v>12</v>
      </c>
      <c r="X7171" t="s">
        <v>90</v>
      </c>
      <c r="Y7171">
        <v>2</v>
      </c>
      <c r="Z7171" t="s">
        <v>91</v>
      </c>
      <c r="AA7171" t="s">
        <v>92</v>
      </c>
      <c r="AB7171">
        <v>55</v>
      </c>
      <c r="AC7171" t="s">
        <v>143</v>
      </c>
      <c r="AD7171" t="s">
        <v>144</v>
      </c>
      <c r="AE7171">
        <v>-1</v>
      </c>
      <c r="AF7171" t="s">
        <v>88</v>
      </c>
      <c r="AG7171" t="s">
        <v>88</v>
      </c>
      <c r="AH7171" t="s">
        <v>88</v>
      </c>
      <c r="AI7171">
        <v>100000000312</v>
      </c>
      <c r="AJ7171" t="s">
        <v>36640</v>
      </c>
      <c r="AK7171" t="s">
        <v>36641</v>
      </c>
      <c r="AL7171">
        <v>1</v>
      </c>
      <c r="AM7171" t="s">
        <v>97</v>
      </c>
      <c r="AN7171" t="s">
        <v>83</v>
      </c>
      <c r="AO7171">
        <v>-3</v>
      </c>
      <c r="AP7171" t="s">
        <v>23229</v>
      </c>
      <c r="AQ7171" s="1">
        <v>26968</v>
      </c>
      <c r="AR7171">
        <v>430</v>
      </c>
      <c r="AS7171">
        <v>25436901120</v>
      </c>
      <c r="AT7171">
        <v>4</v>
      </c>
      <c r="AU7171" t="s">
        <v>99</v>
      </c>
      <c r="AV7171">
        <v>6</v>
      </c>
      <c r="AW7171" t="s">
        <v>268</v>
      </c>
      <c r="AX7171">
        <v>3</v>
      </c>
      <c r="AY7171" t="s">
        <v>101</v>
      </c>
      <c r="AZ7171">
        <v>3</v>
      </c>
      <c r="BA7171" t="s">
        <v>150</v>
      </c>
      <c r="BB7171">
        <v>298</v>
      </c>
      <c r="BC7171" t="s">
        <v>553</v>
      </c>
      <c r="BD7171">
        <v>13932529</v>
      </c>
      <c r="BE7171">
        <v>1</v>
      </c>
      <c r="BF7171" t="s">
        <v>163</v>
      </c>
      <c r="BG7171" t="s">
        <v>109</v>
      </c>
      <c r="BH7171" t="s">
        <v>105</v>
      </c>
      <c r="BI7171">
        <v>510422016</v>
      </c>
      <c r="BJ7171">
        <v>1092420166100080</v>
      </c>
      <c r="BK7171">
        <v>2</v>
      </c>
      <c r="BL7171" t="s">
        <v>91</v>
      </c>
      <c r="BM7171">
        <v>2</v>
      </c>
      <c r="BN7171" t="s">
        <v>91</v>
      </c>
      <c r="BO7171" t="s">
        <v>106</v>
      </c>
      <c r="BP7171" t="s">
        <v>107</v>
      </c>
      <c r="BQ7171">
        <v>2</v>
      </c>
      <c r="BR7171" t="s">
        <v>108</v>
      </c>
      <c r="BS7171" t="s">
        <v>105</v>
      </c>
      <c r="BT7171" t="s">
        <v>109</v>
      </c>
      <c r="BU7171">
        <v>-1</v>
      </c>
      <c r="BV7171">
        <v>-1</v>
      </c>
      <c r="BW7171" s="3">
        <v>42594.371238425927</v>
      </c>
      <c r="BX7171" t="s">
        <v>36642</v>
      </c>
      <c r="BY7171">
        <v>0</v>
      </c>
      <c r="BZ7171">
        <v>4</v>
      </c>
      <c r="CA7171">
        <v>0</v>
      </c>
      <c r="CB7171">
        <v>0</v>
      </c>
      <c r="CC7171">
        <v>0</v>
      </c>
      <c r="CD7171">
        <v>0</v>
      </c>
      <c r="CE7171">
        <v>0</v>
      </c>
    </row>
    <row r="7172" spans="1:83" x14ac:dyDescent="0.25">
      <c r="A7172" s="1">
        <v>44998</v>
      </c>
      <c r="B7172" s="2">
        <v>0.64496527777777779</v>
      </c>
      <c r="C7172">
        <v>2016</v>
      </c>
      <c r="D7172">
        <v>2</v>
      </c>
      <c r="E7172" t="s">
        <v>80</v>
      </c>
      <c r="F7172">
        <v>1</v>
      </c>
      <c r="G7172">
        <v>220</v>
      </c>
      <c r="H7172" t="s">
        <v>81</v>
      </c>
      <c r="I7172" s="1">
        <v>42645</v>
      </c>
      <c r="J7172" t="s">
        <v>82</v>
      </c>
      <c r="K7172" t="s">
        <v>207</v>
      </c>
      <c r="L7172">
        <v>37710</v>
      </c>
      <c r="M7172" t="s">
        <v>36643</v>
      </c>
      <c r="N7172">
        <v>11</v>
      </c>
      <c r="O7172" t="s">
        <v>85</v>
      </c>
      <c r="P7172">
        <v>50000022710</v>
      </c>
      <c r="Q7172">
        <v>45</v>
      </c>
      <c r="R7172" t="s">
        <v>36644</v>
      </c>
      <c r="S7172" t="s">
        <v>36645</v>
      </c>
      <c r="T7172" t="s">
        <v>88</v>
      </c>
      <c r="U7172">
        <v>10838635504</v>
      </c>
      <c r="V7172" t="s">
        <v>89</v>
      </c>
      <c r="W7172">
        <v>12</v>
      </c>
      <c r="X7172" t="s">
        <v>90</v>
      </c>
      <c r="Y7172">
        <v>2</v>
      </c>
      <c r="Z7172" t="s">
        <v>91</v>
      </c>
      <c r="AA7172" t="s">
        <v>92</v>
      </c>
      <c r="AB7172">
        <v>45</v>
      </c>
      <c r="AC7172" t="s">
        <v>221</v>
      </c>
      <c r="AD7172" t="s">
        <v>222</v>
      </c>
      <c r="AE7172">
        <v>-1</v>
      </c>
      <c r="AF7172" t="s">
        <v>88</v>
      </c>
      <c r="AG7172" t="s">
        <v>88</v>
      </c>
      <c r="AH7172" t="s">
        <v>88</v>
      </c>
      <c r="AI7172">
        <v>50000001603</v>
      </c>
      <c r="AJ7172" t="s">
        <v>36646</v>
      </c>
      <c r="AK7172" t="s">
        <v>11900</v>
      </c>
      <c r="AL7172">
        <v>1</v>
      </c>
      <c r="AM7172" t="s">
        <v>97</v>
      </c>
      <c r="AN7172" t="s">
        <v>207</v>
      </c>
      <c r="AO7172">
        <v>-3</v>
      </c>
      <c r="AP7172" t="s">
        <v>35386</v>
      </c>
      <c r="AQ7172" s="1">
        <v>19876</v>
      </c>
      <c r="AR7172">
        <v>620</v>
      </c>
      <c r="AS7172">
        <v>18242370558</v>
      </c>
      <c r="AT7172">
        <v>2</v>
      </c>
      <c r="AU7172" t="s">
        <v>118</v>
      </c>
      <c r="AV7172">
        <v>8</v>
      </c>
      <c r="AW7172" t="s">
        <v>100</v>
      </c>
      <c r="AX7172">
        <v>3</v>
      </c>
      <c r="AY7172" t="s">
        <v>101</v>
      </c>
      <c r="AZ7172">
        <v>2</v>
      </c>
      <c r="BA7172" t="s">
        <v>186</v>
      </c>
      <c r="BB7172">
        <v>257</v>
      </c>
      <c r="BC7172" t="s">
        <v>205</v>
      </c>
      <c r="BD7172">
        <v>10803906</v>
      </c>
      <c r="BE7172">
        <v>4</v>
      </c>
      <c r="BF7172" t="s">
        <v>104</v>
      </c>
      <c r="BG7172" t="s">
        <v>109</v>
      </c>
      <c r="BH7172" t="s">
        <v>105</v>
      </c>
      <c r="BI7172">
        <v>971562016</v>
      </c>
      <c r="BJ7172">
        <v>2331820166050089</v>
      </c>
      <c r="BK7172">
        <v>2</v>
      </c>
      <c r="BL7172" t="s">
        <v>91</v>
      </c>
      <c r="BM7172">
        <v>2</v>
      </c>
      <c r="BN7172" t="s">
        <v>91</v>
      </c>
      <c r="BO7172" t="s">
        <v>106</v>
      </c>
      <c r="BP7172" t="s">
        <v>107</v>
      </c>
      <c r="BQ7172">
        <v>2</v>
      </c>
      <c r="BR7172" t="s">
        <v>108</v>
      </c>
      <c r="BS7172" t="s">
        <v>105</v>
      </c>
      <c r="BT7172" t="s">
        <v>109</v>
      </c>
      <c r="BU7172">
        <v>-1</v>
      </c>
      <c r="BV7172">
        <v>-1</v>
      </c>
      <c r="BW7172" s="3">
        <v>42600.400787037041</v>
      </c>
      <c r="BX7172" t="s">
        <v>36647</v>
      </c>
      <c r="BY7172">
        <v>0</v>
      </c>
      <c r="BZ7172">
        <v>1</v>
      </c>
      <c r="CA7172">
        <v>0</v>
      </c>
      <c r="CB7172">
        <v>0</v>
      </c>
      <c r="CC7172">
        <v>0</v>
      </c>
      <c r="CD7172">
        <v>0</v>
      </c>
      <c r="CE7172">
        <v>0</v>
      </c>
    </row>
    <row r="7173" spans="1:83" x14ac:dyDescent="0.25">
      <c r="A7173" s="1">
        <v>44998</v>
      </c>
      <c r="B7173" s="2">
        <v>0.64496527777777779</v>
      </c>
      <c r="C7173">
        <v>2016</v>
      </c>
      <c r="D7173">
        <v>2</v>
      </c>
      <c r="E7173" t="s">
        <v>80</v>
      </c>
      <c r="F7173">
        <v>1</v>
      </c>
      <c r="G7173">
        <v>220</v>
      </c>
      <c r="H7173" t="s">
        <v>81</v>
      </c>
      <c r="I7173" s="1">
        <v>42645</v>
      </c>
      <c r="J7173" t="s">
        <v>82</v>
      </c>
      <c r="K7173" t="s">
        <v>354</v>
      </c>
      <c r="L7173">
        <v>94579</v>
      </c>
      <c r="M7173" t="s">
        <v>36648</v>
      </c>
      <c r="N7173">
        <v>11</v>
      </c>
      <c r="O7173" t="s">
        <v>85</v>
      </c>
      <c r="P7173">
        <v>90000013181</v>
      </c>
      <c r="Q7173">
        <v>45</v>
      </c>
      <c r="R7173" t="s">
        <v>36649</v>
      </c>
      <c r="S7173" t="s">
        <v>36650</v>
      </c>
      <c r="T7173" t="s">
        <v>88</v>
      </c>
      <c r="U7173">
        <v>45734429104</v>
      </c>
      <c r="V7173" t="s">
        <v>89</v>
      </c>
      <c r="W7173">
        <v>12</v>
      </c>
      <c r="X7173" t="s">
        <v>90</v>
      </c>
      <c r="Y7173">
        <v>2</v>
      </c>
      <c r="Z7173" t="s">
        <v>91</v>
      </c>
      <c r="AA7173" t="s">
        <v>92</v>
      </c>
      <c r="AB7173">
        <v>45</v>
      </c>
      <c r="AC7173" t="s">
        <v>221</v>
      </c>
      <c r="AD7173" t="s">
        <v>222</v>
      </c>
      <c r="AE7173">
        <v>-1</v>
      </c>
      <c r="AF7173" t="s">
        <v>88</v>
      </c>
      <c r="AG7173" t="s">
        <v>88</v>
      </c>
      <c r="AH7173" t="s">
        <v>88</v>
      </c>
      <c r="AI7173">
        <v>90000001030</v>
      </c>
      <c r="AJ7173" t="s">
        <v>36651</v>
      </c>
      <c r="AK7173" t="s">
        <v>36652</v>
      </c>
      <c r="AL7173">
        <v>1</v>
      </c>
      <c r="AM7173" t="s">
        <v>97</v>
      </c>
      <c r="AN7173" t="s">
        <v>354</v>
      </c>
      <c r="AO7173">
        <v>-3</v>
      </c>
      <c r="AP7173" t="s">
        <v>7792</v>
      </c>
      <c r="AQ7173" s="1">
        <v>25888</v>
      </c>
      <c r="AR7173">
        <v>460</v>
      </c>
      <c r="AS7173">
        <v>27094041090</v>
      </c>
      <c r="AT7173">
        <v>4</v>
      </c>
      <c r="AU7173" t="s">
        <v>99</v>
      </c>
      <c r="AV7173">
        <v>8</v>
      </c>
      <c r="AW7173" t="s">
        <v>100</v>
      </c>
      <c r="AX7173">
        <v>3</v>
      </c>
      <c r="AY7173" t="s">
        <v>101</v>
      </c>
      <c r="AZ7173">
        <v>3</v>
      </c>
      <c r="BA7173" t="s">
        <v>150</v>
      </c>
      <c r="BB7173">
        <v>999</v>
      </c>
      <c r="BC7173" t="s">
        <v>258</v>
      </c>
      <c r="BD7173">
        <v>10803906</v>
      </c>
      <c r="BE7173">
        <v>1</v>
      </c>
      <c r="BF7173" t="s">
        <v>163</v>
      </c>
      <c r="BG7173" t="s">
        <v>109</v>
      </c>
      <c r="BH7173" t="s">
        <v>105</v>
      </c>
      <c r="BI7173">
        <v>792062016</v>
      </c>
      <c r="BJ7173">
        <v>5186920166090066</v>
      </c>
      <c r="BK7173">
        <v>2</v>
      </c>
      <c r="BL7173" t="s">
        <v>91</v>
      </c>
      <c r="BM7173">
        <v>17</v>
      </c>
      <c r="BN7173" t="s">
        <v>225</v>
      </c>
      <c r="BO7173" t="s">
        <v>106</v>
      </c>
      <c r="BP7173" t="s">
        <v>107</v>
      </c>
      <c r="BQ7173">
        <v>2</v>
      </c>
      <c r="BR7173" t="s">
        <v>108</v>
      </c>
      <c r="BS7173" t="s">
        <v>105</v>
      </c>
      <c r="BT7173" t="s">
        <v>109</v>
      </c>
      <c r="BU7173">
        <v>-1</v>
      </c>
      <c r="BV7173">
        <v>-1</v>
      </c>
      <c r="BW7173" s="3">
        <v>42594.75440972222</v>
      </c>
      <c r="BX7173" t="s">
        <v>36653</v>
      </c>
      <c r="BY7173">
        <v>0</v>
      </c>
      <c r="BZ7173">
        <v>1</v>
      </c>
      <c r="CA7173">
        <v>0</v>
      </c>
      <c r="CB7173">
        <v>0</v>
      </c>
      <c r="CC7173">
        <v>0</v>
      </c>
      <c r="CD7173">
        <v>0</v>
      </c>
      <c r="CE7173">
        <v>0</v>
      </c>
    </row>
    <row r="7174" spans="1:83" x14ac:dyDescent="0.25">
      <c r="A7174" s="1">
        <v>44998</v>
      </c>
      <c r="B7174" s="2">
        <v>0.64496527777777779</v>
      </c>
      <c r="C7174">
        <v>2016</v>
      </c>
      <c r="D7174">
        <v>2</v>
      </c>
      <c r="E7174" t="s">
        <v>80</v>
      </c>
      <c r="F7174">
        <v>1</v>
      </c>
      <c r="G7174">
        <v>220</v>
      </c>
      <c r="H7174" t="s">
        <v>81</v>
      </c>
      <c r="I7174" s="1">
        <v>42645</v>
      </c>
      <c r="J7174" t="s">
        <v>82</v>
      </c>
      <c r="K7174" t="s">
        <v>165</v>
      </c>
      <c r="L7174">
        <v>87980</v>
      </c>
      <c r="M7174" t="s">
        <v>4398</v>
      </c>
      <c r="N7174">
        <v>11</v>
      </c>
      <c r="O7174" t="s">
        <v>85</v>
      </c>
      <c r="P7174">
        <v>210000016722</v>
      </c>
      <c r="Q7174">
        <v>15</v>
      </c>
      <c r="R7174" t="s">
        <v>36654</v>
      </c>
      <c r="S7174" t="s">
        <v>36654</v>
      </c>
      <c r="T7174" t="s">
        <v>88</v>
      </c>
      <c r="U7174">
        <v>36742961015</v>
      </c>
      <c r="V7174" t="s">
        <v>89</v>
      </c>
      <c r="W7174">
        <v>12</v>
      </c>
      <c r="X7174" t="s">
        <v>90</v>
      </c>
      <c r="Y7174">
        <v>2</v>
      </c>
      <c r="Z7174" t="s">
        <v>91</v>
      </c>
      <c r="AA7174" t="s">
        <v>92</v>
      </c>
      <c r="AB7174">
        <v>15</v>
      </c>
      <c r="AC7174" t="s">
        <v>301</v>
      </c>
      <c r="AD7174" t="s">
        <v>302</v>
      </c>
      <c r="AE7174">
        <v>-1</v>
      </c>
      <c r="AF7174" t="s">
        <v>88</v>
      </c>
      <c r="AG7174" t="s">
        <v>88</v>
      </c>
      <c r="AH7174" t="s">
        <v>88</v>
      </c>
      <c r="AI7174">
        <v>210000001196</v>
      </c>
      <c r="AJ7174" t="s">
        <v>36655</v>
      </c>
      <c r="AK7174" t="s">
        <v>36656</v>
      </c>
      <c r="AL7174">
        <v>1</v>
      </c>
      <c r="AM7174" t="s">
        <v>97</v>
      </c>
      <c r="AN7174" t="s">
        <v>165</v>
      </c>
      <c r="AO7174">
        <v>-3</v>
      </c>
      <c r="AP7174" t="s">
        <v>3057</v>
      </c>
      <c r="AQ7174" s="1">
        <v>23180</v>
      </c>
      <c r="AR7174">
        <v>530</v>
      </c>
      <c r="AS7174">
        <v>47424280418</v>
      </c>
      <c r="AT7174">
        <v>2</v>
      </c>
      <c r="AU7174" t="s">
        <v>118</v>
      </c>
      <c r="AV7174">
        <v>4</v>
      </c>
      <c r="AW7174" t="s">
        <v>234</v>
      </c>
      <c r="AX7174">
        <v>3</v>
      </c>
      <c r="AY7174" t="s">
        <v>101</v>
      </c>
      <c r="AZ7174">
        <v>1</v>
      </c>
      <c r="BA7174" t="s">
        <v>102</v>
      </c>
      <c r="BB7174">
        <v>923</v>
      </c>
      <c r="BC7174" t="s">
        <v>420</v>
      </c>
      <c r="BD7174">
        <v>10803906</v>
      </c>
      <c r="BE7174">
        <v>4</v>
      </c>
      <c r="BF7174" t="s">
        <v>104</v>
      </c>
      <c r="BG7174" t="s">
        <v>109</v>
      </c>
      <c r="BH7174" t="s">
        <v>105</v>
      </c>
      <c r="BI7174">
        <v>708752016</v>
      </c>
      <c r="BJ7174">
        <v>1102820166210104</v>
      </c>
      <c r="BK7174">
        <v>2</v>
      </c>
      <c r="BL7174" t="s">
        <v>91</v>
      </c>
      <c r="BM7174">
        <v>2</v>
      </c>
      <c r="BN7174" t="s">
        <v>91</v>
      </c>
      <c r="BO7174" t="s">
        <v>106</v>
      </c>
      <c r="BP7174" t="s">
        <v>107</v>
      </c>
      <c r="BQ7174">
        <v>2</v>
      </c>
      <c r="BR7174" t="s">
        <v>108</v>
      </c>
      <c r="BS7174" t="s">
        <v>105</v>
      </c>
      <c r="BT7174" t="s">
        <v>109</v>
      </c>
      <c r="BU7174">
        <v>-1</v>
      </c>
      <c r="BV7174">
        <v>-1</v>
      </c>
      <c r="BW7174" s="3">
        <v>42592.742835648147</v>
      </c>
      <c r="BX7174" t="s">
        <v>36657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</row>
    <row r="7175" spans="1:83" x14ac:dyDescent="0.25">
      <c r="A7175" s="1">
        <v>44998</v>
      </c>
      <c r="B7175" s="2">
        <v>0.64496527777777779</v>
      </c>
      <c r="C7175">
        <v>2016</v>
      </c>
      <c r="D7175">
        <v>2</v>
      </c>
      <c r="E7175" t="s">
        <v>80</v>
      </c>
      <c r="F7175">
        <v>1</v>
      </c>
      <c r="G7175">
        <v>220</v>
      </c>
      <c r="H7175" t="s">
        <v>81</v>
      </c>
      <c r="I7175" s="1">
        <v>42645</v>
      </c>
      <c r="J7175" t="s">
        <v>82</v>
      </c>
      <c r="K7175" t="s">
        <v>427</v>
      </c>
      <c r="L7175">
        <v>14591</v>
      </c>
      <c r="M7175" t="s">
        <v>2933</v>
      </c>
      <c r="N7175">
        <v>11</v>
      </c>
      <c r="O7175" t="s">
        <v>85</v>
      </c>
      <c r="P7175">
        <v>60000003924</v>
      </c>
      <c r="Q7175">
        <v>15</v>
      </c>
      <c r="R7175" t="s">
        <v>36658</v>
      </c>
      <c r="S7175" t="s">
        <v>36659</v>
      </c>
      <c r="T7175" t="s">
        <v>88</v>
      </c>
      <c r="U7175">
        <v>78564417391</v>
      </c>
      <c r="V7175" t="s">
        <v>89</v>
      </c>
      <c r="W7175">
        <v>12</v>
      </c>
      <c r="X7175" t="s">
        <v>90</v>
      </c>
      <c r="Y7175">
        <v>2</v>
      </c>
      <c r="Z7175" t="s">
        <v>91</v>
      </c>
      <c r="AA7175" t="s">
        <v>92</v>
      </c>
      <c r="AB7175">
        <v>15</v>
      </c>
      <c r="AC7175" t="s">
        <v>301</v>
      </c>
      <c r="AD7175" t="s">
        <v>302</v>
      </c>
      <c r="AE7175">
        <v>-1</v>
      </c>
      <c r="AF7175" t="s">
        <v>88</v>
      </c>
      <c r="AG7175" t="s">
        <v>88</v>
      </c>
      <c r="AH7175" t="s">
        <v>88</v>
      </c>
      <c r="AI7175">
        <v>60000000274</v>
      </c>
      <c r="AJ7175" t="s">
        <v>36660</v>
      </c>
      <c r="AK7175" t="s">
        <v>36661</v>
      </c>
      <c r="AL7175">
        <v>1</v>
      </c>
      <c r="AM7175" t="s">
        <v>97</v>
      </c>
      <c r="AN7175" t="s">
        <v>427</v>
      </c>
      <c r="AO7175">
        <v>-3</v>
      </c>
      <c r="AP7175" t="s">
        <v>2933</v>
      </c>
      <c r="AQ7175" s="1">
        <v>28686</v>
      </c>
      <c r="AR7175">
        <v>380</v>
      </c>
      <c r="AS7175">
        <v>43762850795</v>
      </c>
      <c r="AT7175">
        <v>2</v>
      </c>
      <c r="AU7175" t="s">
        <v>118</v>
      </c>
      <c r="AV7175">
        <v>8</v>
      </c>
      <c r="AW7175" t="s">
        <v>100</v>
      </c>
      <c r="AX7175">
        <v>3</v>
      </c>
      <c r="AY7175" t="s">
        <v>101</v>
      </c>
      <c r="AZ7175">
        <v>3</v>
      </c>
      <c r="BA7175" t="s">
        <v>150</v>
      </c>
      <c r="BB7175">
        <v>275</v>
      </c>
      <c r="BC7175" t="s">
        <v>85</v>
      </c>
      <c r="BD7175">
        <v>10803906</v>
      </c>
      <c r="BE7175">
        <v>4</v>
      </c>
      <c r="BF7175" t="s">
        <v>104</v>
      </c>
      <c r="BG7175" t="s">
        <v>105</v>
      </c>
      <c r="BH7175" t="s">
        <v>105</v>
      </c>
      <c r="BI7175">
        <v>549292016</v>
      </c>
      <c r="BJ7175">
        <v>1090620166060025</v>
      </c>
      <c r="BK7175">
        <v>2</v>
      </c>
      <c r="BL7175" t="s">
        <v>91</v>
      </c>
      <c r="BM7175">
        <v>2</v>
      </c>
      <c r="BN7175" t="s">
        <v>91</v>
      </c>
      <c r="BO7175" t="s">
        <v>106</v>
      </c>
      <c r="BP7175" t="s">
        <v>107</v>
      </c>
      <c r="BQ7175">
        <v>2</v>
      </c>
      <c r="BR7175" t="s">
        <v>108</v>
      </c>
      <c r="BS7175" t="s">
        <v>105</v>
      </c>
      <c r="BT7175" t="s">
        <v>109</v>
      </c>
      <c r="BU7175">
        <v>-1</v>
      </c>
      <c r="BV7175">
        <v>-1</v>
      </c>
      <c r="BW7175" s="3">
        <v>42597.408645833333</v>
      </c>
      <c r="BX7175" t="s">
        <v>36662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</row>
    <row r="7176" spans="1:83" x14ac:dyDescent="0.25">
      <c r="A7176" s="1">
        <v>44998</v>
      </c>
      <c r="B7176" s="2">
        <v>0.64496527777777779</v>
      </c>
      <c r="C7176">
        <v>2016</v>
      </c>
      <c r="D7176">
        <v>2</v>
      </c>
      <c r="E7176" t="s">
        <v>80</v>
      </c>
      <c r="F7176">
        <v>1</v>
      </c>
      <c r="G7176">
        <v>220</v>
      </c>
      <c r="H7176" t="s">
        <v>81</v>
      </c>
      <c r="I7176" s="1">
        <v>42645</v>
      </c>
      <c r="J7176" t="s">
        <v>82</v>
      </c>
      <c r="K7176" t="s">
        <v>153</v>
      </c>
      <c r="L7176">
        <v>31216</v>
      </c>
      <c r="M7176" t="s">
        <v>14945</v>
      </c>
      <c r="N7176">
        <v>11</v>
      </c>
      <c r="O7176" t="s">
        <v>85</v>
      </c>
      <c r="P7176">
        <v>260000004105</v>
      </c>
      <c r="Q7176">
        <v>19</v>
      </c>
      <c r="R7176" t="s">
        <v>36663</v>
      </c>
      <c r="S7176" t="s">
        <v>36664</v>
      </c>
      <c r="T7176" t="s">
        <v>88</v>
      </c>
      <c r="U7176">
        <v>29674267840</v>
      </c>
      <c r="V7176" t="s">
        <v>89</v>
      </c>
      <c r="W7176">
        <v>12</v>
      </c>
      <c r="X7176" t="s">
        <v>90</v>
      </c>
      <c r="Y7176">
        <v>2</v>
      </c>
      <c r="Z7176" t="s">
        <v>91</v>
      </c>
      <c r="AA7176" t="s">
        <v>125</v>
      </c>
      <c r="AB7176">
        <v>19</v>
      </c>
      <c r="AC7176" t="s">
        <v>722</v>
      </c>
      <c r="AD7176" t="s">
        <v>723</v>
      </c>
      <c r="AE7176">
        <v>-1</v>
      </c>
      <c r="AF7176" t="s">
        <v>88</v>
      </c>
      <c r="AG7176" t="s">
        <v>88</v>
      </c>
      <c r="AH7176" t="s">
        <v>88</v>
      </c>
      <c r="AI7176">
        <v>260000000272</v>
      </c>
      <c r="AJ7176" t="s">
        <v>125</v>
      </c>
      <c r="AK7176" t="s">
        <v>722</v>
      </c>
      <c r="AL7176">
        <v>1</v>
      </c>
      <c r="AM7176" t="s">
        <v>97</v>
      </c>
      <c r="AN7176" t="s">
        <v>153</v>
      </c>
      <c r="AO7176">
        <v>-3</v>
      </c>
      <c r="AP7176" t="s">
        <v>14945</v>
      </c>
      <c r="AQ7176" s="1">
        <v>28870</v>
      </c>
      <c r="AR7176">
        <v>370</v>
      </c>
      <c r="AS7176">
        <v>21030242135</v>
      </c>
      <c r="AT7176">
        <v>4</v>
      </c>
      <c r="AU7176" t="s">
        <v>99</v>
      </c>
      <c r="AV7176">
        <v>6</v>
      </c>
      <c r="AW7176" t="s">
        <v>268</v>
      </c>
      <c r="AX7176">
        <v>3</v>
      </c>
      <c r="AY7176" t="s">
        <v>101</v>
      </c>
      <c r="AZ7176">
        <v>1</v>
      </c>
      <c r="BA7176" t="s">
        <v>102</v>
      </c>
      <c r="BB7176">
        <v>999</v>
      </c>
      <c r="BC7176" t="s">
        <v>258</v>
      </c>
      <c r="BD7176">
        <v>10803906</v>
      </c>
      <c r="BE7176">
        <v>4</v>
      </c>
      <c r="BF7176" t="s">
        <v>104</v>
      </c>
      <c r="BG7176" t="s">
        <v>109</v>
      </c>
      <c r="BH7176" t="s">
        <v>105</v>
      </c>
      <c r="BI7176">
        <v>155002016</v>
      </c>
      <c r="BJ7176">
        <v>1969720166250003</v>
      </c>
      <c r="BK7176">
        <v>2</v>
      </c>
      <c r="BL7176" t="s">
        <v>91</v>
      </c>
      <c r="BM7176">
        <v>2</v>
      </c>
      <c r="BN7176" t="s">
        <v>91</v>
      </c>
      <c r="BO7176" t="s">
        <v>106</v>
      </c>
      <c r="BP7176" t="s">
        <v>107</v>
      </c>
      <c r="BQ7176">
        <v>2</v>
      </c>
      <c r="BR7176" t="s">
        <v>108</v>
      </c>
      <c r="BS7176" t="s">
        <v>105</v>
      </c>
      <c r="BT7176" t="s">
        <v>109</v>
      </c>
      <c r="BU7176">
        <v>-1</v>
      </c>
      <c r="BV7176">
        <v>-1</v>
      </c>
      <c r="BW7176" s="3">
        <v>42597.413437499999</v>
      </c>
      <c r="BX7176" t="s">
        <v>36665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</row>
    <row r="7177" spans="1:83" x14ac:dyDescent="0.25">
      <c r="A7177" s="1">
        <v>44998</v>
      </c>
      <c r="B7177" s="2">
        <v>0.64496527777777779</v>
      </c>
      <c r="C7177">
        <v>2016</v>
      </c>
      <c r="D7177">
        <v>2</v>
      </c>
      <c r="E7177" t="s">
        <v>80</v>
      </c>
      <c r="F7177">
        <v>1</v>
      </c>
      <c r="G7177">
        <v>220</v>
      </c>
      <c r="H7177" t="s">
        <v>81</v>
      </c>
      <c r="I7177" s="1">
        <v>42645</v>
      </c>
      <c r="J7177" t="s">
        <v>82</v>
      </c>
      <c r="K7177" t="s">
        <v>354</v>
      </c>
      <c r="L7177">
        <v>92916</v>
      </c>
      <c r="M7177" t="s">
        <v>3988</v>
      </c>
      <c r="N7177">
        <v>11</v>
      </c>
      <c r="O7177" t="s">
        <v>85</v>
      </c>
      <c r="P7177">
        <v>90000013106</v>
      </c>
      <c r="Q7177">
        <v>40</v>
      </c>
      <c r="R7177" t="s">
        <v>36666</v>
      </c>
      <c r="S7177" t="s">
        <v>36667</v>
      </c>
      <c r="T7177" t="s">
        <v>88</v>
      </c>
      <c r="U7177">
        <v>43552463100</v>
      </c>
      <c r="V7177" t="s">
        <v>89</v>
      </c>
      <c r="W7177">
        <v>12</v>
      </c>
      <c r="X7177" t="s">
        <v>90</v>
      </c>
      <c r="Y7177">
        <v>2</v>
      </c>
      <c r="Z7177" t="s">
        <v>91</v>
      </c>
      <c r="AA7177" t="s">
        <v>92</v>
      </c>
      <c r="AB7177">
        <v>40</v>
      </c>
      <c r="AC7177" t="s">
        <v>114</v>
      </c>
      <c r="AD7177" t="s">
        <v>115</v>
      </c>
      <c r="AE7177">
        <v>-1</v>
      </c>
      <c r="AF7177" t="s">
        <v>88</v>
      </c>
      <c r="AG7177" t="s">
        <v>88</v>
      </c>
      <c r="AH7177" t="s">
        <v>88</v>
      </c>
      <c r="AI7177">
        <v>90000001025</v>
      </c>
      <c r="AJ7177" t="s">
        <v>36668</v>
      </c>
      <c r="AK7177" t="s">
        <v>36669</v>
      </c>
      <c r="AL7177">
        <v>1</v>
      </c>
      <c r="AM7177" t="s">
        <v>97</v>
      </c>
      <c r="AN7177" t="s">
        <v>354</v>
      </c>
      <c r="AO7177">
        <v>-3</v>
      </c>
      <c r="AP7177" t="s">
        <v>36670</v>
      </c>
      <c r="AQ7177" s="1">
        <v>24446</v>
      </c>
      <c r="AR7177">
        <v>500</v>
      </c>
      <c r="AS7177">
        <v>11293531058</v>
      </c>
      <c r="AT7177">
        <v>2</v>
      </c>
      <c r="AU7177" t="s">
        <v>118</v>
      </c>
      <c r="AV7177">
        <v>4</v>
      </c>
      <c r="AW7177" t="s">
        <v>234</v>
      </c>
      <c r="AX7177">
        <v>3</v>
      </c>
      <c r="AY7177" t="s">
        <v>101</v>
      </c>
      <c r="AZ7177">
        <v>1</v>
      </c>
      <c r="BA7177" t="s">
        <v>102</v>
      </c>
      <c r="BB7177">
        <v>601</v>
      </c>
      <c r="BC7177" t="s">
        <v>151</v>
      </c>
      <c r="BD7177">
        <v>10803906</v>
      </c>
      <c r="BE7177">
        <v>4</v>
      </c>
      <c r="BF7177" t="s">
        <v>104</v>
      </c>
      <c r="BG7177" t="s">
        <v>109</v>
      </c>
      <c r="BH7177" t="s">
        <v>109</v>
      </c>
      <c r="BI7177">
        <v>791192016</v>
      </c>
      <c r="BJ7177">
        <v>1649520166090049</v>
      </c>
      <c r="BK7177">
        <v>2</v>
      </c>
      <c r="BL7177" t="s">
        <v>91</v>
      </c>
      <c r="BM7177">
        <v>2</v>
      </c>
      <c r="BN7177" t="s">
        <v>91</v>
      </c>
      <c r="BO7177" t="s">
        <v>106</v>
      </c>
      <c r="BP7177" t="s">
        <v>107</v>
      </c>
      <c r="BQ7177">
        <v>2</v>
      </c>
      <c r="BR7177" t="s">
        <v>108</v>
      </c>
      <c r="BS7177" t="s">
        <v>105</v>
      </c>
      <c r="BT7177" t="s">
        <v>109</v>
      </c>
      <c r="BU7177">
        <v>-1</v>
      </c>
      <c r="BV7177">
        <v>-1</v>
      </c>
      <c r="BW7177" s="3">
        <v>42594.769305555557</v>
      </c>
      <c r="BX7177" t="s">
        <v>36671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</row>
    <row r="7178" spans="1:83" x14ac:dyDescent="0.25">
      <c r="A7178" s="1">
        <v>44998</v>
      </c>
      <c r="B7178" s="2">
        <v>0.64496527777777779</v>
      </c>
      <c r="C7178">
        <v>2016</v>
      </c>
      <c r="D7178">
        <v>2</v>
      </c>
      <c r="E7178" t="s">
        <v>80</v>
      </c>
      <c r="F7178">
        <v>1</v>
      </c>
      <c r="G7178">
        <v>220</v>
      </c>
      <c r="H7178" t="s">
        <v>81</v>
      </c>
      <c r="I7178" s="1">
        <v>42645</v>
      </c>
      <c r="J7178" t="s">
        <v>82</v>
      </c>
      <c r="K7178" t="s">
        <v>644</v>
      </c>
      <c r="L7178">
        <v>59099</v>
      </c>
      <c r="M7178" t="s">
        <v>17225</v>
      </c>
      <c r="N7178">
        <v>11</v>
      </c>
      <c r="O7178" t="s">
        <v>85</v>
      </c>
      <c r="P7178">
        <v>190000024633</v>
      </c>
      <c r="Q7178">
        <v>50</v>
      </c>
      <c r="R7178" t="s">
        <v>36672</v>
      </c>
      <c r="S7178" t="s">
        <v>36673</v>
      </c>
      <c r="T7178" t="s">
        <v>88</v>
      </c>
      <c r="U7178">
        <v>8346350708</v>
      </c>
      <c r="V7178" t="s">
        <v>89</v>
      </c>
      <c r="W7178">
        <v>12</v>
      </c>
      <c r="X7178" t="s">
        <v>90</v>
      </c>
      <c r="Y7178">
        <v>2</v>
      </c>
      <c r="Z7178" t="s">
        <v>91</v>
      </c>
      <c r="AA7178" t="s">
        <v>125</v>
      </c>
      <c r="AB7178">
        <v>50</v>
      </c>
      <c r="AC7178" t="s">
        <v>1350</v>
      </c>
      <c r="AD7178" t="s">
        <v>1351</v>
      </c>
      <c r="AE7178">
        <v>-1</v>
      </c>
      <c r="AF7178" t="s">
        <v>88</v>
      </c>
      <c r="AG7178" t="s">
        <v>88</v>
      </c>
      <c r="AH7178" t="s">
        <v>88</v>
      </c>
      <c r="AI7178">
        <v>190000001293</v>
      </c>
      <c r="AJ7178" t="s">
        <v>125</v>
      </c>
      <c r="AK7178" t="s">
        <v>1350</v>
      </c>
      <c r="AL7178">
        <v>1</v>
      </c>
      <c r="AM7178" t="s">
        <v>97</v>
      </c>
      <c r="AN7178" t="s">
        <v>644</v>
      </c>
      <c r="AO7178">
        <v>-3</v>
      </c>
      <c r="AP7178" t="s">
        <v>17225</v>
      </c>
      <c r="AQ7178" s="1">
        <v>29463</v>
      </c>
      <c r="AR7178">
        <v>360</v>
      </c>
      <c r="AS7178">
        <v>101626950396</v>
      </c>
      <c r="AT7178">
        <v>2</v>
      </c>
      <c r="AU7178" t="s">
        <v>118</v>
      </c>
      <c r="AV7178">
        <v>8</v>
      </c>
      <c r="AW7178" t="s">
        <v>100</v>
      </c>
      <c r="AX7178">
        <v>9</v>
      </c>
      <c r="AY7178" t="s">
        <v>196</v>
      </c>
      <c r="AZ7178">
        <v>1</v>
      </c>
      <c r="BA7178" t="s">
        <v>102</v>
      </c>
      <c r="BB7178">
        <v>112</v>
      </c>
      <c r="BC7178" t="s">
        <v>2091</v>
      </c>
      <c r="BD7178">
        <v>158674014</v>
      </c>
      <c r="BE7178">
        <v>4</v>
      </c>
      <c r="BF7178" t="s">
        <v>104</v>
      </c>
      <c r="BG7178" t="s">
        <v>109</v>
      </c>
      <c r="BH7178" t="s">
        <v>109</v>
      </c>
      <c r="BI7178">
        <v>1576422016</v>
      </c>
      <c r="BJ7178">
        <v>2938220166190062</v>
      </c>
      <c r="BK7178">
        <v>2</v>
      </c>
      <c r="BL7178" t="s">
        <v>91</v>
      </c>
      <c r="BM7178">
        <v>2</v>
      </c>
      <c r="BN7178" t="s">
        <v>91</v>
      </c>
      <c r="BO7178" t="s">
        <v>106</v>
      </c>
      <c r="BP7178" t="s">
        <v>107</v>
      </c>
      <c r="BQ7178">
        <v>2</v>
      </c>
      <c r="BR7178" t="s">
        <v>108</v>
      </c>
      <c r="BS7178" t="s">
        <v>105</v>
      </c>
      <c r="BT7178" t="s">
        <v>109</v>
      </c>
      <c r="BU7178">
        <v>-1</v>
      </c>
      <c r="BV7178">
        <v>-1</v>
      </c>
      <c r="BW7178" s="3">
        <v>42597.776967592596</v>
      </c>
      <c r="BX7178" t="s">
        <v>36674</v>
      </c>
      <c r="BY7178">
        <v>0</v>
      </c>
      <c r="BZ7178">
        <v>1</v>
      </c>
      <c r="CA7178">
        <v>0</v>
      </c>
      <c r="CB7178">
        <v>0</v>
      </c>
      <c r="CC7178">
        <v>0</v>
      </c>
      <c r="CD7178">
        <v>0</v>
      </c>
      <c r="CE7178">
        <v>0</v>
      </c>
    </row>
    <row r="7179" spans="1:83" x14ac:dyDescent="0.25">
      <c r="A7179" s="1">
        <v>44998</v>
      </c>
      <c r="B7179" s="2">
        <v>0.64496527777777779</v>
      </c>
      <c r="C7179">
        <v>2016</v>
      </c>
      <c r="D7179">
        <v>2</v>
      </c>
      <c r="E7179" t="s">
        <v>80</v>
      </c>
      <c r="F7179">
        <v>1</v>
      </c>
      <c r="G7179">
        <v>220</v>
      </c>
      <c r="H7179" t="s">
        <v>81</v>
      </c>
      <c r="I7179" s="1">
        <v>42645</v>
      </c>
      <c r="J7179" t="s">
        <v>82</v>
      </c>
      <c r="K7179" t="s">
        <v>121</v>
      </c>
      <c r="L7179">
        <v>70211</v>
      </c>
      <c r="M7179" t="s">
        <v>1724</v>
      </c>
      <c r="N7179">
        <v>11</v>
      </c>
      <c r="O7179" t="s">
        <v>85</v>
      </c>
      <c r="P7179">
        <v>250000026922</v>
      </c>
      <c r="Q7179">
        <v>19</v>
      </c>
      <c r="R7179" t="s">
        <v>36675</v>
      </c>
      <c r="S7179" t="s">
        <v>36676</v>
      </c>
      <c r="T7179" t="s">
        <v>88</v>
      </c>
      <c r="U7179">
        <v>7466745890</v>
      </c>
      <c r="V7179" t="s">
        <v>89</v>
      </c>
      <c r="W7179">
        <v>12</v>
      </c>
      <c r="X7179" t="s">
        <v>90</v>
      </c>
      <c r="Y7179">
        <v>2</v>
      </c>
      <c r="Z7179" t="s">
        <v>91</v>
      </c>
      <c r="AA7179" t="s">
        <v>125</v>
      </c>
      <c r="AB7179">
        <v>19</v>
      </c>
      <c r="AC7179" t="s">
        <v>722</v>
      </c>
      <c r="AD7179" t="s">
        <v>723</v>
      </c>
      <c r="AE7179">
        <v>-1</v>
      </c>
      <c r="AF7179" t="s">
        <v>88</v>
      </c>
      <c r="AG7179" t="s">
        <v>88</v>
      </c>
      <c r="AH7179" t="s">
        <v>88</v>
      </c>
      <c r="AI7179">
        <v>250000001639</v>
      </c>
      <c r="AJ7179" t="s">
        <v>125</v>
      </c>
      <c r="AK7179" t="s">
        <v>722</v>
      </c>
      <c r="AL7179">
        <v>1</v>
      </c>
      <c r="AM7179" t="s">
        <v>97</v>
      </c>
      <c r="AN7179" t="s">
        <v>121</v>
      </c>
      <c r="AO7179">
        <v>-3</v>
      </c>
      <c r="AP7179" t="s">
        <v>780</v>
      </c>
      <c r="AQ7179" s="1">
        <v>23441</v>
      </c>
      <c r="AR7179">
        <v>520</v>
      </c>
      <c r="AS7179">
        <v>203379070116</v>
      </c>
      <c r="AT7179">
        <v>2</v>
      </c>
      <c r="AU7179" t="s">
        <v>118</v>
      </c>
      <c r="AV7179">
        <v>6</v>
      </c>
      <c r="AW7179" t="s">
        <v>268</v>
      </c>
      <c r="AX7179">
        <v>3</v>
      </c>
      <c r="AY7179" t="s">
        <v>101</v>
      </c>
      <c r="AZ7179">
        <v>1</v>
      </c>
      <c r="BA7179" t="s">
        <v>102</v>
      </c>
      <c r="BB7179">
        <v>257</v>
      </c>
      <c r="BC7179" t="s">
        <v>205</v>
      </c>
      <c r="BD7179">
        <v>10803906</v>
      </c>
      <c r="BE7179">
        <v>4</v>
      </c>
      <c r="BF7179" t="s">
        <v>104</v>
      </c>
      <c r="BG7179" t="s">
        <v>109</v>
      </c>
      <c r="BH7179" t="s">
        <v>105</v>
      </c>
      <c r="BI7179">
        <v>1794312016</v>
      </c>
      <c r="BJ7179">
        <v>976420166260112</v>
      </c>
      <c r="BK7179">
        <v>2</v>
      </c>
      <c r="BL7179" t="s">
        <v>91</v>
      </c>
      <c r="BM7179">
        <v>2</v>
      </c>
      <c r="BN7179" t="s">
        <v>91</v>
      </c>
      <c r="BO7179" t="s">
        <v>106</v>
      </c>
      <c r="BP7179" t="s">
        <v>107</v>
      </c>
      <c r="BQ7179">
        <v>2</v>
      </c>
      <c r="BR7179" t="s">
        <v>108</v>
      </c>
      <c r="BS7179" t="s">
        <v>105</v>
      </c>
      <c r="BT7179" t="s">
        <v>109</v>
      </c>
      <c r="BU7179">
        <v>-1</v>
      </c>
      <c r="BV7179">
        <v>-1</v>
      </c>
      <c r="BW7179" s="3">
        <v>42594.566712962966</v>
      </c>
      <c r="BX7179" t="s">
        <v>36677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</row>
    <row r="7180" spans="1:83" x14ac:dyDescent="0.25">
      <c r="A7180" s="1">
        <v>44998</v>
      </c>
      <c r="B7180" s="2">
        <v>0.64496527777777779</v>
      </c>
      <c r="C7180">
        <v>2016</v>
      </c>
      <c r="D7180">
        <v>2</v>
      </c>
      <c r="E7180" t="s">
        <v>80</v>
      </c>
      <c r="F7180">
        <v>1</v>
      </c>
      <c r="G7180">
        <v>220</v>
      </c>
      <c r="H7180" t="s">
        <v>81</v>
      </c>
      <c r="I7180" s="1">
        <v>42645</v>
      </c>
      <c r="J7180" t="s">
        <v>82</v>
      </c>
      <c r="K7180" t="s">
        <v>207</v>
      </c>
      <c r="L7180">
        <v>34592</v>
      </c>
      <c r="M7180" t="s">
        <v>5704</v>
      </c>
      <c r="N7180">
        <v>11</v>
      </c>
      <c r="O7180" t="s">
        <v>85</v>
      </c>
      <c r="P7180">
        <v>50000007378</v>
      </c>
      <c r="Q7180">
        <v>25</v>
      </c>
      <c r="R7180" t="s">
        <v>36678</v>
      </c>
      <c r="S7180" t="s">
        <v>36679</v>
      </c>
      <c r="T7180" t="s">
        <v>88</v>
      </c>
      <c r="U7180">
        <v>1774628503</v>
      </c>
      <c r="V7180" t="s">
        <v>89</v>
      </c>
      <c r="W7180">
        <v>12</v>
      </c>
      <c r="X7180" t="s">
        <v>90</v>
      </c>
      <c r="Y7180">
        <v>2</v>
      </c>
      <c r="Z7180" t="s">
        <v>91</v>
      </c>
      <c r="AA7180" t="s">
        <v>92</v>
      </c>
      <c r="AB7180">
        <v>25</v>
      </c>
      <c r="AC7180" t="s">
        <v>230</v>
      </c>
      <c r="AD7180" t="s">
        <v>231</v>
      </c>
      <c r="AE7180">
        <v>-1</v>
      </c>
      <c r="AF7180" t="s">
        <v>88</v>
      </c>
      <c r="AG7180" t="s">
        <v>88</v>
      </c>
      <c r="AH7180" t="s">
        <v>88</v>
      </c>
      <c r="AI7180">
        <v>50000000534</v>
      </c>
      <c r="AJ7180" t="s">
        <v>36680</v>
      </c>
      <c r="AK7180" t="s">
        <v>36681</v>
      </c>
      <c r="AL7180">
        <v>1</v>
      </c>
      <c r="AM7180" t="s">
        <v>97</v>
      </c>
      <c r="AN7180" t="s">
        <v>207</v>
      </c>
      <c r="AO7180">
        <v>-3</v>
      </c>
      <c r="AP7180" t="s">
        <v>4406</v>
      </c>
      <c r="AQ7180" s="1">
        <v>30323</v>
      </c>
      <c r="AR7180">
        <v>330</v>
      </c>
      <c r="AS7180">
        <v>88113120540</v>
      </c>
      <c r="AT7180">
        <v>2</v>
      </c>
      <c r="AU7180" t="s">
        <v>118</v>
      </c>
      <c r="AV7180">
        <v>8</v>
      </c>
      <c r="AW7180" t="s">
        <v>100</v>
      </c>
      <c r="AX7180">
        <v>3</v>
      </c>
      <c r="AY7180" t="s">
        <v>101</v>
      </c>
      <c r="AZ7180">
        <v>3</v>
      </c>
      <c r="BA7180" t="s">
        <v>150</v>
      </c>
      <c r="BB7180">
        <v>601</v>
      </c>
      <c r="BC7180" t="s">
        <v>151</v>
      </c>
      <c r="BD7180">
        <v>10803906</v>
      </c>
      <c r="BE7180">
        <v>1</v>
      </c>
      <c r="BF7180" t="s">
        <v>163</v>
      </c>
      <c r="BG7180" t="s">
        <v>109</v>
      </c>
      <c r="BH7180" t="s">
        <v>105</v>
      </c>
      <c r="BI7180">
        <v>785672016</v>
      </c>
      <c r="BJ7180">
        <v>1401420166050135</v>
      </c>
      <c r="BK7180">
        <v>2</v>
      </c>
      <c r="BL7180" t="s">
        <v>91</v>
      </c>
      <c r="BM7180">
        <v>2</v>
      </c>
      <c r="BN7180" t="s">
        <v>91</v>
      </c>
      <c r="BO7180" t="s">
        <v>106</v>
      </c>
      <c r="BP7180" t="s">
        <v>107</v>
      </c>
      <c r="BQ7180">
        <v>2</v>
      </c>
      <c r="BR7180" t="s">
        <v>108</v>
      </c>
      <c r="BS7180" t="s">
        <v>105</v>
      </c>
      <c r="BT7180" t="s">
        <v>109</v>
      </c>
      <c r="BU7180">
        <v>-1</v>
      </c>
      <c r="BV7180">
        <v>-1</v>
      </c>
      <c r="BW7180" s="3">
        <v>42597.331944444442</v>
      </c>
      <c r="BX7180" t="s">
        <v>36682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</row>
    <row r="7181" spans="1:83" x14ac:dyDescent="0.25">
      <c r="A7181" s="1">
        <v>44998</v>
      </c>
      <c r="B7181" s="2">
        <v>0.64496527777777779</v>
      </c>
      <c r="C7181">
        <v>2016</v>
      </c>
      <c r="D7181">
        <v>2</v>
      </c>
      <c r="E7181" t="s">
        <v>80</v>
      </c>
      <c r="F7181">
        <v>1</v>
      </c>
      <c r="G7181">
        <v>220</v>
      </c>
      <c r="H7181" t="s">
        <v>81</v>
      </c>
      <c r="I7181" s="1">
        <v>42645</v>
      </c>
      <c r="J7181" t="s">
        <v>82</v>
      </c>
      <c r="K7181" t="s">
        <v>83</v>
      </c>
      <c r="L7181">
        <v>8281</v>
      </c>
      <c r="M7181" t="s">
        <v>17635</v>
      </c>
      <c r="N7181">
        <v>11</v>
      </c>
      <c r="O7181" t="s">
        <v>85</v>
      </c>
      <c r="P7181">
        <v>100000014579</v>
      </c>
      <c r="Q7181">
        <v>10</v>
      </c>
      <c r="R7181" t="s">
        <v>36683</v>
      </c>
      <c r="S7181" t="s">
        <v>36684</v>
      </c>
      <c r="T7181" t="s">
        <v>88</v>
      </c>
      <c r="U7181">
        <v>20613008391</v>
      </c>
      <c r="V7181" t="s">
        <v>89</v>
      </c>
      <c r="W7181">
        <v>12</v>
      </c>
      <c r="X7181" t="s">
        <v>90</v>
      </c>
      <c r="Y7181">
        <v>2</v>
      </c>
      <c r="Z7181" t="s">
        <v>91</v>
      </c>
      <c r="AA7181" t="s">
        <v>92</v>
      </c>
      <c r="AB7181">
        <v>10</v>
      </c>
      <c r="AC7181" t="s">
        <v>408</v>
      </c>
      <c r="AD7181" t="s">
        <v>409</v>
      </c>
      <c r="AE7181">
        <v>-1</v>
      </c>
      <c r="AF7181" t="s">
        <v>88</v>
      </c>
      <c r="AG7181" t="s">
        <v>88</v>
      </c>
      <c r="AH7181" t="s">
        <v>88</v>
      </c>
      <c r="AI7181">
        <v>100000001077</v>
      </c>
      <c r="AJ7181" t="s">
        <v>36685</v>
      </c>
      <c r="AK7181" t="s">
        <v>36686</v>
      </c>
      <c r="AL7181">
        <v>1</v>
      </c>
      <c r="AM7181" t="s">
        <v>97</v>
      </c>
      <c r="AN7181" t="s">
        <v>508</v>
      </c>
      <c r="AO7181">
        <v>-3</v>
      </c>
      <c r="AP7181" t="s">
        <v>36687</v>
      </c>
      <c r="AQ7181" s="1">
        <v>20249</v>
      </c>
      <c r="AR7181">
        <v>610</v>
      </c>
      <c r="AS7181">
        <v>8691421180</v>
      </c>
      <c r="AT7181">
        <v>2</v>
      </c>
      <c r="AU7181" t="s">
        <v>118</v>
      </c>
      <c r="AV7181">
        <v>4</v>
      </c>
      <c r="AW7181" t="s">
        <v>234</v>
      </c>
      <c r="AX7181">
        <v>3</v>
      </c>
      <c r="AY7181" t="s">
        <v>101</v>
      </c>
      <c r="AZ7181">
        <v>3</v>
      </c>
      <c r="BA7181" t="s">
        <v>150</v>
      </c>
      <c r="BB7181">
        <v>602</v>
      </c>
      <c r="BC7181" t="s">
        <v>269</v>
      </c>
      <c r="BD7181">
        <v>25106606</v>
      </c>
      <c r="BE7181">
        <v>4</v>
      </c>
      <c r="BF7181" t="s">
        <v>104</v>
      </c>
      <c r="BG7181" t="s">
        <v>105</v>
      </c>
      <c r="BH7181" t="s">
        <v>105</v>
      </c>
      <c r="BI7181">
        <v>634962016</v>
      </c>
      <c r="BJ7181">
        <v>2385620166100071</v>
      </c>
      <c r="BK7181">
        <v>2</v>
      </c>
      <c r="BL7181" t="s">
        <v>91</v>
      </c>
      <c r="BM7181">
        <v>2</v>
      </c>
      <c r="BN7181" t="s">
        <v>91</v>
      </c>
      <c r="BO7181" t="s">
        <v>106</v>
      </c>
      <c r="BP7181" t="s">
        <v>107</v>
      </c>
      <c r="BQ7181">
        <v>2</v>
      </c>
      <c r="BR7181" t="s">
        <v>108</v>
      </c>
      <c r="BS7181" t="s">
        <v>105</v>
      </c>
      <c r="BT7181" t="s">
        <v>109</v>
      </c>
      <c r="BU7181">
        <v>-1</v>
      </c>
      <c r="BV7181">
        <v>-1</v>
      </c>
      <c r="BW7181" s="3">
        <v>42597.574166666665</v>
      </c>
      <c r="BX7181" t="s">
        <v>36688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1</v>
      </c>
    </row>
    <row r="7182" spans="1:83" x14ac:dyDescent="0.25">
      <c r="A7182" s="1">
        <v>44998</v>
      </c>
      <c r="B7182" s="2">
        <v>0.64496527777777779</v>
      </c>
      <c r="C7182">
        <v>2016</v>
      </c>
      <c r="D7182">
        <v>2</v>
      </c>
      <c r="E7182" t="s">
        <v>80</v>
      </c>
      <c r="F7182">
        <v>1</v>
      </c>
      <c r="G7182">
        <v>220</v>
      </c>
      <c r="H7182" t="s">
        <v>81</v>
      </c>
      <c r="I7182" s="1">
        <v>42645</v>
      </c>
      <c r="J7182" t="s">
        <v>82</v>
      </c>
      <c r="K7182" t="s">
        <v>278</v>
      </c>
      <c r="L7182">
        <v>49999</v>
      </c>
      <c r="M7182" t="s">
        <v>5628</v>
      </c>
      <c r="N7182">
        <v>11</v>
      </c>
      <c r="O7182" t="s">
        <v>85</v>
      </c>
      <c r="P7182">
        <v>130000047766</v>
      </c>
      <c r="Q7182">
        <v>10</v>
      </c>
      <c r="R7182" t="s">
        <v>36689</v>
      </c>
      <c r="S7182" t="s">
        <v>36690</v>
      </c>
      <c r="T7182" t="s">
        <v>88</v>
      </c>
      <c r="U7182">
        <v>33745471687</v>
      </c>
      <c r="V7182" t="s">
        <v>89</v>
      </c>
      <c r="W7182">
        <v>12</v>
      </c>
      <c r="X7182" t="s">
        <v>90</v>
      </c>
      <c r="Y7182">
        <v>2</v>
      </c>
      <c r="Z7182" t="s">
        <v>91</v>
      </c>
      <c r="AA7182" t="s">
        <v>92</v>
      </c>
      <c r="AB7182">
        <v>10</v>
      </c>
      <c r="AC7182" t="s">
        <v>408</v>
      </c>
      <c r="AD7182" t="s">
        <v>409</v>
      </c>
      <c r="AE7182">
        <v>-1</v>
      </c>
      <c r="AF7182" t="s">
        <v>88</v>
      </c>
      <c r="AG7182" t="s">
        <v>88</v>
      </c>
      <c r="AH7182" t="s">
        <v>88</v>
      </c>
      <c r="AI7182">
        <v>130000003559</v>
      </c>
      <c r="AJ7182" t="s">
        <v>36691</v>
      </c>
      <c r="AK7182" t="s">
        <v>36692</v>
      </c>
      <c r="AL7182">
        <v>1</v>
      </c>
      <c r="AM7182" t="s">
        <v>97</v>
      </c>
      <c r="AN7182" t="s">
        <v>278</v>
      </c>
      <c r="AO7182">
        <v>-3</v>
      </c>
      <c r="AP7182" t="s">
        <v>5628</v>
      </c>
      <c r="AQ7182" s="1">
        <v>21430</v>
      </c>
      <c r="AR7182">
        <v>580</v>
      </c>
      <c r="AS7182">
        <v>44103960248</v>
      </c>
      <c r="AT7182">
        <v>2</v>
      </c>
      <c r="AU7182" t="s">
        <v>118</v>
      </c>
      <c r="AV7182">
        <v>3</v>
      </c>
      <c r="AW7182" t="s">
        <v>148</v>
      </c>
      <c r="AX7182">
        <v>9</v>
      </c>
      <c r="AY7182" t="s">
        <v>196</v>
      </c>
      <c r="AZ7182">
        <v>3</v>
      </c>
      <c r="BA7182" t="s">
        <v>150</v>
      </c>
      <c r="BB7182">
        <v>234</v>
      </c>
      <c r="BC7182" t="s">
        <v>463</v>
      </c>
      <c r="BD7182">
        <v>10803906</v>
      </c>
      <c r="BE7182">
        <v>4</v>
      </c>
      <c r="BF7182" t="s">
        <v>104</v>
      </c>
      <c r="BG7182" t="s">
        <v>109</v>
      </c>
      <c r="BH7182" t="s">
        <v>105</v>
      </c>
      <c r="BI7182">
        <v>3394482016</v>
      </c>
      <c r="BJ7182">
        <v>4517720166130136</v>
      </c>
      <c r="BK7182">
        <v>2</v>
      </c>
      <c r="BL7182" t="s">
        <v>91</v>
      </c>
      <c r="BM7182">
        <v>2</v>
      </c>
      <c r="BN7182" t="s">
        <v>91</v>
      </c>
      <c r="BO7182" t="s">
        <v>106</v>
      </c>
      <c r="BP7182" t="s">
        <v>107</v>
      </c>
      <c r="BQ7182">
        <v>2</v>
      </c>
      <c r="BR7182" t="s">
        <v>108</v>
      </c>
      <c r="BS7182" t="s">
        <v>105</v>
      </c>
      <c r="BT7182" t="s">
        <v>109</v>
      </c>
      <c r="BU7182">
        <v>-1</v>
      </c>
      <c r="BV7182">
        <v>-1</v>
      </c>
      <c r="BW7182" s="3">
        <v>42595.717175925929</v>
      </c>
      <c r="BX7182" t="s">
        <v>36693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</row>
    <row r="7183" spans="1:83" x14ac:dyDescent="0.25">
      <c r="A7183" s="1">
        <v>44998</v>
      </c>
      <c r="B7183" s="2">
        <v>0.64496527777777779</v>
      </c>
      <c r="C7183">
        <v>2016</v>
      </c>
      <c r="D7183">
        <v>2</v>
      </c>
      <c r="E7183" t="s">
        <v>80</v>
      </c>
      <c r="F7183">
        <v>1</v>
      </c>
      <c r="G7183">
        <v>220</v>
      </c>
      <c r="H7183" t="s">
        <v>81</v>
      </c>
      <c r="I7183" s="1">
        <v>42645</v>
      </c>
      <c r="J7183" t="s">
        <v>82</v>
      </c>
      <c r="K7183" t="s">
        <v>427</v>
      </c>
      <c r="L7183">
        <v>14478</v>
      </c>
      <c r="M7183" t="s">
        <v>7758</v>
      </c>
      <c r="N7183">
        <v>11</v>
      </c>
      <c r="O7183" t="s">
        <v>85</v>
      </c>
      <c r="P7183">
        <v>60000004234</v>
      </c>
      <c r="Q7183">
        <v>40</v>
      </c>
      <c r="R7183" t="s">
        <v>36694</v>
      </c>
      <c r="S7183" t="s">
        <v>36695</v>
      </c>
      <c r="T7183" t="s">
        <v>88</v>
      </c>
      <c r="U7183">
        <v>44406770372</v>
      </c>
      <c r="V7183" t="s">
        <v>89</v>
      </c>
      <c r="W7183">
        <v>12</v>
      </c>
      <c r="X7183" t="s">
        <v>90</v>
      </c>
      <c r="Y7183">
        <v>2</v>
      </c>
      <c r="Z7183" t="s">
        <v>91</v>
      </c>
      <c r="AA7183" t="s">
        <v>92</v>
      </c>
      <c r="AB7183">
        <v>40</v>
      </c>
      <c r="AC7183" t="s">
        <v>114</v>
      </c>
      <c r="AD7183" t="s">
        <v>115</v>
      </c>
      <c r="AE7183">
        <v>-1</v>
      </c>
      <c r="AF7183" t="s">
        <v>88</v>
      </c>
      <c r="AG7183" t="s">
        <v>88</v>
      </c>
      <c r="AH7183" t="s">
        <v>88</v>
      </c>
      <c r="AI7183">
        <v>60000000293</v>
      </c>
      <c r="AJ7183" t="s">
        <v>36696</v>
      </c>
      <c r="AK7183" t="s">
        <v>5790</v>
      </c>
      <c r="AL7183">
        <v>1</v>
      </c>
      <c r="AM7183" t="s">
        <v>97</v>
      </c>
      <c r="AN7183" t="s">
        <v>245</v>
      </c>
      <c r="AO7183">
        <v>-3</v>
      </c>
      <c r="AP7183" t="s">
        <v>36697</v>
      </c>
      <c r="AQ7183" s="1">
        <v>27120</v>
      </c>
      <c r="AR7183">
        <v>420</v>
      </c>
      <c r="AS7183">
        <v>36016100710</v>
      </c>
      <c r="AT7183">
        <v>2</v>
      </c>
      <c r="AU7183" t="s">
        <v>118</v>
      </c>
      <c r="AV7183">
        <v>8</v>
      </c>
      <c r="AW7183" t="s">
        <v>100</v>
      </c>
      <c r="AX7183">
        <v>3</v>
      </c>
      <c r="AY7183" t="s">
        <v>101</v>
      </c>
      <c r="AZ7183">
        <v>3</v>
      </c>
      <c r="BA7183" t="s">
        <v>150</v>
      </c>
      <c r="BB7183">
        <v>166</v>
      </c>
      <c r="BC7183" t="s">
        <v>1940</v>
      </c>
      <c r="BD7183">
        <v>12011500</v>
      </c>
      <c r="BE7183">
        <v>4</v>
      </c>
      <c r="BF7183" t="s">
        <v>104</v>
      </c>
      <c r="BG7183" t="s">
        <v>109</v>
      </c>
      <c r="BH7183" t="s">
        <v>105</v>
      </c>
      <c r="BI7183">
        <v>553192016</v>
      </c>
      <c r="BJ7183">
        <v>840220166060119</v>
      </c>
      <c r="BK7183">
        <v>2</v>
      </c>
      <c r="BL7183" t="s">
        <v>91</v>
      </c>
      <c r="BM7183">
        <v>2</v>
      </c>
      <c r="BN7183" t="s">
        <v>91</v>
      </c>
      <c r="BO7183" t="s">
        <v>106</v>
      </c>
      <c r="BP7183" t="s">
        <v>107</v>
      </c>
      <c r="BQ7183">
        <v>2</v>
      </c>
      <c r="BR7183" t="s">
        <v>108</v>
      </c>
      <c r="BS7183" t="s">
        <v>105</v>
      </c>
      <c r="BT7183" t="s">
        <v>109</v>
      </c>
      <c r="BU7183">
        <v>-1</v>
      </c>
      <c r="BV7183">
        <v>-1</v>
      </c>
      <c r="BW7183" s="3">
        <v>42597.383668981478</v>
      </c>
      <c r="BX7183" t="s">
        <v>36698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</row>
    <row r="7184" spans="1:83" x14ac:dyDescent="0.25">
      <c r="A7184" s="1">
        <v>44998</v>
      </c>
      <c r="B7184" s="2">
        <v>0.64496527777777779</v>
      </c>
      <c r="C7184">
        <v>2016</v>
      </c>
      <c r="D7184">
        <v>2</v>
      </c>
      <c r="E7184" t="s">
        <v>80</v>
      </c>
      <c r="F7184">
        <v>1</v>
      </c>
      <c r="G7184">
        <v>220</v>
      </c>
      <c r="H7184" t="s">
        <v>81</v>
      </c>
      <c r="I7184" s="1">
        <v>42645</v>
      </c>
      <c r="J7184" t="s">
        <v>82</v>
      </c>
      <c r="K7184" t="s">
        <v>161</v>
      </c>
      <c r="L7184">
        <v>27731</v>
      </c>
      <c r="M7184" t="s">
        <v>36699</v>
      </c>
      <c r="N7184">
        <v>11</v>
      </c>
      <c r="O7184" t="s">
        <v>85</v>
      </c>
      <c r="P7184">
        <v>20000005253</v>
      </c>
      <c r="Q7184">
        <v>40</v>
      </c>
      <c r="R7184" t="s">
        <v>36700</v>
      </c>
      <c r="S7184" t="s">
        <v>36701</v>
      </c>
      <c r="T7184" t="s">
        <v>88</v>
      </c>
      <c r="U7184">
        <v>92467679420</v>
      </c>
      <c r="V7184" t="s">
        <v>89</v>
      </c>
      <c r="W7184">
        <v>12</v>
      </c>
      <c r="X7184" t="s">
        <v>90</v>
      </c>
      <c r="Y7184">
        <v>2</v>
      </c>
      <c r="Z7184" t="s">
        <v>91</v>
      </c>
      <c r="AA7184" t="s">
        <v>92</v>
      </c>
      <c r="AB7184">
        <v>40</v>
      </c>
      <c r="AC7184" t="s">
        <v>114</v>
      </c>
      <c r="AD7184" t="s">
        <v>115</v>
      </c>
      <c r="AE7184">
        <v>-1</v>
      </c>
      <c r="AF7184" t="s">
        <v>88</v>
      </c>
      <c r="AG7184" t="s">
        <v>88</v>
      </c>
      <c r="AH7184" t="s">
        <v>88</v>
      </c>
      <c r="AI7184">
        <v>20000000408</v>
      </c>
      <c r="AJ7184" t="s">
        <v>36702</v>
      </c>
      <c r="AK7184" t="s">
        <v>36703</v>
      </c>
      <c r="AL7184">
        <v>1</v>
      </c>
      <c r="AM7184" t="s">
        <v>97</v>
      </c>
      <c r="AN7184" t="s">
        <v>161</v>
      </c>
      <c r="AO7184">
        <v>-3</v>
      </c>
      <c r="AP7184" t="s">
        <v>9979</v>
      </c>
      <c r="AQ7184" s="1">
        <v>26902</v>
      </c>
      <c r="AR7184">
        <v>430</v>
      </c>
      <c r="AS7184">
        <v>17758191708</v>
      </c>
      <c r="AT7184">
        <v>2</v>
      </c>
      <c r="AU7184" t="s">
        <v>118</v>
      </c>
      <c r="AV7184">
        <v>6</v>
      </c>
      <c r="AW7184" t="s">
        <v>268</v>
      </c>
      <c r="AX7184">
        <v>3</v>
      </c>
      <c r="AY7184" t="s">
        <v>101</v>
      </c>
      <c r="AZ7184">
        <v>3</v>
      </c>
      <c r="BA7184" t="s">
        <v>150</v>
      </c>
      <c r="BB7184">
        <v>257</v>
      </c>
      <c r="BC7184" t="s">
        <v>205</v>
      </c>
      <c r="BD7184">
        <v>10803906</v>
      </c>
      <c r="BE7184">
        <v>1</v>
      </c>
      <c r="BF7184" t="s">
        <v>163</v>
      </c>
      <c r="BG7184" t="s">
        <v>109</v>
      </c>
      <c r="BH7184" t="s">
        <v>105</v>
      </c>
      <c r="BI7184">
        <v>248372016</v>
      </c>
      <c r="BJ7184">
        <v>752420166020031</v>
      </c>
      <c r="BK7184">
        <v>2</v>
      </c>
      <c r="BL7184" t="s">
        <v>91</v>
      </c>
      <c r="BM7184">
        <v>2</v>
      </c>
      <c r="BN7184" t="s">
        <v>91</v>
      </c>
      <c r="BO7184" t="s">
        <v>106</v>
      </c>
      <c r="BP7184" t="s">
        <v>107</v>
      </c>
      <c r="BQ7184">
        <v>2</v>
      </c>
      <c r="BR7184" t="s">
        <v>108</v>
      </c>
      <c r="BS7184" t="s">
        <v>105</v>
      </c>
      <c r="BT7184" t="s">
        <v>109</v>
      </c>
      <c r="BU7184">
        <v>-1</v>
      </c>
      <c r="BV7184">
        <v>-1</v>
      </c>
      <c r="BW7184" s="3">
        <v>42597.865717592591</v>
      </c>
      <c r="BX7184" t="s">
        <v>36704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</row>
    <row r="7185" spans="1:83" x14ac:dyDescent="0.25">
      <c r="A7185" s="1">
        <v>44998</v>
      </c>
      <c r="B7185" s="2">
        <v>0.64496527777777779</v>
      </c>
      <c r="C7185">
        <v>2016</v>
      </c>
      <c r="D7185">
        <v>2</v>
      </c>
      <c r="E7185" t="s">
        <v>80</v>
      </c>
      <c r="F7185">
        <v>1</v>
      </c>
      <c r="G7185">
        <v>220</v>
      </c>
      <c r="H7185" t="s">
        <v>81</v>
      </c>
      <c r="I7185" s="1">
        <v>42645</v>
      </c>
      <c r="J7185" t="s">
        <v>82</v>
      </c>
      <c r="K7185" t="s">
        <v>332</v>
      </c>
      <c r="L7185">
        <v>80152</v>
      </c>
      <c r="M7185" t="s">
        <v>8981</v>
      </c>
      <c r="N7185">
        <v>11</v>
      </c>
      <c r="O7185" t="s">
        <v>85</v>
      </c>
      <c r="P7185">
        <v>240000013365</v>
      </c>
      <c r="Q7185">
        <v>13</v>
      </c>
      <c r="R7185" t="s">
        <v>36705</v>
      </c>
      <c r="S7185" t="s">
        <v>36706</v>
      </c>
      <c r="T7185" t="s">
        <v>88</v>
      </c>
      <c r="U7185">
        <v>62583590944</v>
      </c>
      <c r="V7185" t="s">
        <v>89</v>
      </c>
      <c r="W7185">
        <v>12</v>
      </c>
      <c r="X7185" t="s">
        <v>90</v>
      </c>
      <c r="Y7185">
        <v>2</v>
      </c>
      <c r="Z7185" t="s">
        <v>91</v>
      </c>
      <c r="AA7185" t="s">
        <v>92</v>
      </c>
      <c r="AB7185">
        <v>13</v>
      </c>
      <c r="AC7185" t="s">
        <v>211</v>
      </c>
      <c r="AD7185" t="s">
        <v>212</v>
      </c>
      <c r="AE7185">
        <v>-1</v>
      </c>
      <c r="AF7185" t="s">
        <v>88</v>
      </c>
      <c r="AG7185" t="s">
        <v>88</v>
      </c>
      <c r="AH7185" t="s">
        <v>88</v>
      </c>
      <c r="AI7185">
        <v>240000000974</v>
      </c>
      <c r="AJ7185" t="s">
        <v>36707</v>
      </c>
      <c r="AK7185" t="s">
        <v>36708</v>
      </c>
      <c r="AL7185">
        <v>1</v>
      </c>
      <c r="AM7185" t="s">
        <v>97</v>
      </c>
      <c r="AN7185" t="s">
        <v>332</v>
      </c>
      <c r="AO7185">
        <v>-3</v>
      </c>
      <c r="AP7185" t="s">
        <v>8981</v>
      </c>
      <c r="AQ7185" s="1">
        <v>25279</v>
      </c>
      <c r="AR7185">
        <v>470</v>
      </c>
      <c r="AS7185">
        <v>23376620973</v>
      </c>
      <c r="AT7185">
        <v>2</v>
      </c>
      <c r="AU7185" t="s">
        <v>118</v>
      </c>
      <c r="AV7185">
        <v>8</v>
      </c>
      <c r="AW7185" t="s">
        <v>100</v>
      </c>
      <c r="AX7185">
        <v>3</v>
      </c>
      <c r="AY7185" t="s">
        <v>101</v>
      </c>
      <c r="AZ7185">
        <v>1</v>
      </c>
      <c r="BA7185" t="s">
        <v>102</v>
      </c>
      <c r="BB7185">
        <v>103</v>
      </c>
      <c r="BC7185" t="s">
        <v>927</v>
      </c>
      <c r="BD7185">
        <v>10803906</v>
      </c>
      <c r="BE7185">
        <v>1</v>
      </c>
      <c r="BF7185" t="s">
        <v>163</v>
      </c>
      <c r="BG7185" t="s">
        <v>109</v>
      </c>
      <c r="BH7185" t="s">
        <v>105</v>
      </c>
      <c r="BI7185">
        <v>810062016</v>
      </c>
      <c r="BJ7185">
        <v>1266420166240082</v>
      </c>
      <c r="BK7185">
        <v>2</v>
      </c>
      <c r="BL7185" t="s">
        <v>91</v>
      </c>
      <c r="BM7185">
        <v>2</v>
      </c>
      <c r="BN7185" t="s">
        <v>91</v>
      </c>
      <c r="BO7185" t="s">
        <v>106</v>
      </c>
      <c r="BP7185" t="s">
        <v>107</v>
      </c>
      <c r="BQ7185">
        <v>2</v>
      </c>
      <c r="BR7185" t="s">
        <v>108</v>
      </c>
      <c r="BS7185" t="s">
        <v>105</v>
      </c>
      <c r="BT7185" t="s">
        <v>109</v>
      </c>
      <c r="BU7185">
        <v>-1</v>
      </c>
      <c r="BV7185">
        <v>-1</v>
      </c>
      <c r="BW7185" s="3">
        <v>42597.628437500003</v>
      </c>
      <c r="BX7185" t="s">
        <v>36709</v>
      </c>
      <c r="BY7185">
        <v>0</v>
      </c>
      <c r="BZ7185">
        <v>2</v>
      </c>
      <c r="CA7185">
        <v>0</v>
      </c>
      <c r="CB7185">
        <v>0</v>
      </c>
      <c r="CC7185">
        <v>0</v>
      </c>
      <c r="CD7185">
        <v>0</v>
      </c>
      <c r="CE7185">
        <v>0</v>
      </c>
    </row>
    <row r="7186" spans="1:83" x14ac:dyDescent="0.25">
      <c r="A7186" s="1">
        <v>44998</v>
      </c>
      <c r="B7186" s="2">
        <v>0.64496527777777779</v>
      </c>
      <c r="C7186">
        <v>2016</v>
      </c>
      <c r="D7186">
        <v>2</v>
      </c>
      <c r="E7186" t="s">
        <v>80</v>
      </c>
      <c r="F7186">
        <v>1</v>
      </c>
      <c r="G7186">
        <v>220</v>
      </c>
      <c r="H7186" t="s">
        <v>81</v>
      </c>
      <c r="I7186" s="1">
        <v>42645</v>
      </c>
      <c r="J7186" t="s">
        <v>82</v>
      </c>
      <c r="K7186" t="s">
        <v>441</v>
      </c>
      <c r="L7186">
        <v>90530</v>
      </c>
      <c r="M7186" t="s">
        <v>2286</v>
      </c>
      <c r="N7186">
        <v>11</v>
      </c>
      <c r="O7186" t="s">
        <v>85</v>
      </c>
      <c r="P7186">
        <v>120000001281</v>
      </c>
      <c r="Q7186">
        <v>22</v>
      </c>
      <c r="R7186" t="s">
        <v>36710</v>
      </c>
      <c r="S7186" t="s">
        <v>36711</v>
      </c>
      <c r="T7186" t="s">
        <v>88</v>
      </c>
      <c r="U7186">
        <v>3397074886</v>
      </c>
      <c r="V7186" t="s">
        <v>89</v>
      </c>
      <c r="W7186">
        <v>12</v>
      </c>
      <c r="X7186" t="s">
        <v>90</v>
      </c>
      <c r="Y7186">
        <v>2</v>
      </c>
      <c r="Z7186" t="s">
        <v>91</v>
      </c>
      <c r="AA7186" t="s">
        <v>92</v>
      </c>
      <c r="AB7186">
        <v>22</v>
      </c>
      <c r="AC7186" t="s">
        <v>394</v>
      </c>
      <c r="AD7186" t="s">
        <v>518</v>
      </c>
      <c r="AE7186">
        <v>-1</v>
      </c>
      <c r="AF7186" t="s">
        <v>88</v>
      </c>
      <c r="AG7186" t="s">
        <v>88</v>
      </c>
      <c r="AH7186" t="s">
        <v>88</v>
      </c>
      <c r="AI7186">
        <v>120000000089</v>
      </c>
      <c r="AJ7186" t="s">
        <v>36712</v>
      </c>
      <c r="AK7186" t="s">
        <v>36713</v>
      </c>
      <c r="AL7186">
        <v>1</v>
      </c>
      <c r="AM7186" t="s">
        <v>97</v>
      </c>
      <c r="AN7186" t="s">
        <v>394</v>
      </c>
      <c r="AO7186">
        <v>-3</v>
      </c>
      <c r="AP7186" t="s">
        <v>9559</v>
      </c>
      <c r="AQ7186" s="1">
        <v>22699</v>
      </c>
      <c r="AR7186">
        <v>540</v>
      </c>
      <c r="AS7186">
        <v>25229520647</v>
      </c>
      <c r="AT7186">
        <v>2</v>
      </c>
      <c r="AU7186" t="s">
        <v>118</v>
      </c>
      <c r="AV7186">
        <v>7</v>
      </c>
      <c r="AW7186" t="s">
        <v>204</v>
      </c>
      <c r="AX7186">
        <v>3</v>
      </c>
      <c r="AY7186" t="s">
        <v>101</v>
      </c>
      <c r="AZ7186">
        <v>1</v>
      </c>
      <c r="BA7186" t="s">
        <v>102</v>
      </c>
      <c r="BB7186">
        <v>275</v>
      </c>
      <c r="BC7186" t="s">
        <v>85</v>
      </c>
      <c r="BD7186">
        <v>24970013</v>
      </c>
      <c r="BE7186">
        <v>1</v>
      </c>
      <c r="BF7186" t="s">
        <v>163</v>
      </c>
      <c r="BG7186" t="s">
        <v>105</v>
      </c>
      <c r="BH7186" t="s">
        <v>105</v>
      </c>
      <c r="BI7186">
        <v>108282016</v>
      </c>
      <c r="BJ7186">
        <v>369020166120017</v>
      </c>
      <c r="BK7186">
        <v>2</v>
      </c>
      <c r="BL7186" t="s">
        <v>91</v>
      </c>
      <c r="BM7186">
        <v>2</v>
      </c>
      <c r="BN7186" t="s">
        <v>91</v>
      </c>
      <c r="BO7186" t="s">
        <v>106</v>
      </c>
      <c r="BP7186" t="s">
        <v>107</v>
      </c>
      <c r="BQ7186">
        <v>2</v>
      </c>
      <c r="BR7186" t="s">
        <v>108</v>
      </c>
      <c r="BS7186" t="s">
        <v>105</v>
      </c>
      <c r="BT7186" t="s">
        <v>109</v>
      </c>
      <c r="BU7186">
        <v>-1</v>
      </c>
      <c r="BV7186">
        <v>-1</v>
      </c>
      <c r="BW7186" s="3">
        <v>42592.653113425928</v>
      </c>
      <c r="BX7186" t="s">
        <v>36714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</row>
    <row r="7187" spans="1:83" x14ac:dyDescent="0.25">
      <c r="A7187" s="1">
        <v>44998</v>
      </c>
      <c r="B7187" s="2">
        <v>0.64496527777777779</v>
      </c>
      <c r="C7187">
        <v>2016</v>
      </c>
      <c r="D7187">
        <v>2</v>
      </c>
      <c r="E7187" t="s">
        <v>80</v>
      </c>
      <c r="F7187">
        <v>1</v>
      </c>
      <c r="G7187">
        <v>220</v>
      </c>
      <c r="H7187" t="s">
        <v>81</v>
      </c>
      <c r="I7187" s="1">
        <v>42645</v>
      </c>
      <c r="J7187" t="s">
        <v>82</v>
      </c>
      <c r="K7187" t="s">
        <v>394</v>
      </c>
      <c r="L7187">
        <v>78670</v>
      </c>
      <c r="M7187" t="s">
        <v>36715</v>
      </c>
      <c r="N7187">
        <v>11</v>
      </c>
      <c r="O7187" t="s">
        <v>85</v>
      </c>
      <c r="P7187">
        <v>160000022425</v>
      </c>
      <c r="Q7187">
        <v>77</v>
      </c>
      <c r="R7187" t="s">
        <v>36716</v>
      </c>
      <c r="S7187" t="s">
        <v>36717</v>
      </c>
      <c r="T7187" t="s">
        <v>88</v>
      </c>
      <c r="U7187">
        <v>95866264900</v>
      </c>
      <c r="V7187" t="s">
        <v>89</v>
      </c>
      <c r="W7187">
        <v>12</v>
      </c>
      <c r="X7187" t="s">
        <v>90</v>
      </c>
      <c r="Y7187">
        <v>2</v>
      </c>
      <c r="Z7187" t="s">
        <v>91</v>
      </c>
      <c r="AA7187" t="s">
        <v>92</v>
      </c>
      <c r="AB7187">
        <v>77</v>
      </c>
      <c r="AC7187" t="s">
        <v>169</v>
      </c>
      <c r="AD7187" t="s">
        <v>170</v>
      </c>
      <c r="AE7187">
        <v>-1</v>
      </c>
      <c r="AF7187" t="s">
        <v>88</v>
      </c>
      <c r="AG7187" t="s">
        <v>88</v>
      </c>
      <c r="AH7187" t="s">
        <v>88</v>
      </c>
      <c r="AI7187">
        <v>160000001680</v>
      </c>
      <c r="AJ7187" t="s">
        <v>36718</v>
      </c>
      <c r="AK7187" t="s">
        <v>36719</v>
      </c>
      <c r="AL7187">
        <v>1</v>
      </c>
      <c r="AM7187" t="s">
        <v>97</v>
      </c>
      <c r="AN7187" t="s">
        <v>394</v>
      </c>
      <c r="AO7187">
        <v>-3</v>
      </c>
      <c r="AP7187" t="s">
        <v>36720</v>
      </c>
      <c r="AQ7187" s="1">
        <v>26762</v>
      </c>
      <c r="AR7187">
        <v>430</v>
      </c>
      <c r="AS7187">
        <v>52994810639</v>
      </c>
      <c r="AT7187">
        <v>2</v>
      </c>
      <c r="AU7187" t="s">
        <v>118</v>
      </c>
      <c r="AV7187">
        <v>3</v>
      </c>
      <c r="AW7187" t="s">
        <v>148</v>
      </c>
      <c r="AX7187">
        <v>3</v>
      </c>
      <c r="AY7187" t="s">
        <v>101</v>
      </c>
      <c r="AZ7187">
        <v>1</v>
      </c>
      <c r="BA7187" t="s">
        <v>102</v>
      </c>
      <c r="BB7187">
        <v>532</v>
      </c>
      <c r="BC7187" t="s">
        <v>3811</v>
      </c>
      <c r="BD7187">
        <v>10803906</v>
      </c>
      <c r="BE7187">
        <v>1</v>
      </c>
      <c r="BF7187" t="s">
        <v>163</v>
      </c>
      <c r="BG7187" t="s">
        <v>109</v>
      </c>
      <c r="BH7187" t="s">
        <v>105</v>
      </c>
      <c r="BI7187">
        <v>1127942016</v>
      </c>
      <c r="BJ7187">
        <v>2207720166160100</v>
      </c>
      <c r="BK7187">
        <v>2</v>
      </c>
      <c r="BL7187" t="s">
        <v>91</v>
      </c>
      <c r="BM7187">
        <v>2</v>
      </c>
      <c r="BN7187" t="s">
        <v>91</v>
      </c>
      <c r="BO7187" t="s">
        <v>106</v>
      </c>
      <c r="BP7187" t="s">
        <v>107</v>
      </c>
      <c r="BQ7187">
        <v>2</v>
      </c>
      <c r="BR7187" t="s">
        <v>108</v>
      </c>
      <c r="BS7187" t="s">
        <v>105</v>
      </c>
      <c r="BT7187" t="s">
        <v>109</v>
      </c>
      <c r="BU7187">
        <v>-1</v>
      </c>
      <c r="BV7187">
        <v>-1</v>
      </c>
      <c r="BW7187" s="3">
        <v>42597.616898148146</v>
      </c>
      <c r="BX7187" t="s">
        <v>36721</v>
      </c>
      <c r="BY7187">
        <v>0</v>
      </c>
      <c r="BZ7187">
        <v>1</v>
      </c>
      <c r="CA7187">
        <v>0</v>
      </c>
      <c r="CB7187">
        <v>0</v>
      </c>
      <c r="CC7187">
        <v>0</v>
      </c>
      <c r="CD7187">
        <v>0</v>
      </c>
      <c r="CE7187">
        <v>0</v>
      </c>
    </row>
    <row r="7188" spans="1:83" x14ac:dyDescent="0.25">
      <c r="A7188" s="1">
        <v>44998</v>
      </c>
      <c r="B7188" s="2">
        <v>0.64496527777777779</v>
      </c>
      <c r="C7188">
        <v>2016</v>
      </c>
      <c r="D7188">
        <v>2</v>
      </c>
      <c r="E7188" t="s">
        <v>80</v>
      </c>
      <c r="F7188">
        <v>1</v>
      </c>
      <c r="G7188">
        <v>220</v>
      </c>
      <c r="H7188" t="s">
        <v>81</v>
      </c>
      <c r="I7188" s="1">
        <v>42645</v>
      </c>
      <c r="J7188" t="s">
        <v>82</v>
      </c>
      <c r="K7188" t="s">
        <v>508</v>
      </c>
      <c r="L7188">
        <v>73610</v>
      </c>
      <c r="M7188" t="s">
        <v>2722</v>
      </c>
      <c r="N7188">
        <v>11</v>
      </c>
      <c r="O7188" t="s">
        <v>85</v>
      </c>
      <c r="P7188">
        <v>270000001392</v>
      </c>
      <c r="Q7188">
        <v>51</v>
      </c>
      <c r="R7188" t="s">
        <v>36722</v>
      </c>
      <c r="S7188" t="s">
        <v>36723</v>
      </c>
      <c r="T7188" t="s">
        <v>88</v>
      </c>
      <c r="U7188">
        <v>22494545153</v>
      </c>
      <c r="V7188" t="s">
        <v>89</v>
      </c>
      <c r="W7188">
        <v>12</v>
      </c>
      <c r="X7188" t="s">
        <v>90</v>
      </c>
      <c r="Y7188">
        <v>2</v>
      </c>
      <c r="Z7188" t="s">
        <v>91</v>
      </c>
      <c r="AA7188" t="s">
        <v>125</v>
      </c>
      <c r="AB7188">
        <v>51</v>
      </c>
      <c r="AC7188" t="s">
        <v>1207</v>
      </c>
      <c r="AD7188" t="s">
        <v>1208</v>
      </c>
      <c r="AE7188">
        <v>-1</v>
      </c>
      <c r="AF7188" t="s">
        <v>88</v>
      </c>
      <c r="AG7188" t="s">
        <v>88</v>
      </c>
      <c r="AH7188" t="s">
        <v>88</v>
      </c>
      <c r="AI7188">
        <v>270000000171</v>
      </c>
      <c r="AJ7188" t="s">
        <v>125</v>
      </c>
      <c r="AK7188" t="s">
        <v>1207</v>
      </c>
      <c r="AL7188">
        <v>1</v>
      </c>
      <c r="AM7188" t="s">
        <v>97</v>
      </c>
      <c r="AN7188" t="s">
        <v>354</v>
      </c>
      <c r="AO7188">
        <v>-3</v>
      </c>
      <c r="AP7188" t="s">
        <v>2727</v>
      </c>
      <c r="AQ7188" s="1">
        <v>19438</v>
      </c>
      <c r="AR7188">
        <v>630</v>
      </c>
      <c r="AS7188">
        <v>22381642739</v>
      </c>
      <c r="AT7188">
        <v>2</v>
      </c>
      <c r="AU7188" t="s">
        <v>118</v>
      </c>
      <c r="AV7188">
        <v>6</v>
      </c>
      <c r="AW7188" t="s">
        <v>268</v>
      </c>
      <c r="AX7188">
        <v>3</v>
      </c>
      <c r="AY7188" t="s">
        <v>101</v>
      </c>
      <c r="AZ7188">
        <v>1</v>
      </c>
      <c r="BA7188" t="s">
        <v>102</v>
      </c>
      <c r="BB7188">
        <v>999</v>
      </c>
      <c r="BC7188" t="s">
        <v>258</v>
      </c>
      <c r="BD7188">
        <v>16076375</v>
      </c>
      <c r="BE7188">
        <v>4</v>
      </c>
      <c r="BF7188" t="s">
        <v>104</v>
      </c>
      <c r="BG7188" t="s">
        <v>109</v>
      </c>
      <c r="BH7188" t="s">
        <v>105</v>
      </c>
      <c r="BI7188">
        <v>219932016</v>
      </c>
      <c r="BJ7188">
        <v>657820166270032</v>
      </c>
      <c r="BK7188">
        <v>2</v>
      </c>
      <c r="BL7188" t="s">
        <v>91</v>
      </c>
      <c r="BM7188">
        <v>2</v>
      </c>
      <c r="BN7188" t="s">
        <v>91</v>
      </c>
      <c r="BO7188" t="s">
        <v>106</v>
      </c>
      <c r="BP7188" t="s">
        <v>107</v>
      </c>
      <c r="BQ7188">
        <v>2</v>
      </c>
      <c r="BR7188" t="s">
        <v>108</v>
      </c>
      <c r="BS7188" t="s">
        <v>105</v>
      </c>
      <c r="BT7188" t="s">
        <v>109</v>
      </c>
      <c r="BU7188">
        <v>-1</v>
      </c>
      <c r="BV7188">
        <v>-1</v>
      </c>
      <c r="BW7188" s="3">
        <v>42592.549444444441</v>
      </c>
      <c r="BX7188" t="s">
        <v>36724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</row>
    <row r="7189" spans="1:83" x14ac:dyDescent="0.25">
      <c r="A7189" s="1">
        <v>44998</v>
      </c>
      <c r="B7189" s="2">
        <v>0.64496527777777779</v>
      </c>
      <c r="C7189">
        <v>2016</v>
      </c>
      <c r="D7189">
        <v>2</v>
      </c>
      <c r="E7189" t="s">
        <v>80</v>
      </c>
      <c r="F7189">
        <v>1</v>
      </c>
      <c r="G7189">
        <v>220</v>
      </c>
      <c r="H7189" t="s">
        <v>81</v>
      </c>
      <c r="I7189" s="1">
        <v>42645</v>
      </c>
      <c r="J7189" t="s">
        <v>82</v>
      </c>
      <c r="K7189" t="s">
        <v>508</v>
      </c>
      <c r="L7189">
        <v>73555</v>
      </c>
      <c r="M7189" t="s">
        <v>18710</v>
      </c>
      <c r="N7189">
        <v>11</v>
      </c>
      <c r="O7189" t="s">
        <v>85</v>
      </c>
      <c r="P7189">
        <v>270000006381</v>
      </c>
      <c r="Q7189">
        <v>55</v>
      </c>
      <c r="R7189" t="s">
        <v>36725</v>
      </c>
      <c r="S7189" t="s">
        <v>36726</v>
      </c>
      <c r="T7189" t="s">
        <v>88</v>
      </c>
      <c r="U7189">
        <v>2808651120</v>
      </c>
      <c r="V7189" t="s">
        <v>89</v>
      </c>
      <c r="W7189">
        <v>12</v>
      </c>
      <c r="X7189" t="s">
        <v>90</v>
      </c>
      <c r="Y7189">
        <v>2</v>
      </c>
      <c r="Z7189" t="s">
        <v>91</v>
      </c>
      <c r="AA7189" t="s">
        <v>92</v>
      </c>
      <c r="AB7189">
        <v>55</v>
      </c>
      <c r="AC7189" t="s">
        <v>143</v>
      </c>
      <c r="AD7189" t="s">
        <v>144</v>
      </c>
      <c r="AE7189">
        <v>-1</v>
      </c>
      <c r="AF7189" t="s">
        <v>88</v>
      </c>
      <c r="AG7189" t="s">
        <v>88</v>
      </c>
      <c r="AH7189" t="s">
        <v>88</v>
      </c>
      <c r="AI7189">
        <v>270000000590</v>
      </c>
      <c r="AJ7189" t="s">
        <v>36727</v>
      </c>
      <c r="AK7189" t="s">
        <v>36728</v>
      </c>
      <c r="AL7189">
        <v>1</v>
      </c>
      <c r="AM7189" t="s">
        <v>97</v>
      </c>
      <c r="AN7189" t="s">
        <v>354</v>
      </c>
      <c r="AO7189">
        <v>-3</v>
      </c>
      <c r="AP7189" t="s">
        <v>3241</v>
      </c>
      <c r="AQ7189" s="1">
        <v>31671</v>
      </c>
      <c r="AR7189">
        <v>300</v>
      </c>
      <c r="AS7189">
        <v>36313902747</v>
      </c>
      <c r="AT7189">
        <v>2</v>
      </c>
      <c r="AU7189" t="s">
        <v>118</v>
      </c>
      <c r="AV7189">
        <v>6</v>
      </c>
      <c r="AW7189" t="s">
        <v>268</v>
      </c>
      <c r="AX7189">
        <v>3</v>
      </c>
      <c r="AY7189" t="s">
        <v>101</v>
      </c>
      <c r="AZ7189">
        <v>1</v>
      </c>
      <c r="BA7189" t="s">
        <v>102</v>
      </c>
      <c r="BB7189">
        <v>298</v>
      </c>
      <c r="BC7189" t="s">
        <v>553</v>
      </c>
      <c r="BD7189">
        <v>10803906</v>
      </c>
      <c r="BE7189">
        <v>4</v>
      </c>
      <c r="BF7189" t="s">
        <v>104</v>
      </c>
      <c r="BG7189" t="s">
        <v>105</v>
      </c>
      <c r="BH7189" t="s">
        <v>105</v>
      </c>
      <c r="BI7189">
        <v>284862016</v>
      </c>
      <c r="BJ7189">
        <v>1627120166270002</v>
      </c>
      <c r="BK7189">
        <v>2</v>
      </c>
      <c r="BL7189" t="s">
        <v>91</v>
      </c>
      <c r="BM7189">
        <v>2</v>
      </c>
      <c r="BN7189" t="s">
        <v>91</v>
      </c>
      <c r="BO7189" t="s">
        <v>106</v>
      </c>
      <c r="BP7189" t="s">
        <v>107</v>
      </c>
      <c r="BQ7189">
        <v>2</v>
      </c>
      <c r="BR7189" t="s">
        <v>108</v>
      </c>
      <c r="BS7189" t="s">
        <v>105</v>
      </c>
      <c r="BT7189" t="s">
        <v>109</v>
      </c>
      <c r="BU7189">
        <v>-1</v>
      </c>
      <c r="BV7189">
        <v>-1</v>
      </c>
      <c r="BW7189" s="3">
        <v>42597.625543981485</v>
      </c>
      <c r="BX7189" t="s">
        <v>36729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</row>
    <row r="7190" spans="1:83" x14ac:dyDescent="0.25">
      <c r="A7190" s="1">
        <v>44998</v>
      </c>
      <c r="B7190" s="2">
        <v>0.64496527777777779</v>
      </c>
      <c r="C7190">
        <v>2016</v>
      </c>
      <c r="D7190">
        <v>2</v>
      </c>
      <c r="E7190" t="s">
        <v>80</v>
      </c>
      <c r="F7190">
        <v>1</v>
      </c>
      <c r="G7190">
        <v>220</v>
      </c>
      <c r="H7190" t="s">
        <v>81</v>
      </c>
      <c r="I7190" s="1">
        <v>42645</v>
      </c>
      <c r="J7190" t="s">
        <v>82</v>
      </c>
      <c r="K7190" t="s">
        <v>332</v>
      </c>
      <c r="L7190">
        <v>81418</v>
      </c>
      <c r="M7190" t="s">
        <v>1204</v>
      </c>
      <c r="N7190">
        <v>11</v>
      </c>
      <c r="O7190" t="s">
        <v>85</v>
      </c>
      <c r="P7190">
        <v>240000017644</v>
      </c>
      <c r="Q7190">
        <v>22</v>
      </c>
      <c r="R7190" t="s">
        <v>36730</v>
      </c>
      <c r="S7190" t="s">
        <v>36731</v>
      </c>
      <c r="T7190" t="s">
        <v>88</v>
      </c>
      <c r="U7190">
        <v>370433904</v>
      </c>
      <c r="V7190" t="s">
        <v>89</v>
      </c>
      <c r="W7190">
        <v>12</v>
      </c>
      <c r="X7190" t="s">
        <v>90</v>
      </c>
      <c r="Y7190">
        <v>2</v>
      </c>
      <c r="Z7190" t="s">
        <v>91</v>
      </c>
      <c r="AA7190" t="s">
        <v>92</v>
      </c>
      <c r="AB7190">
        <v>22</v>
      </c>
      <c r="AC7190" t="s">
        <v>394</v>
      </c>
      <c r="AD7190" t="s">
        <v>518</v>
      </c>
      <c r="AE7190">
        <v>-1</v>
      </c>
      <c r="AF7190" t="s">
        <v>88</v>
      </c>
      <c r="AG7190" t="s">
        <v>88</v>
      </c>
      <c r="AH7190" t="s">
        <v>88</v>
      </c>
      <c r="AI7190">
        <v>240000001277</v>
      </c>
      <c r="AJ7190" t="s">
        <v>36058</v>
      </c>
      <c r="AK7190" t="s">
        <v>8560</v>
      </c>
      <c r="AL7190">
        <v>1</v>
      </c>
      <c r="AM7190" t="s">
        <v>97</v>
      </c>
      <c r="AN7190" t="s">
        <v>332</v>
      </c>
      <c r="AO7190">
        <v>-3</v>
      </c>
      <c r="AP7190" t="s">
        <v>1209</v>
      </c>
      <c r="AQ7190" s="1">
        <v>29166</v>
      </c>
      <c r="AR7190">
        <v>370</v>
      </c>
      <c r="AS7190">
        <v>35301000973</v>
      </c>
      <c r="AT7190">
        <v>4</v>
      </c>
      <c r="AU7190" t="s">
        <v>99</v>
      </c>
      <c r="AV7190">
        <v>8</v>
      </c>
      <c r="AW7190" t="s">
        <v>100</v>
      </c>
      <c r="AX7190">
        <v>3</v>
      </c>
      <c r="AY7190" t="s">
        <v>101</v>
      </c>
      <c r="AZ7190">
        <v>1</v>
      </c>
      <c r="BA7190" t="s">
        <v>102</v>
      </c>
      <c r="BB7190">
        <v>257</v>
      </c>
      <c r="BC7190" t="s">
        <v>205</v>
      </c>
      <c r="BD7190">
        <v>10803906</v>
      </c>
      <c r="BE7190">
        <v>4</v>
      </c>
      <c r="BF7190" t="s">
        <v>104</v>
      </c>
      <c r="BG7190" t="s">
        <v>109</v>
      </c>
      <c r="BH7190" t="s">
        <v>105</v>
      </c>
      <c r="BI7190">
        <v>869702016</v>
      </c>
      <c r="BJ7190">
        <v>1124320166240062</v>
      </c>
      <c r="BK7190">
        <v>2</v>
      </c>
      <c r="BL7190" t="s">
        <v>91</v>
      </c>
      <c r="BM7190">
        <v>2</v>
      </c>
      <c r="BN7190" t="s">
        <v>91</v>
      </c>
      <c r="BO7190" t="s">
        <v>106</v>
      </c>
      <c r="BP7190" t="s">
        <v>107</v>
      </c>
      <c r="BQ7190">
        <v>2</v>
      </c>
      <c r="BR7190" t="s">
        <v>108</v>
      </c>
      <c r="BS7190" t="s">
        <v>105</v>
      </c>
      <c r="BT7190" t="s">
        <v>109</v>
      </c>
      <c r="BU7190">
        <v>-1</v>
      </c>
      <c r="BV7190">
        <v>-1</v>
      </c>
      <c r="BW7190" s="3">
        <v>42597.782835648148</v>
      </c>
      <c r="BX7190" t="s">
        <v>36732</v>
      </c>
      <c r="BY7190">
        <v>0</v>
      </c>
      <c r="BZ7190">
        <v>1</v>
      </c>
      <c r="CA7190">
        <v>0</v>
      </c>
      <c r="CB7190">
        <v>0</v>
      </c>
      <c r="CC7190">
        <v>0</v>
      </c>
      <c r="CD7190">
        <v>0</v>
      </c>
      <c r="CE7190">
        <v>0</v>
      </c>
    </row>
    <row r="7191" spans="1:83" x14ac:dyDescent="0.25">
      <c r="A7191" s="1">
        <v>44998</v>
      </c>
      <c r="B7191" s="2">
        <v>0.64496527777777779</v>
      </c>
      <c r="C7191">
        <v>2016</v>
      </c>
      <c r="D7191">
        <v>2</v>
      </c>
      <c r="E7191" t="s">
        <v>80</v>
      </c>
      <c r="F7191">
        <v>1</v>
      </c>
      <c r="G7191">
        <v>220</v>
      </c>
      <c r="H7191" t="s">
        <v>81</v>
      </c>
      <c r="I7191" s="1">
        <v>42645</v>
      </c>
      <c r="J7191" t="s">
        <v>82</v>
      </c>
      <c r="K7191" t="s">
        <v>278</v>
      </c>
      <c r="L7191">
        <v>42579</v>
      </c>
      <c r="M7191" t="s">
        <v>15184</v>
      </c>
      <c r="N7191">
        <v>11</v>
      </c>
      <c r="O7191" t="s">
        <v>85</v>
      </c>
      <c r="P7191">
        <v>130000085649</v>
      </c>
      <c r="Q7191">
        <v>14</v>
      </c>
      <c r="R7191" t="s">
        <v>36733</v>
      </c>
      <c r="S7191" t="s">
        <v>36734</v>
      </c>
      <c r="T7191" t="s">
        <v>88</v>
      </c>
      <c r="U7191">
        <v>7612886600</v>
      </c>
      <c r="V7191" t="s">
        <v>89</v>
      </c>
      <c r="W7191">
        <v>12</v>
      </c>
      <c r="X7191" t="s">
        <v>90</v>
      </c>
      <c r="Y7191">
        <v>2</v>
      </c>
      <c r="Z7191" t="s">
        <v>91</v>
      </c>
      <c r="AA7191" t="s">
        <v>92</v>
      </c>
      <c r="AB7191">
        <v>14</v>
      </c>
      <c r="AC7191" t="s">
        <v>319</v>
      </c>
      <c r="AD7191" t="s">
        <v>320</v>
      </c>
      <c r="AE7191">
        <v>-1</v>
      </c>
      <c r="AF7191" t="s">
        <v>88</v>
      </c>
      <c r="AG7191" t="s">
        <v>88</v>
      </c>
      <c r="AH7191" t="s">
        <v>88</v>
      </c>
      <c r="AI7191">
        <v>130000006308</v>
      </c>
      <c r="AJ7191" t="s">
        <v>3436</v>
      </c>
      <c r="AK7191" t="s">
        <v>36735</v>
      </c>
      <c r="AL7191">
        <v>1</v>
      </c>
      <c r="AM7191" t="s">
        <v>97</v>
      </c>
      <c r="AN7191" t="s">
        <v>278</v>
      </c>
      <c r="AO7191">
        <v>-3</v>
      </c>
      <c r="AP7191" t="s">
        <v>15184</v>
      </c>
      <c r="AQ7191" s="1">
        <v>31592</v>
      </c>
      <c r="AR7191">
        <v>300</v>
      </c>
      <c r="AS7191">
        <v>148640660248</v>
      </c>
      <c r="AT7191">
        <v>2</v>
      </c>
      <c r="AU7191" t="s">
        <v>118</v>
      </c>
      <c r="AV7191">
        <v>6</v>
      </c>
      <c r="AW7191" t="s">
        <v>268</v>
      </c>
      <c r="AX7191">
        <v>1</v>
      </c>
      <c r="AY7191" t="s">
        <v>149</v>
      </c>
      <c r="AZ7191">
        <v>1</v>
      </c>
      <c r="BA7191" t="s">
        <v>102</v>
      </c>
      <c r="BB7191">
        <v>275</v>
      </c>
      <c r="BC7191" t="s">
        <v>85</v>
      </c>
      <c r="BD7191">
        <v>10803906</v>
      </c>
      <c r="BE7191">
        <v>4</v>
      </c>
      <c r="BF7191" t="s">
        <v>104</v>
      </c>
      <c r="BG7191" t="s">
        <v>105</v>
      </c>
      <c r="BH7191" t="s">
        <v>105</v>
      </c>
      <c r="BI7191">
        <v>2985212016</v>
      </c>
      <c r="BJ7191">
        <v>1573920166130002</v>
      </c>
      <c r="BK7191">
        <v>2</v>
      </c>
      <c r="BL7191" t="s">
        <v>91</v>
      </c>
      <c r="BM7191">
        <v>2</v>
      </c>
      <c r="BN7191" t="s">
        <v>91</v>
      </c>
      <c r="BO7191" t="s">
        <v>106</v>
      </c>
      <c r="BP7191" t="s">
        <v>107</v>
      </c>
      <c r="BQ7191">
        <v>2</v>
      </c>
      <c r="BR7191" t="s">
        <v>108</v>
      </c>
      <c r="BS7191" t="s">
        <v>105</v>
      </c>
      <c r="BT7191" t="s">
        <v>109</v>
      </c>
      <c r="BU7191">
        <v>-1</v>
      </c>
      <c r="BV7191">
        <v>-1</v>
      </c>
      <c r="BW7191" s="3">
        <v>42599.76295138889</v>
      </c>
      <c r="BX7191" t="s">
        <v>36736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</row>
    <row r="7192" spans="1:83" x14ac:dyDescent="0.25">
      <c r="A7192" s="1">
        <v>44998</v>
      </c>
      <c r="B7192" s="2">
        <v>0.64496527777777779</v>
      </c>
      <c r="C7192">
        <v>2016</v>
      </c>
      <c r="D7192">
        <v>2</v>
      </c>
      <c r="E7192" t="s">
        <v>80</v>
      </c>
      <c r="F7192">
        <v>1</v>
      </c>
      <c r="G7192">
        <v>220</v>
      </c>
      <c r="H7192" t="s">
        <v>81</v>
      </c>
      <c r="I7192" s="1">
        <v>42645</v>
      </c>
      <c r="J7192" t="s">
        <v>82</v>
      </c>
      <c r="K7192" t="s">
        <v>278</v>
      </c>
      <c r="L7192">
        <v>41939</v>
      </c>
      <c r="M7192" t="s">
        <v>6444</v>
      </c>
      <c r="N7192">
        <v>11</v>
      </c>
      <c r="O7192" t="s">
        <v>85</v>
      </c>
      <c r="P7192">
        <v>130000028175</v>
      </c>
      <c r="Q7192">
        <v>43</v>
      </c>
      <c r="R7192" t="s">
        <v>36737</v>
      </c>
      <c r="S7192" t="s">
        <v>36738</v>
      </c>
      <c r="T7192" t="s">
        <v>88</v>
      </c>
      <c r="U7192">
        <v>47792833615</v>
      </c>
      <c r="V7192" t="s">
        <v>89</v>
      </c>
      <c r="W7192">
        <v>12</v>
      </c>
      <c r="X7192" t="s">
        <v>90</v>
      </c>
      <c r="Y7192">
        <v>2</v>
      </c>
      <c r="Z7192" t="s">
        <v>91</v>
      </c>
      <c r="AA7192" t="s">
        <v>92</v>
      </c>
      <c r="AB7192">
        <v>43</v>
      </c>
      <c r="AC7192" t="s">
        <v>434</v>
      </c>
      <c r="AD7192" t="s">
        <v>435</v>
      </c>
      <c r="AE7192">
        <v>-1</v>
      </c>
      <c r="AF7192" t="s">
        <v>88</v>
      </c>
      <c r="AG7192" t="s">
        <v>88</v>
      </c>
      <c r="AH7192" t="s">
        <v>88</v>
      </c>
      <c r="AI7192">
        <v>130000002137</v>
      </c>
      <c r="AJ7192" t="s">
        <v>36739</v>
      </c>
      <c r="AK7192" t="s">
        <v>36740</v>
      </c>
      <c r="AL7192">
        <v>1</v>
      </c>
      <c r="AM7192" t="s">
        <v>97</v>
      </c>
      <c r="AN7192" t="s">
        <v>278</v>
      </c>
      <c r="AO7192">
        <v>-3</v>
      </c>
      <c r="AP7192" t="s">
        <v>6444</v>
      </c>
      <c r="AQ7192" s="1">
        <v>23111</v>
      </c>
      <c r="AR7192">
        <v>530</v>
      </c>
      <c r="AS7192">
        <v>59853920213</v>
      </c>
      <c r="AT7192">
        <v>2</v>
      </c>
      <c r="AU7192" t="s">
        <v>118</v>
      </c>
      <c r="AV7192">
        <v>6</v>
      </c>
      <c r="AW7192" t="s">
        <v>268</v>
      </c>
      <c r="AX7192">
        <v>3</v>
      </c>
      <c r="AY7192" t="s">
        <v>101</v>
      </c>
      <c r="AZ7192">
        <v>1</v>
      </c>
      <c r="BA7192" t="s">
        <v>102</v>
      </c>
      <c r="BB7192">
        <v>257</v>
      </c>
      <c r="BC7192" t="s">
        <v>205</v>
      </c>
      <c r="BD7192">
        <v>10803906</v>
      </c>
      <c r="BE7192">
        <v>4</v>
      </c>
      <c r="BF7192" t="s">
        <v>104</v>
      </c>
      <c r="BG7192" t="s">
        <v>109</v>
      </c>
      <c r="BH7192" t="s">
        <v>105</v>
      </c>
      <c r="BI7192">
        <v>3145872016</v>
      </c>
      <c r="BJ7192">
        <v>991520166130300</v>
      </c>
      <c r="BK7192">
        <v>2</v>
      </c>
      <c r="BL7192" t="s">
        <v>91</v>
      </c>
      <c r="BM7192">
        <v>2</v>
      </c>
      <c r="BN7192" t="s">
        <v>91</v>
      </c>
      <c r="BO7192" t="s">
        <v>106</v>
      </c>
      <c r="BP7192" t="s">
        <v>107</v>
      </c>
      <c r="BQ7192">
        <v>2</v>
      </c>
      <c r="BR7192" t="s">
        <v>108</v>
      </c>
      <c r="BS7192" t="s">
        <v>105</v>
      </c>
      <c r="BT7192" t="s">
        <v>109</v>
      </c>
      <c r="BU7192">
        <v>-1</v>
      </c>
      <c r="BV7192">
        <v>-1</v>
      </c>
      <c r="BW7192" s="3">
        <v>42594.580127314817</v>
      </c>
      <c r="BX7192" t="s">
        <v>36741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</row>
    <row r="7193" spans="1:83" x14ac:dyDescent="0.25">
      <c r="A7193" s="1">
        <v>44998</v>
      </c>
      <c r="B7193" s="2">
        <v>0.64496527777777779</v>
      </c>
      <c r="C7193">
        <v>2016</v>
      </c>
      <c r="D7193">
        <v>2</v>
      </c>
      <c r="E7193" t="s">
        <v>80</v>
      </c>
      <c r="F7193">
        <v>1</v>
      </c>
      <c r="G7193">
        <v>220</v>
      </c>
      <c r="H7193" t="s">
        <v>81</v>
      </c>
      <c r="I7193" s="1">
        <v>42645</v>
      </c>
      <c r="J7193" t="s">
        <v>82</v>
      </c>
      <c r="K7193" t="s">
        <v>83</v>
      </c>
      <c r="L7193">
        <v>7404</v>
      </c>
      <c r="M7193" t="s">
        <v>32537</v>
      </c>
      <c r="N7193">
        <v>11</v>
      </c>
      <c r="O7193" t="s">
        <v>85</v>
      </c>
      <c r="P7193">
        <v>100000015692</v>
      </c>
      <c r="Q7193">
        <v>45</v>
      </c>
      <c r="R7193" t="s">
        <v>36742</v>
      </c>
      <c r="S7193" t="s">
        <v>36743</v>
      </c>
      <c r="T7193" t="s">
        <v>88</v>
      </c>
      <c r="U7193">
        <v>48949019353</v>
      </c>
      <c r="V7193" t="s">
        <v>89</v>
      </c>
      <c r="W7193">
        <v>12</v>
      </c>
      <c r="X7193" t="s">
        <v>90</v>
      </c>
      <c r="Y7193">
        <v>2</v>
      </c>
      <c r="Z7193" t="s">
        <v>91</v>
      </c>
      <c r="AA7193" t="s">
        <v>92</v>
      </c>
      <c r="AB7193">
        <v>45</v>
      </c>
      <c r="AC7193" t="s">
        <v>221</v>
      </c>
      <c r="AD7193" t="s">
        <v>222</v>
      </c>
      <c r="AE7193">
        <v>-1</v>
      </c>
      <c r="AF7193" t="s">
        <v>88</v>
      </c>
      <c r="AG7193" t="s">
        <v>88</v>
      </c>
      <c r="AH7193" t="s">
        <v>88</v>
      </c>
      <c r="AI7193">
        <v>100000001153</v>
      </c>
      <c r="AJ7193" t="s">
        <v>36744</v>
      </c>
      <c r="AK7193" t="s">
        <v>36745</v>
      </c>
      <c r="AL7193">
        <v>1</v>
      </c>
      <c r="AM7193" t="s">
        <v>97</v>
      </c>
      <c r="AN7193" t="s">
        <v>83</v>
      </c>
      <c r="AO7193">
        <v>-3</v>
      </c>
      <c r="AP7193" t="s">
        <v>32541</v>
      </c>
      <c r="AQ7193" s="1">
        <v>26850</v>
      </c>
      <c r="AR7193">
        <v>430</v>
      </c>
      <c r="AS7193">
        <v>20215911163</v>
      </c>
      <c r="AT7193">
        <v>2</v>
      </c>
      <c r="AU7193" t="s">
        <v>118</v>
      </c>
      <c r="AV7193">
        <v>6</v>
      </c>
      <c r="AW7193" t="s">
        <v>268</v>
      </c>
      <c r="AX7193">
        <v>3</v>
      </c>
      <c r="AY7193" t="s">
        <v>101</v>
      </c>
      <c r="AZ7193">
        <v>1</v>
      </c>
      <c r="BA7193" t="s">
        <v>102</v>
      </c>
      <c r="BB7193">
        <v>275</v>
      </c>
      <c r="BC7193" t="s">
        <v>85</v>
      </c>
      <c r="BD7193">
        <v>10803906</v>
      </c>
      <c r="BE7193">
        <v>4</v>
      </c>
      <c r="BF7193" t="s">
        <v>104</v>
      </c>
      <c r="BG7193" t="s">
        <v>105</v>
      </c>
      <c r="BH7193" t="s">
        <v>105</v>
      </c>
      <c r="BI7193">
        <v>648602016</v>
      </c>
      <c r="BJ7193">
        <v>2573420166100048</v>
      </c>
      <c r="BK7193">
        <v>2</v>
      </c>
      <c r="BL7193" t="s">
        <v>91</v>
      </c>
      <c r="BM7193">
        <v>2</v>
      </c>
      <c r="BN7193" t="s">
        <v>91</v>
      </c>
      <c r="BO7193" t="s">
        <v>106</v>
      </c>
      <c r="BP7193" t="s">
        <v>107</v>
      </c>
      <c r="BQ7193">
        <v>2</v>
      </c>
      <c r="BR7193" t="s">
        <v>108</v>
      </c>
      <c r="BS7193" t="s">
        <v>105</v>
      </c>
      <c r="BT7193" t="s">
        <v>109</v>
      </c>
      <c r="BU7193">
        <v>-1</v>
      </c>
      <c r="BV7193">
        <v>-1</v>
      </c>
      <c r="BW7193" s="3">
        <v>42597.717685185184</v>
      </c>
      <c r="BX7193" t="s">
        <v>36746</v>
      </c>
      <c r="BY7193">
        <v>0</v>
      </c>
      <c r="BZ7193">
        <v>1</v>
      </c>
      <c r="CA7193">
        <v>0</v>
      </c>
      <c r="CB7193">
        <v>0</v>
      </c>
      <c r="CC7193">
        <v>0</v>
      </c>
      <c r="CD7193">
        <v>0</v>
      </c>
      <c r="CE7193">
        <v>0</v>
      </c>
    </row>
    <row r="7194" spans="1:83" x14ac:dyDescent="0.25">
      <c r="A7194" s="1">
        <v>44998</v>
      </c>
      <c r="B7194" s="2">
        <v>0.64496527777777779</v>
      </c>
      <c r="C7194">
        <v>2016</v>
      </c>
      <c r="D7194">
        <v>2</v>
      </c>
      <c r="E7194" t="s">
        <v>80</v>
      </c>
      <c r="F7194">
        <v>1</v>
      </c>
      <c r="G7194">
        <v>220</v>
      </c>
      <c r="H7194" t="s">
        <v>81</v>
      </c>
      <c r="I7194" s="1">
        <v>42645</v>
      </c>
      <c r="J7194" t="s">
        <v>82</v>
      </c>
      <c r="K7194" t="s">
        <v>278</v>
      </c>
      <c r="L7194">
        <v>43036</v>
      </c>
      <c r="M7194" t="s">
        <v>12927</v>
      </c>
      <c r="N7194">
        <v>11</v>
      </c>
      <c r="O7194" t="s">
        <v>85</v>
      </c>
      <c r="P7194">
        <v>130000041946</v>
      </c>
      <c r="Q7194">
        <v>55</v>
      </c>
      <c r="R7194" t="s">
        <v>36747</v>
      </c>
      <c r="S7194" t="s">
        <v>36748</v>
      </c>
      <c r="T7194" t="s">
        <v>88</v>
      </c>
      <c r="U7194">
        <v>64731685672</v>
      </c>
      <c r="V7194" t="s">
        <v>89</v>
      </c>
      <c r="W7194">
        <v>12</v>
      </c>
      <c r="X7194" t="s">
        <v>90</v>
      </c>
      <c r="Y7194">
        <v>2</v>
      </c>
      <c r="Z7194" t="s">
        <v>91</v>
      </c>
      <c r="AA7194" t="s">
        <v>92</v>
      </c>
      <c r="AB7194">
        <v>55</v>
      </c>
      <c r="AC7194" t="s">
        <v>143</v>
      </c>
      <c r="AD7194" t="s">
        <v>144</v>
      </c>
      <c r="AE7194">
        <v>-1</v>
      </c>
      <c r="AF7194" t="s">
        <v>88</v>
      </c>
      <c r="AG7194" t="s">
        <v>88</v>
      </c>
      <c r="AH7194" t="s">
        <v>88</v>
      </c>
      <c r="AI7194">
        <v>130000003132</v>
      </c>
      <c r="AJ7194" t="s">
        <v>36749</v>
      </c>
      <c r="AK7194" t="s">
        <v>36750</v>
      </c>
      <c r="AL7194">
        <v>1</v>
      </c>
      <c r="AM7194" t="s">
        <v>97</v>
      </c>
      <c r="AN7194" t="s">
        <v>278</v>
      </c>
      <c r="AO7194">
        <v>-3</v>
      </c>
      <c r="AP7194" t="s">
        <v>8725</v>
      </c>
      <c r="AQ7194" s="1">
        <v>24377</v>
      </c>
      <c r="AR7194">
        <v>500</v>
      </c>
      <c r="AS7194">
        <v>5874030230</v>
      </c>
      <c r="AT7194">
        <v>2</v>
      </c>
      <c r="AU7194" t="s">
        <v>118</v>
      </c>
      <c r="AV7194">
        <v>3</v>
      </c>
      <c r="AW7194" t="s">
        <v>148</v>
      </c>
      <c r="AX7194">
        <v>9</v>
      </c>
      <c r="AY7194" t="s">
        <v>196</v>
      </c>
      <c r="AZ7194">
        <v>1</v>
      </c>
      <c r="BA7194" t="s">
        <v>102</v>
      </c>
      <c r="BB7194">
        <v>169</v>
      </c>
      <c r="BC7194" t="s">
        <v>127</v>
      </c>
      <c r="BD7194">
        <v>10803906</v>
      </c>
      <c r="BE7194">
        <v>4</v>
      </c>
      <c r="BF7194" t="s">
        <v>104</v>
      </c>
      <c r="BG7194" t="s">
        <v>109</v>
      </c>
      <c r="BH7194" t="s">
        <v>105</v>
      </c>
      <c r="BI7194">
        <v>3322872016</v>
      </c>
      <c r="BJ7194">
        <v>3894320166130328</v>
      </c>
      <c r="BK7194">
        <v>2</v>
      </c>
      <c r="BL7194" t="s">
        <v>91</v>
      </c>
      <c r="BM7194">
        <v>2</v>
      </c>
      <c r="BN7194" t="s">
        <v>91</v>
      </c>
      <c r="BO7194" t="s">
        <v>106</v>
      </c>
      <c r="BP7194" t="s">
        <v>107</v>
      </c>
      <c r="BQ7194">
        <v>2</v>
      </c>
      <c r="BR7194" t="s">
        <v>108</v>
      </c>
      <c r="BS7194" t="s">
        <v>105</v>
      </c>
      <c r="BT7194" t="s">
        <v>109</v>
      </c>
      <c r="BU7194">
        <v>-1</v>
      </c>
      <c r="BV7194">
        <v>-1</v>
      </c>
      <c r="BW7194" s="3">
        <v>42595.590787037036</v>
      </c>
      <c r="BX7194" t="s">
        <v>36751</v>
      </c>
      <c r="BY7194">
        <v>0</v>
      </c>
      <c r="BZ7194">
        <v>1</v>
      </c>
      <c r="CA7194">
        <v>0</v>
      </c>
      <c r="CB7194">
        <v>0</v>
      </c>
      <c r="CC7194">
        <v>0</v>
      </c>
      <c r="CD7194">
        <v>0</v>
      </c>
      <c r="CE7194">
        <v>0</v>
      </c>
    </row>
    <row r="7195" spans="1:83" x14ac:dyDescent="0.25">
      <c r="A7195" s="1">
        <v>44998</v>
      </c>
      <c r="B7195" s="2">
        <v>0.64496527777777779</v>
      </c>
      <c r="C7195">
        <v>2016</v>
      </c>
      <c r="D7195">
        <v>2</v>
      </c>
      <c r="E7195" t="s">
        <v>80</v>
      </c>
      <c r="F7195">
        <v>1</v>
      </c>
      <c r="G7195">
        <v>220</v>
      </c>
      <c r="H7195" t="s">
        <v>81</v>
      </c>
      <c r="I7195" s="1">
        <v>42645</v>
      </c>
      <c r="J7195" t="s">
        <v>82</v>
      </c>
      <c r="K7195" t="s">
        <v>83</v>
      </c>
      <c r="L7195">
        <v>8699</v>
      </c>
      <c r="M7195" t="s">
        <v>10354</v>
      </c>
      <c r="N7195">
        <v>11</v>
      </c>
      <c r="O7195" t="s">
        <v>85</v>
      </c>
      <c r="P7195">
        <v>100000018662</v>
      </c>
      <c r="Q7195">
        <v>11</v>
      </c>
      <c r="R7195" t="s">
        <v>36752</v>
      </c>
      <c r="S7195" t="s">
        <v>1292</v>
      </c>
      <c r="T7195" t="s">
        <v>88</v>
      </c>
      <c r="U7195">
        <v>83946594387</v>
      </c>
      <c r="V7195" t="s">
        <v>89</v>
      </c>
      <c r="W7195">
        <v>12</v>
      </c>
      <c r="X7195" t="s">
        <v>90</v>
      </c>
      <c r="Y7195">
        <v>16</v>
      </c>
      <c r="Z7195" t="s">
        <v>429</v>
      </c>
      <c r="AA7195" t="s">
        <v>92</v>
      </c>
      <c r="AB7195">
        <v>11</v>
      </c>
      <c r="AC7195" t="s">
        <v>93</v>
      </c>
      <c r="AD7195" t="s">
        <v>94</v>
      </c>
      <c r="AE7195">
        <v>-1</v>
      </c>
      <c r="AF7195" t="s">
        <v>88</v>
      </c>
      <c r="AG7195" t="s">
        <v>88</v>
      </c>
      <c r="AH7195" t="s">
        <v>88</v>
      </c>
      <c r="AI7195">
        <v>100000001347</v>
      </c>
      <c r="AJ7195" t="s">
        <v>36753</v>
      </c>
      <c r="AK7195" t="s">
        <v>36754</v>
      </c>
      <c r="AL7195">
        <v>1</v>
      </c>
      <c r="AM7195" t="s">
        <v>97</v>
      </c>
      <c r="AN7195" t="s">
        <v>83</v>
      </c>
      <c r="AO7195">
        <v>-3</v>
      </c>
      <c r="AP7195" t="s">
        <v>36755</v>
      </c>
      <c r="AQ7195" s="1">
        <v>29654</v>
      </c>
      <c r="AR7195">
        <v>350</v>
      </c>
      <c r="AS7195">
        <v>38345361163</v>
      </c>
      <c r="AT7195">
        <v>2</v>
      </c>
      <c r="AU7195" t="s">
        <v>118</v>
      </c>
      <c r="AV7195">
        <v>8</v>
      </c>
      <c r="AW7195" t="s">
        <v>100</v>
      </c>
      <c r="AX7195">
        <v>1</v>
      </c>
      <c r="AY7195" t="s">
        <v>149</v>
      </c>
      <c r="AZ7195">
        <v>3</v>
      </c>
      <c r="BA7195" t="s">
        <v>150</v>
      </c>
      <c r="BB7195">
        <v>257</v>
      </c>
      <c r="BC7195" t="s">
        <v>205</v>
      </c>
      <c r="BD7195">
        <v>64494318</v>
      </c>
      <c r="BE7195">
        <v>1</v>
      </c>
      <c r="BF7195" t="s">
        <v>163</v>
      </c>
      <c r="BG7195" t="s">
        <v>109</v>
      </c>
      <c r="BH7195" t="s">
        <v>105</v>
      </c>
      <c r="BI7195">
        <v>683722016</v>
      </c>
      <c r="BJ7195">
        <v>2801320166100037</v>
      </c>
      <c r="BK7195">
        <v>16</v>
      </c>
      <c r="BL7195" t="s">
        <v>429</v>
      </c>
      <c r="BM7195">
        <v>16</v>
      </c>
      <c r="BN7195" t="s">
        <v>429</v>
      </c>
      <c r="BO7195" t="s">
        <v>106</v>
      </c>
      <c r="BP7195" t="s">
        <v>107</v>
      </c>
      <c r="BQ7195">
        <v>16</v>
      </c>
      <c r="BR7195" t="s">
        <v>455</v>
      </c>
      <c r="BS7195" t="s">
        <v>105</v>
      </c>
      <c r="BT7195" t="s">
        <v>109</v>
      </c>
      <c r="BU7195">
        <v>-1</v>
      </c>
      <c r="BV7195">
        <v>-1</v>
      </c>
      <c r="BW7195" s="3">
        <v>42597.781493055554</v>
      </c>
      <c r="BX7195" t="s">
        <v>36756</v>
      </c>
      <c r="BY7195">
        <v>0</v>
      </c>
      <c r="BZ7195">
        <v>1</v>
      </c>
      <c r="CA7195">
        <v>0</v>
      </c>
      <c r="CB7195">
        <v>0</v>
      </c>
      <c r="CC7195">
        <v>0</v>
      </c>
      <c r="CD7195">
        <v>0</v>
      </c>
      <c r="CE7195">
        <v>0</v>
      </c>
    </row>
    <row r="7196" spans="1:83" x14ac:dyDescent="0.25">
      <c r="A7196" s="1">
        <v>44998</v>
      </c>
      <c r="B7196" s="2">
        <v>0.64496527777777779</v>
      </c>
      <c r="C7196">
        <v>2016</v>
      </c>
      <c r="D7196">
        <v>2</v>
      </c>
      <c r="E7196" t="s">
        <v>80</v>
      </c>
      <c r="F7196">
        <v>1</v>
      </c>
      <c r="G7196">
        <v>220</v>
      </c>
      <c r="H7196" t="s">
        <v>81</v>
      </c>
      <c r="I7196" s="1">
        <v>42645</v>
      </c>
      <c r="J7196" t="s">
        <v>82</v>
      </c>
      <c r="K7196" t="s">
        <v>326</v>
      </c>
      <c r="L7196">
        <v>2070</v>
      </c>
      <c r="M7196" t="s">
        <v>35976</v>
      </c>
      <c r="N7196">
        <v>11</v>
      </c>
      <c r="O7196" t="s">
        <v>85</v>
      </c>
      <c r="P7196">
        <v>40000001313</v>
      </c>
      <c r="Q7196">
        <v>22</v>
      </c>
      <c r="R7196" t="s">
        <v>36757</v>
      </c>
      <c r="S7196" t="s">
        <v>36758</v>
      </c>
      <c r="T7196" t="s">
        <v>88</v>
      </c>
      <c r="U7196">
        <v>24004260230</v>
      </c>
      <c r="V7196" t="s">
        <v>89</v>
      </c>
      <c r="W7196">
        <v>12</v>
      </c>
      <c r="X7196" t="s">
        <v>90</v>
      </c>
      <c r="Y7196">
        <v>2</v>
      </c>
      <c r="Z7196" t="s">
        <v>91</v>
      </c>
      <c r="AA7196" t="s">
        <v>92</v>
      </c>
      <c r="AB7196">
        <v>22</v>
      </c>
      <c r="AC7196" t="s">
        <v>394</v>
      </c>
      <c r="AD7196" t="s">
        <v>518</v>
      </c>
      <c r="AE7196">
        <v>-1</v>
      </c>
      <c r="AF7196" t="s">
        <v>88</v>
      </c>
      <c r="AG7196" t="s">
        <v>88</v>
      </c>
      <c r="AH7196" t="s">
        <v>88</v>
      </c>
      <c r="AI7196">
        <v>40000000088</v>
      </c>
      <c r="AJ7196" t="s">
        <v>36759</v>
      </c>
      <c r="AK7196" t="s">
        <v>36760</v>
      </c>
      <c r="AL7196">
        <v>1</v>
      </c>
      <c r="AM7196" t="s">
        <v>97</v>
      </c>
      <c r="AN7196" t="s">
        <v>326</v>
      </c>
      <c r="AO7196">
        <v>-3</v>
      </c>
      <c r="AP7196" t="s">
        <v>1632</v>
      </c>
      <c r="AQ7196" s="1">
        <v>20172</v>
      </c>
      <c r="AR7196">
        <v>610</v>
      </c>
      <c r="AS7196">
        <v>711012224</v>
      </c>
      <c r="AT7196">
        <v>2</v>
      </c>
      <c r="AU7196" t="s">
        <v>118</v>
      </c>
      <c r="AV7196">
        <v>8</v>
      </c>
      <c r="AW7196" t="s">
        <v>100</v>
      </c>
      <c r="AX7196">
        <v>3</v>
      </c>
      <c r="AY7196" t="s">
        <v>101</v>
      </c>
      <c r="AZ7196">
        <v>1</v>
      </c>
      <c r="BA7196" t="s">
        <v>102</v>
      </c>
      <c r="BB7196">
        <v>277</v>
      </c>
      <c r="BC7196" t="s">
        <v>667</v>
      </c>
      <c r="BD7196">
        <v>15243118</v>
      </c>
      <c r="BE7196">
        <v>4</v>
      </c>
      <c r="BF7196" t="s">
        <v>104</v>
      </c>
      <c r="BG7196" t="s">
        <v>109</v>
      </c>
      <c r="BH7196" t="s">
        <v>105</v>
      </c>
      <c r="BI7196">
        <v>109102016</v>
      </c>
      <c r="BJ7196">
        <v>755520166040035</v>
      </c>
      <c r="BK7196">
        <v>2</v>
      </c>
      <c r="BL7196" t="s">
        <v>91</v>
      </c>
      <c r="BM7196">
        <v>2</v>
      </c>
      <c r="BN7196" t="s">
        <v>91</v>
      </c>
      <c r="BO7196" t="s">
        <v>106</v>
      </c>
      <c r="BP7196" t="s">
        <v>107</v>
      </c>
      <c r="BQ7196">
        <v>2</v>
      </c>
      <c r="BR7196" t="s">
        <v>108</v>
      </c>
      <c r="BS7196" t="s">
        <v>105</v>
      </c>
      <c r="BT7196" t="s">
        <v>109</v>
      </c>
      <c r="BU7196">
        <v>-1</v>
      </c>
      <c r="BV7196">
        <v>-1</v>
      </c>
      <c r="BW7196" s="3">
        <v>42587.982557870368</v>
      </c>
      <c r="BX7196" t="s">
        <v>36761</v>
      </c>
      <c r="BY7196">
        <v>0</v>
      </c>
      <c r="BZ7196">
        <v>4</v>
      </c>
      <c r="CA7196">
        <v>0</v>
      </c>
      <c r="CB7196">
        <v>0</v>
      </c>
      <c r="CC7196">
        <v>0</v>
      </c>
      <c r="CD7196">
        <v>0</v>
      </c>
      <c r="CE7196">
        <v>0</v>
      </c>
    </row>
    <row r="7197" spans="1:83" x14ac:dyDescent="0.25">
      <c r="A7197" s="1">
        <v>44998</v>
      </c>
      <c r="B7197" s="2">
        <v>0.64496527777777779</v>
      </c>
      <c r="C7197">
        <v>2016</v>
      </c>
      <c r="D7197">
        <v>2</v>
      </c>
      <c r="E7197" t="s">
        <v>80</v>
      </c>
      <c r="F7197">
        <v>1</v>
      </c>
      <c r="G7197">
        <v>220</v>
      </c>
      <c r="H7197" t="s">
        <v>81</v>
      </c>
      <c r="I7197" s="1">
        <v>42645</v>
      </c>
      <c r="J7197" t="s">
        <v>82</v>
      </c>
      <c r="K7197" t="s">
        <v>534</v>
      </c>
      <c r="L7197">
        <v>17973</v>
      </c>
      <c r="M7197" t="s">
        <v>12174</v>
      </c>
      <c r="N7197">
        <v>11</v>
      </c>
      <c r="O7197" t="s">
        <v>85</v>
      </c>
      <c r="P7197">
        <v>200000009546</v>
      </c>
      <c r="Q7197">
        <v>19</v>
      </c>
      <c r="R7197" t="s">
        <v>36762</v>
      </c>
      <c r="S7197" t="s">
        <v>36763</v>
      </c>
      <c r="T7197" t="s">
        <v>88</v>
      </c>
      <c r="U7197">
        <v>44336713472</v>
      </c>
      <c r="V7197" t="s">
        <v>89</v>
      </c>
      <c r="W7197">
        <v>12</v>
      </c>
      <c r="X7197" t="s">
        <v>90</v>
      </c>
      <c r="Y7197">
        <v>2</v>
      </c>
      <c r="Z7197" t="s">
        <v>91</v>
      </c>
      <c r="AA7197" t="s">
        <v>125</v>
      </c>
      <c r="AB7197">
        <v>19</v>
      </c>
      <c r="AC7197" t="s">
        <v>722</v>
      </c>
      <c r="AD7197" t="s">
        <v>723</v>
      </c>
      <c r="AE7197">
        <v>-1</v>
      </c>
      <c r="AF7197" t="s">
        <v>88</v>
      </c>
      <c r="AG7197" t="s">
        <v>88</v>
      </c>
      <c r="AH7197" t="s">
        <v>88</v>
      </c>
      <c r="AI7197">
        <v>200000000762</v>
      </c>
      <c r="AJ7197" t="s">
        <v>125</v>
      </c>
      <c r="AK7197" t="s">
        <v>722</v>
      </c>
      <c r="AL7197">
        <v>1</v>
      </c>
      <c r="AM7197" t="s">
        <v>97</v>
      </c>
      <c r="AN7197" t="s">
        <v>534</v>
      </c>
      <c r="AO7197">
        <v>-3</v>
      </c>
      <c r="AP7197" t="s">
        <v>1902</v>
      </c>
      <c r="AQ7197" s="1">
        <v>24427</v>
      </c>
      <c r="AR7197">
        <v>500</v>
      </c>
      <c r="AS7197">
        <v>10812961627</v>
      </c>
      <c r="AT7197">
        <v>2</v>
      </c>
      <c r="AU7197" t="s">
        <v>118</v>
      </c>
      <c r="AV7197">
        <v>6</v>
      </c>
      <c r="AW7197" t="s">
        <v>268</v>
      </c>
      <c r="AX7197">
        <v>9</v>
      </c>
      <c r="AY7197" t="s">
        <v>196</v>
      </c>
      <c r="AZ7197">
        <v>1</v>
      </c>
      <c r="BA7197" t="s">
        <v>102</v>
      </c>
      <c r="BB7197">
        <v>999</v>
      </c>
      <c r="BC7197" t="s">
        <v>258</v>
      </c>
      <c r="BD7197">
        <v>15335513</v>
      </c>
      <c r="BE7197">
        <v>4</v>
      </c>
      <c r="BF7197" t="s">
        <v>104</v>
      </c>
      <c r="BG7197" t="s">
        <v>109</v>
      </c>
      <c r="BH7197" t="s">
        <v>109</v>
      </c>
      <c r="BI7197">
        <v>467392016</v>
      </c>
      <c r="BJ7197">
        <v>2506620166200047</v>
      </c>
      <c r="BK7197">
        <v>2</v>
      </c>
      <c r="BL7197" t="s">
        <v>91</v>
      </c>
      <c r="BM7197">
        <v>2</v>
      </c>
      <c r="BN7197" t="s">
        <v>91</v>
      </c>
      <c r="BO7197" t="s">
        <v>106</v>
      </c>
      <c r="BP7197" t="s">
        <v>107</v>
      </c>
      <c r="BQ7197">
        <v>2</v>
      </c>
      <c r="BR7197" t="s">
        <v>108</v>
      </c>
      <c r="BS7197" t="s">
        <v>105</v>
      </c>
      <c r="BT7197" t="s">
        <v>109</v>
      </c>
      <c r="BU7197">
        <v>-1</v>
      </c>
      <c r="BV7197">
        <v>-1</v>
      </c>
      <c r="BW7197" s="3">
        <v>42598.497164351851</v>
      </c>
      <c r="BX7197" t="s">
        <v>36764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</row>
    <row r="7198" spans="1:83" x14ac:dyDescent="0.25">
      <c r="A7198" s="1">
        <v>44998</v>
      </c>
      <c r="B7198" s="2">
        <v>0.64496527777777779</v>
      </c>
      <c r="C7198">
        <v>2016</v>
      </c>
      <c r="D7198">
        <v>1</v>
      </c>
      <c r="E7198" t="s">
        <v>734</v>
      </c>
      <c r="F7198">
        <v>1</v>
      </c>
      <c r="G7198">
        <v>379</v>
      </c>
      <c r="H7198" t="s">
        <v>36765</v>
      </c>
      <c r="I7198" s="1">
        <v>43562</v>
      </c>
      <c r="J7198" t="s">
        <v>82</v>
      </c>
      <c r="K7198" t="s">
        <v>348</v>
      </c>
      <c r="L7198">
        <v>90905</v>
      </c>
      <c r="M7198" t="s">
        <v>29655</v>
      </c>
      <c r="N7198">
        <v>11</v>
      </c>
      <c r="O7198" t="s">
        <v>85</v>
      </c>
      <c r="P7198">
        <v>110000630583</v>
      </c>
      <c r="Q7198">
        <v>25</v>
      </c>
      <c r="R7198" t="s">
        <v>36766</v>
      </c>
      <c r="S7198" t="s">
        <v>36767</v>
      </c>
      <c r="T7198" t="s">
        <v>88</v>
      </c>
      <c r="U7198">
        <v>84292288100</v>
      </c>
      <c r="V7198" t="s">
        <v>89</v>
      </c>
      <c r="W7198">
        <v>12</v>
      </c>
      <c r="X7198" t="s">
        <v>90</v>
      </c>
      <c r="Y7198">
        <v>2</v>
      </c>
      <c r="Z7198" t="s">
        <v>91</v>
      </c>
      <c r="AA7198" t="s">
        <v>92</v>
      </c>
      <c r="AB7198">
        <v>25</v>
      </c>
      <c r="AC7198" t="s">
        <v>230</v>
      </c>
      <c r="AD7198" t="s">
        <v>231</v>
      </c>
      <c r="AE7198">
        <v>-1</v>
      </c>
      <c r="AF7198" t="s">
        <v>88</v>
      </c>
      <c r="AG7198" t="s">
        <v>88</v>
      </c>
      <c r="AH7198" t="s">
        <v>88</v>
      </c>
      <c r="AI7198">
        <v>110000051033</v>
      </c>
      <c r="AJ7198" t="s">
        <v>11787</v>
      </c>
      <c r="AK7198" t="s">
        <v>10614</v>
      </c>
      <c r="AL7198">
        <v>1</v>
      </c>
      <c r="AM7198" t="s">
        <v>97</v>
      </c>
      <c r="AN7198" t="s">
        <v>348</v>
      </c>
      <c r="AO7198">
        <v>-3</v>
      </c>
      <c r="AP7198" t="s">
        <v>36768</v>
      </c>
      <c r="AQ7198" s="1">
        <v>27767</v>
      </c>
      <c r="AR7198">
        <v>440</v>
      </c>
      <c r="AS7198">
        <v>19113571899</v>
      </c>
      <c r="AT7198">
        <v>2</v>
      </c>
      <c r="AU7198" t="s">
        <v>118</v>
      </c>
      <c r="AV7198">
        <v>6</v>
      </c>
      <c r="AW7198" t="s">
        <v>268</v>
      </c>
      <c r="AX7198">
        <v>3</v>
      </c>
      <c r="AY7198" t="s">
        <v>101</v>
      </c>
      <c r="AZ7198">
        <v>1</v>
      </c>
      <c r="BA7198" t="s">
        <v>102</v>
      </c>
      <c r="BB7198">
        <v>278</v>
      </c>
      <c r="BC7198" t="s">
        <v>136</v>
      </c>
      <c r="BD7198">
        <v>-10</v>
      </c>
      <c r="BE7198">
        <v>1</v>
      </c>
      <c r="BF7198" t="s">
        <v>163</v>
      </c>
      <c r="BG7198" t="s">
        <v>109</v>
      </c>
      <c r="BH7198" t="s">
        <v>105</v>
      </c>
      <c r="BI7198">
        <v>37572019</v>
      </c>
      <c r="BJ7198">
        <v>282720196110053</v>
      </c>
      <c r="BK7198">
        <v>2</v>
      </c>
      <c r="BL7198" t="s">
        <v>91</v>
      </c>
      <c r="BM7198">
        <v>2</v>
      </c>
      <c r="BN7198" t="s">
        <v>91</v>
      </c>
      <c r="BO7198" t="s">
        <v>106</v>
      </c>
      <c r="BP7198" t="s">
        <v>107</v>
      </c>
      <c r="BQ7198">
        <v>2</v>
      </c>
      <c r="BR7198" t="s">
        <v>108</v>
      </c>
      <c r="BS7198" t="s">
        <v>105</v>
      </c>
      <c r="BT7198" t="s">
        <v>109</v>
      </c>
      <c r="BU7198">
        <v>-1</v>
      </c>
      <c r="BV7198">
        <v>-1</v>
      </c>
      <c r="BW7198" s="3">
        <v>43522.544317129628</v>
      </c>
      <c r="BX7198" t="s">
        <v>36769</v>
      </c>
      <c r="BY7198">
        <v>0</v>
      </c>
      <c r="BZ7198">
        <v>3</v>
      </c>
      <c r="CA7198">
        <v>0</v>
      </c>
      <c r="CB7198">
        <v>0</v>
      </c>
      <c r="CC7198">
        <v>0</v>
      </c>
      <c r="CD7198">
        <v>0</v>
      </c>
      <c r="CE7198">
        <v>0</v>
      </c>
    </row>
    <row r="7199" spans="1:83" x14ac:dyDescent="0.25">
      <c r="A7199" s="1">
        <v>44998</v>
      </c>
      <c r="B7199" s="2">
        <v>0.64496527777777779</v>
      </c>
      <c r="C7199">
        <v>2016</v>
      </c>
      <c r="D7199">
        <v>2</v>
      </c>
      <c r="E7199" t="s">
        <v>80</v>
      </c>
      <c r="F7199">
        <v>1</v>
      </c>
      <c r="G7199">
        <v>220</v>
      </c>
      <c r="H7199" t="s">
        <v>81</v>
      </c>
      <c r="I7199" s="1">
        <v>42645</v>
      </c>
      <c r="J7199" t="s">
        <v>82</v>
      </c>
      <c r="K7199" t="s">
        <v>207</v>
      </c>
      <c r="L7199">
        <v>33073</v>
      </c>
      <c r="M7199" t="s">
        <v>22404</v>
      </c>
      <c r="N7199">
        <v>11</v>
      </c>
      <c r="O7199" t="s">
        <v>85</v>
      </c>
      <c r="P7199">
        <v>50000034409</v>
      </c>
      <c r="Q7199">
        <v>77</v>
      </c>
      <c r="R7199" t="s">
        <v>36770</v>
      </c>
      <c r="S7199" t="s">
        <v>36771</v>
      </c>
      <c r="T7199" t="s">
        <v>88</v>
      </c>
      <c r="U7199">
        <v>48230049572</v>
      </c>
      <c r="V7199" t="s">
        <v>89</v>
      </c>
      <c r="W7199">
        <v>3</v>
      </c>
      <c r="X7199" t="s">
        <v>282</v>
      </c>
      <c r="Y7199">
        <v>6</v>
      </c>
      <c r="Z7199" t="s">
        <v>367</v>
      </c>
      <c r="AA7199" t="s">
        <v>92</v>
      </c>
      <c r="AB7199">
        <v>77</v>
      </c>
      <c r="AC7199" t="s">
        <v>169</v>
      </c>
      <c r="AD7199" t="s">
        <v>170</v>
      </c>
      <c r="AE7199">
        <v>-1</v>
      </c>
      <c r="AF7199" t="s">
        <v>88</v>
      </c>
      <c r="AG7199" t="s">
        <v>88</v>
      </c>
      <c r="AH7199" t="s">
        <v>88</v>
      </c>
      <c r="AI7199">
        <v>50000002414</v>
      </c>
      <c r="AJ7199" t="s">
        <v>36772</v>
      </c>
      <c r="AK7199" t="s">
        <v>88</v>
      </c>
      <c r="AL7199">
        <v>1</v>
      </c>
      <c r="AM7199" t="s">
        <v>97</v>
      </c>
      <c r="AN7199" t="s">
        <v>207</v>
      </c>
      <c r="AO7199">
        <v>-3</v>
      </c>
      <c r="AP7199" t="s">
        <v>36773</v>
      </c>
      <c r="AQ7199" s="1">
        <v>25949</v>
      </c>
      <c r="AR7199">
        <v>450</v>
      </c>
      <c r="AS7199">
        <v>59732770566</v>
      </c>
      <c r="AT7199">
        <v>2</v>
      </c>
      <c r="AU7199" t="s">
        <v>118</v>
      </c>
      <c r="AV7199">
        <v>6</v>
      </c>
      <c r="AW7199" t="s">
        <v>268</v>
      </c>
      <c r="AX7199">
        <v>1</v>
      </c>
      <c r="AY7199" t="s">
        <v>149</v>
      </c>
      <c r="AZ7199">
        <v>3</v>
      </c>
      <c r="BA7199" t="s">
        <v>150</v>
      </c>
      <c r="BB7199">
        <v>257</v>
      </c>
      <c r="BC7199" t="s">
        <v>205</v>
      </c>
      <c r="BD7199">
        <v>10803906</v>
      </c>
      <c r="BE7199">
        <v>-1</v>
      </c>
      <c r="BF7199" t="s">
        <v>88</v>
      </c>
      <c r="BG7199" t="s">
        <v>109</v>
      </c>
      <c r="BH7199" t="s">
        <v>105</v>
      </c>
      <c r="BI7199">
        <v>1115282016</v>
      </c>
      <c r="BJ7199">
        <v>3834420166050074</v>
      </c>
      <c r="BK7199">
        <v>-1</v>
      </c>
      <c r="BL7199" t="s">
        <v>88</v>
      </c>
      <c r="BM7199">
        <v>-1</v>
      </c>
      <c r="BN7199" t="s">
        <v>88</v>
      </c>
      <c r="BO7199" t="s">
        <v>371</v>
      </c>
      <c r="BP7199" t="s">
        <v>88</v>
      </c>
      <c r="BQ7199">
        <v>-1</v>
      </c>
      <c r="BR7199" t="s">
        <v>88</v>
      </c>
      <c r="BS7199" t="s">
        <v>109</v>
      </c>
      <c r="BT7199" t="s">
        <v>109</v>
      </c>
      <c r="BU7199">
        <v>-1</v>
      </c>
      <c r="BV7199">
        <v>-1</v>
      </c>
      <c r="BW7199" s="3">
        <v>42598.49695601852</v>
      </c>
      <c r="BX7199" t="s">
        <v>36774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</row>
    <row r="7200" spans="1:83" x14ac:dyDescent="0.25">
      <c r="A7200" s="1">
        <v>44998</v>
      </c>
      <c r="B7200" s="2">
        <v>0.64496527777777779</v>
      </c>
      <c r="C7200">
        <v>2016</v>
      </c>
      <c r="D7200">
        <v>2</v>
      </c>
      <c r="E7200" t="s">
        <v>80</v>
      </c>
      <c r="F7200">
        <v>1</v>
      </c>
      <c r="G7200">
        <v>220</v>
      </c>
      <c r="H7200" t="s">
        <v>81</v>
      </c>
      <c r="I7200" s="1">
        <v>42645</v>
      </c>
      <c r="J7200" t="s">
        <v>82</v>
      </c>
      <c r="K7200" t="s">
        <v>278</v>
      </c>
      <c r="L7200">
        <v>46930</v>
      </c>
      <c r="M7200" t="s">
        <v>20347</v>
      </c>
      <c r="N7200">
        <v>11</v>
      </c>
      <c r="O7200" t="s">
        <v>85</v>
      </c>
      <c r="P7200">
        <v>130000067889</v>
      </c>
      <c r="Q7200">
        <v>15</v>
      </c>
      <c r="R7200" t="s">
        <v>36775</v>
      </c>
      <c r="S7200" t="s">
        <v>36776</v>
      </c>
      <c r="T7200" t="s">
        <v>88</v>
      </c>
      <c r="U7200">
        <v>59819529620</v>
      </c>
      <c r="V7200" t="s">
        <v>89</v>
      </c>
      <c r="W7200">
        <v>12</v>
      </c>
      <c r="X7200" t="s">
        <v>90</v>
      </c>
      <c r="Y7200">
        <v>2</v>
      </c>
      <c r="Z7200" t="s">
        <v>91</v>
      </c>
      <c r="AA7200" t="s">
        <v>92</v>
      </c>
      <c r="AB7200">
        <v>15</v>
      </c>
      <c r="AC7200" t="s">
        <v>301</v>
      </c>
      <c r="AD7200" t="s">
        <v>302</v>
      </c>
      <c r="AE7200">
        <v>-1</v>
      </c>
      <c r="AF7200" t="s">
        <v>88</v>
      </c>
      <c r="AG7200" t="s">
        <v>88</v>
      </c>
      <c r="AH7200" t="s">
        <v>88</v>
      </c>
      <c r="AI7200">
        <v>130000005039</v>
      </c>
      <c r="AJ7200" t="s">
        <v>36777</v>
      </c>
      <c r="AK7200" t="s">
        <v>36778</v>
      </c>
      <c r="AL7200">
        <v>1</v>
      </c>
      <c r="AM7200" t="s">
        <v>97</v>
      </c>
      <c r="AN7200" t="s">
        <v>278</v>
      </c>
      <c r="AO7200">
        <v>-3</v>
      </c>
      <c r="AP7200" t="s">
        <v>20347</v>
      </c>
      <c r="AQ7200" s="1">
        <v>24639</v>
      </c>
      <c r="AR7200">
        <v>490</v>
      </c>
      <c r="AS7200">
        <v>59141440213</v>
      </c>
      <c r="AT7200">
        <v>2</v>
      </c>
      <c r="AU7200" t="s">
        <v>118</v>
      </c>
      <c r="AV7200">
        <v>6</v>
      </c>
      <c r="AW7200" t="s">
        <v>268</v>
      </c>
      <c r="AX7200">
        <v>3</v>
      </c>
      <c r="AY7200" t="s">
        <v>101</v>
      </c>
      <c r="AZ7200">
        <v>1</v>
      </c>
      <c r="BA7200" t="s">
        <v>102</v>
      </c>
      <c r="BB7200">
        <v>602</v>
      </c>
      <c r="BC7200" t="s">
        <v>269</v>
      </c>
      <c r="BD7200">
        <v>10803906</v>
      </c>
      <c r="BE7200">
        <v>4</v>
      </c>
      <c r="BF7200" t="s">
        <v>104</v>
      </c>
      <c r="BG7200" t="s">
        <v>109</v>
      </c>
      <c r="BH7200" t="s">
        <v>105</v>
      </c>
      <c r="BI7200">
        <v>3671762016</v>
      </c>
      <c r="BJ7200">
        <v>2627520166130144</v>
      </c>
      <c r="BK7200">
        <v>2</v>
      </c>
      <c r="BL7200" t="s">
        <v>91</v>
      </c>
      <c r="BM7200">
        <v>16</v>
      </c>
      <c r="BN7200" t="s">
        <v>429</v>
      </c>
      <c r="BO7200" t="s">
        <v>106</v>
      </c>
      <c r="BP7200" t="s">
        <v>107</v>
      </c>
      <c r="BQ7200">
        <v>2</v>
      </c>
      <c r="BR7200" t="s">
        <v>108</v>
      </c>
      <c r="BS7200" t="s">
        <v>105</v>
      </c>
      <c r="BT7200" t="s">
        <v>109</v>
      </c>
      <c r="BU7200">
        <v>-1</v>
      </c>
      <c r="BV7200">
        <v>-1</v>
      </c>
      <c r="BW7200" s="3">
        <v>42597.723587962966</v>
      </c>
      <c r="BX7200" t="s">
        <v>36779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</row>
    <row r="7201" spans="1:83" x14ac:dyDescent="0.25">
      <c r="A7201" s="1">
        <v>44998</v>
      </c>
      <c r="B7201" s="2">
        <v>0.64496527777777779</v>
      </c>
      <c r="C7201">
        <v>2016</v>
      </c>
      <c r="D7201">
        <v>2</v>
      </c>
      <c r="E7201" t="s">
        <v>80</v>
      </c>
      <c r="F7201">
        <v>1</v>
      </c>
      <c r="G7201">
        <v>220</v>
      </c>
      <c r="H7201" t="s">
        <v>81</v>
      </c>
      <c r="I7201" s="1">
        <v>42645</v>
      </c>
      <c r="J7201" t="s">
        <v>82</v>
      </c>
      <c r="K7201" t="s">
        <v>83</v>
      </c>
      <c r="L7201">
        <v>7692</v>
      </c>
      <c r="M7201" t="s">
        <v>21147</v>
      </c>
      <c r="N7201">
        <v>11</v>
      </c>
      <c r="O7201" t="s">
        <v>85</v>
      </c>
      <c r="P7201">
        <v>100000012890</v>
      </c>
      <c r="Q7201">
        <v>55</v>
      </c>
      <c r="R7201" t="s">
        <v>36780</v>
      </c>
      <c r="S7201" t="s">
        <v>36781</v>
      </c>
      <c r="T7201" t="s">
        <v>88</v>
      </c>
      <c r="U7201">
        <v>24992755372</v>
      </c>
      <c r="V7201" t="s">
        <v>89</v>
      </c>
      <c r="W7201">
        <v>12</v>
      </c>
      <c r="X7201" t="s">
        <v>90</v>
      </c>
      <c r="Y7201">
        <v>2</v>
      </c>
      <c r="Z7201" t="s">
        <v>91</v>
      </c>
      <c r="AA7201" t="s">
        <v>125</v>
      </c>
      <c r="AB7201">
        <v>55</v>
      </c>
      <c r="AC7201" t="s">
        <v>143</v>
      </c>
      <c r="AD7201" t="s">
        <v>144</v>
      </c>
      <c r="AE7201">
        <v>-1</v>
      </c>
      <c r="AF7201" t="s">
        <v>88</v>
      </c>
      <c r="AG7201" t="s">
        <v>88</v>
      </c>
      <c r="AH7201" t="s">
        <v>88</v>
      </c>
      <c r="AI7201">
        <v>100000000943</v>
      </c>
      <c r="AJ7201" t="s">
        <v>125</v>
      </c>
      <c r="AK7201" t="s">
        <v>143</v>
      </c>
      <c r="AL7201">
        <v>1</v>
      </c>
      <c r="AM7201" t="s">
        <v>97</v>
      </c>
      <c r="AN7201" t="s">
        <v>83</v>
      </c>
      <c r="AO7201">
        <v>-3</v>
      </c>
      <c r="AP7201" t="s">
        <v>9110</v>
      </c>
      <c r="AQ7201" s="1">
        <v>23405</v>
      </c>
      <c r="AR7201">
        <v>520</v>
      </c>
      <c r="AS7201">
        <v>2483421147</v>
      </c>
      <c r="AT7201">
        <v>2</v>
      </c>
      <c r="AU7201" t="s">
        <v>118</v>
      </c>
      <c r="AV7201">
        <v>6</v>
      </c>
      <c r="AW7201" t="s">
        <v>268</v>
      </c>
      <c r="AX7201">
        <v>3</v>
      </c>
      <c r="AY7201" t="s">
        <v>101</v>
      </c>
      <c r="AZ7201">
        <v>1</v>
      </c>
      <c r="BA7201" t="s">
        <v>102</v>
      </c>
      <c r="BB7201">
        <v>257</v>
      </c>
      <c r="BC7201" t="s">
        <v>205</v>
      </c>
      <c r="BD7201">
        <v>150873716</v>
      </c>
      <c r="BE7201">
        <v>4</v>
      </c>
      <c r="BF7201" t="s">
        <v>104</v>
      </c>
      <c r="BG7201" t="s">
        <v>109</v>
      </c>
      <c r="BH7201" t="s">
        <v>109</v>
      </c>
      <c r="BI7201">
        <v>615082016</v>
      </c>
      <c r="BJ7201">
        <v>600520166100008</v>
      </c>
      <c r="BK7201">
        <v>2</v>
      </c>
      <c r="BL7201" t="s">
        <v>91</v>
      </c>
      <c r="BM7201">
        <v>2</v>
      </c>
      <c r="BN7201" t="s">
        <v>91</v>
      </c>
      <c r="BO7201" t="s">
        <v>106</v>
      </c>
      <c r="BP7201" t="s">
        <v>107</v>
      </c>
      <c r="BQ7201">
        <v>2</v>
      </c>
      <c r="BR7201" t="s">
        <v>108</v>
      </c>
      <c r="BS7201" t="s">
        <v>105</v>
      </c>
      <c r="BT7201" t="s">
        <v>109</v>
      </c>
      <c r="BU7201">
        <v>-1</v>
      </c>
      <c r="BV7201">
        <v>-1</v>
      </c>
      <c r="BW7201" s="3">
        <v>42597.489293981482</v>
      </c>
      <c r="BX7201" t="s">
        <v>36782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</row>
    <row r="7202" spans="1:83" x14ac:dyDescent="0.25">
      <c r="A7202" s="1">
        <v>44998</v>
      </c>
      <c r="B7202" s="2">
        <v>0.64496527777777779</v>
      </c>
      <c r="C7202">
        <v>2016</v>
      </c>
      <c r="D7202">
        <v>2</v>
      </c>
      <c r="E7202" t="s">
        <v>80</v>
      </c>
      <c r="F7202">
        <v>1</v>
      </c>
      <c r="G7202">
        <v>220</v>
      </c>
      <c r="H7202" t="s">
        <v>81</v>
      </c>
      <c r="I7202" s="1">
        <v>42645</v>
      </c>
      <c r="J7202" t="s">
        <v>82</v>
      </c>
      <c r="K7202" t="s">
        <v>139</v>
      </c>
      <c r="L7202">
        <v>4529</v>
      </c>
      <c r="M7202" t="s">
        <v>36783</v>
      </c>
      <c r="N7202">
        <v>11</v>
      </c>
      <c r="O7202" t="s">
        <v>85</v>
      </c>
      <c r="P7202">
        <v>140000009547</v>
      </c>
      <c r="Q7202">
        <v>15</v>
      </c>
      <c r="R7202" t="s">
        <v>36784</v>
      </c>
      <c r="S7202" t="s">
        <v>36785</v>
      </c>
      <c r="T7202" t="s">
        <v>88</v>
      </c>
      <c r="U7202">
        <v>51979209200</v>
      </c>
      <c r="V7202" t="s">
        <v>89</v>
      </c>
      <c r="W7202">
        <v>12</v>
      </c>
      <c r="X7202" t="s">
        <v>90</v>
      </c>
      <c r="Y7202">
        <v>2</v>
      </c>
      <c r="Z7202" t="s">
        <v>91</v>
      </c>
      <c r="AA7202" t="s">
        <v>92</v>
      </c>
      <c r="AB7202">
        <v>15</v>
      </c>
      <c r="AC7202" t="s">
        <v>301</v>
      </c>
      <c r="AD7202" t="s">
        <v>302</v>
      </c>
      <c r="AE7202">
        <v>-1</v>
      </c>
      <c r="AF7202" t="s">
        <v>88</v>
      </c>
      <c r="AG7202" t="s">
        <v>88</v>
      </c>
      <c r="AH7202" t="s">
        <v>88</v>
      </c>
      <c r="AI7202">
        <v>140000000823</v>
      </c>
      <c r="AJ7202" t="s">
        <v>36786</v>
      </c>
      <c r="AK7202" t="s">
        <v>36787</v>
      </c>
      <c r="AL7202">
        <v>1</v>
      </c>
      <c r="AM7202" t="s">
        <v>97</v>
      </c>
      <c r="AN7202" t="s">
        <v>278</v>
      </c>
      <c r="AO7202">
        <v>-3</v>
      </c>
      <c r="AP7202" t="s">
        <v>36788</v>
      </c>
      <c r="AQ7202" s="1">
        <v>19151</v>
      </c>
      <c r="AR7202">
        <v>640</v>
      </c>
      <c r="AS7202">
        <v>5343261376</v>
      </c>
      <c r="AT7202">
        <v>4</v>
      </c>
      <c r="AU7202" t="s">
        <v>99</v>
      </c>
      <c r="AV7202">
        <v>6</v>
      </c>
      <c r="AW7202" t="s">
        <v>268</v>
      </c>
      <c r="AX7202">
        <v>3</v>
      </c>
      <c r="AY7202" t="s">
        <v>101</v>
      </c>
      <c r="AZ7202">
        <v>1</v>
      </c>
      <c r="BA7202" t="s">
        <v>102</v>
      </c>
      <c r="BB7202">
        <v>275</v>
      </c>
      <c r="BC7202" t="s">
        <v>85</v>
      </c>
      <c r="BD7202">
        <v>29712828</v>
      </c>
      <c r="BE7202">
        <v>1</v>
      </c>
      <c r="BF7202" t="s">
        <v>163</v>
      </c>
      <c r="BG7202" t="s">
        <v>105</v>
      </c>
      <c r="BH7202" t="s">
        <v>105</v>
      </c>
      <c r="BI7202">
        <v>507002016</v>
      </c>
      <c r="BJ7202">
        <v>136120166140059</v>
      </c>
      <c r="BK7202">
        <v>2</v>
      </c>
      <c r="BL7202" t="s">
        <v>91</v>
      </c>
      <c r="BM7202">
        <v>2</v>
      </c>
      <c r="BN7202" t="s">
        <v>91</v>
      </c>
      <c r="BO7202" t="s">
        <v>106</v>
      </c>
      <c r="BP7202" t="s">
        <v>107</v>
      </c>
      <c r="BQ7202">
        <v>2</v>
      </c>
      <c r="BR7202" t="s">
        <v>108</v>
      </c>
      <c r="BS7202" t="s">
        <v>105</v>
      </c>
      <c r="BT7202" t="s">
        <v>109</v>
      </c>
      <c r="BU7202">
        <v>-1</v>
      </c>
      <c r="BV7202">
        <v>-1</v>
      </c>
      <c r="BW7202" s="3">
        <v>42600.731261574074</v>
      </c>
      <c r="BX7202" t="s">
        <v>36789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</row>
    <row r="7203" spans="1:83" x14ac:dyDescent="0.25">
      <c r="A7203" s="1">
        <v>44998</v>
      </c>
      <c r="B7203" s="2">
        <v>0.64496527777777779</v>
      </c>
      <c r="C7203">
        <v>2016</v>
      </c>
      <c r="D7203">
        <v>1</v>
      </c>
      <c r="E7203" t="s">
        <v>734</v>
      </c>
      <c r="F7203">
        <v>1</v>
      </c>
      <c r="G7203">
        <v>341</v>
      </c>
      <c r="H7203" t="s">
        <v>19065</v>
      </c>
      <c r="I7203" s="1">
        <v>43401</v>
      </c>
      <c r="J7203" t="s">
        <v>82</v>
      </c>
      <c r="K7203" t="s">
        <v>326</v>
      </c>
      <c r="L7203">
        <v>2011</v>
      </c>
      <c r="M7203" t="s">
        <v>327</v>
      </c>
      <c r="N7203">
        <v>11</v>
      </c>
      <c r="O7203" t="s">
        <v>85</v>
      </c>
      <c r="P7203">
        <v>40000604987</v>
      </c>
      <c r="Q7203">
        <v>28</v>
      </c>
      <c r="R7203" t="s">
        <v>36790</v>
      </c>
      <c r="S7203" t="s">
        <v>36791</v>
      </c>
      <c r="T7203" t="s">
        <v>88</v>
      </c>
      <c r="U7203">
        <v>23895578215</v>
      </c>
      <c r="V7203" t="s">
        <v>89</v>
      </c>
      <c r="W7203">
        <v>12</v>
      </c>
      <c r="X7203" t="s">
        <v>90</v>
      </c>
      <c r="Y7203">
        <v>2</v>
      </c>
      <c r="Z7203" t="s">
        <v>91</v>
      </c>
      <c r="AA7203" t="s">
        <v>125</v>
      </c>
      <c r="AB7203">
        <v>28</v>
      </c>
      <c r="AC7203" t="s">
        <v>274</v>
      </c>
      <c r="AD7203" t="s">
        <v>275</v>
      </c>
      <c r="AE7203">
        <v>-1</v>
      </c>
      <c r="AF7203" t="s">
        <v>88</v>
      </c>
      <c r="AG7203" t="s">
        <v>88</v>
      </c>
      <c r="AH7203" t="s">
        <v>88</v>
      </c>
      <c r="AI7203">
        <v>40000050144</v>
      </c>
      <c r="AJ7203" t="s">
        <v>125</v>
      </c>
      <c r="AK7203" t="s">
        <v>274</v>
      </c>
      <c r="AL7203">
        <v>1</v>
      </c>
      <c r="AM7203" t="s">
        <v>97</v>
      </c>
      <c r="AN7203" t="s">
        <v>326</v>
      </c>
      <c r="AO7203">
        <v>-3</v>
      </c>
      <c r="AP7203" t="s">
        <v>1088</v>
      </c>
      <c r="AQ7203" s="1">
        <v>23032</v>
      </c>
      <c r="AR7203">
        <v>570</v>
      </c>
      <c r="AS7203">
        <v>4719842208</v>
      </c>
      <c r="AT7203">
        <v>2</v>
      </c>
      <c r="AU7203" t="s">
        <v>118</v>
      </c>
      <c r="AV7203">
        <v>6</v>
      </c>
      <c r="AW7203" t="s">
        <v>268</v>
      </c>
      <c r="AX7203">
        <v>3</v>
      </c>
      <c r="AY7203" t="s">
        <v>101</v>
      </c>
      <c r="AZ7203">
        <v>1</v>
      </c>
      <c r="BA7203" t="s">
        <v>102</v>
      </c>
      <c r="BB7203">
        <v>278</v>
      </c>
      <c r="BC7203" t="s">
        <v>136</v>
      </c>
      <c r="BD7203">
        <v>-10</v>
      </c>
      <c r="BE7203">
        <v>4</v>
      </c>
      <c r="BF7203" t="s">
        <v>104</v>
      </c>
      <c r="BG7203" t="s">
        <v>109</v>
      </c>
      <c r="BH7203" t="s">
        <v>105</v>
      </c>
      <c r="BI7203">
        <v>62342018</v>
      </c>
      <c r="BJ7203">
        <v>325320186040034</v>
      </c>
      <c r="BK7203">
        <v>2</v>
      </c>
      <c r="BL7203" t="s">
        <v>91</v>
      </c>
      <c r="BM7203">
        <v>2</v>
      </c>
      <c r="BN7203" t="s">
        <v>91</v>
      </c>
      <c r="BO7203" t="s">
        <v>106</v>
      </c>
      <c r="BP7203" t="s">
        <v>107</v>
      </c>
      <c r="BQ7203">
        <v>2</v>
      </c>
      <c r="BR7203" t="s">
        <v>108</v>
      </c>
      <c r="BS7203" t="s">
        <v>105</v>
      </c>
      <c r="BT7203" t="s">
        <v>109</v>
      </c>
      <c r="BU7203">
        <v>-1</v>
      </c>
      <c r="BV7203">
        <v>-1</v>
      </c>
      <c r="BW7203" s="3">
        <v>43322.565821759257</v>
      </c>
      <c r="BX7203" t="s">
        <v>36792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</row>
    <row r="7204" spans="1:83" x14ac:dyDescent="0.25">
      <c r="A7204" s="1">
        <v>44998</v>
      </c>
      <c r="B7204" s="2">
        <v>0.64496527777777779</v>
      </c>
      <c r="C7204">
        <v>2016</v>
      </c>
      <c r="D7204">
        <v>2</v>
      </c>
      <c r="E7204" t="s">
        <v>80</v>
      </c>
      <c r="F7204">
        <v>1</v>
      </c>
      <c r="G7204">
        <v>220</v>
      </c>
      <c r="H7204" t="s">
        <v>81</v>
      </c>
      <c r="I7204" s="1">
        <v>42645</v>
      </c>
      <c r="J7204" t="s">
        <v>82</v>
      </c>
      <c r="K7204" t="s">
        <v>121</v>
      </c>
      <c r="L7204">
        <v>70777</v>
      </c>
      <c r="M7204" t="s">
        <v>775</v>
      </c>
      <c r="N7204">
        <v>11</v>
      </c>
      <c r="O7204" t="s">
        <v>85</v>
      </c>
      <c r="P7204">
        <v>250000025294</v>
      </c>
      <c r="Q7204">
        <v>28</v>
      </c>
      <c r="R7204" t="s">
        <v>36793</v>
      </c>
      <c r="S7204" t="s">
        <v>36794</v>
      </c>
      <c r="T7204" t="s">
        <v>88</v>
      </c>
      <c r="U7204">
        <v>9707519827</v>
      </c>
      <c r="V7204" t="s">
        <v>89</v>
      </c>
      <c r="W7204">
        <v>12</v>
      </c>
      <c r="X7204" t="s">
        <v>90</v>
      </c>
      <c r="Y7204">
        <v>2</v>
      </c>
      <c r="Z7204" t="s">
        <v>91</v>
      </c>
      <c r="AA7204" t="s">
        <v>92</v>
      </c>
      <c r="AB7204">
        <v>28</v>
      </c>
      <c r="AC7204" t="s">
        <v>274</v>
      </c>
      <c r="AD7204" t="s">
        <v>275</v>
      </c>
      <c r="AE7204">
        <v>-1</v>
      </c>
      <c r="AF7204" t="s">
        <v>88</v>
      </c>
      <c r="AG7204" t="s">
        <v>88</v>
      </c>
      <c r="AH7204" t="s">
        <v>88</v>
      </c>
      <c r="AI7204">
        <v>250000001537</v>
      </c>
      <c r="AJ7204" t="s">
        <v>5041</v>
      </c>
      <c r="AK7204" t="s">
        <v>36795</v>
      </c>
      <c r="AL7204">
        <v>1</v>
      </c>
      <c r="AM7204" t="s">
        <v>97</v>
      </c>
      <c r="AN7204" t="s">
        <v>121</v>
      </c>
      <c r="AO7204">
        <v>-3</v>
      </c>
      <c r="AP7204" t="s">
        <v>775</v>
      </c>
      <c r="AQ7204" s="1">
        <v>23294</v>
      </c>
      <c r="AR7204">
        <v>530</v>
      </c>
      <c r="AS7204">
        <v>103285040116</v>
      </c>
      <c r="AT7204">
        <v>4</v>
      </c>
      <c r="AU7204" t="s">
        <v>99</v>
      </c>
      <c r="AV7204">
        <v>8</v>
      </c>
      <c r="AW7204" t="s">
        <v>100</v>
      </c>
      <c r="AX7204">
        <v>3</v>
      </c>
      <c r="AY7204" t="s">
        <v>101</v>
      </c>
      <c r="AZ7204">
        <v>1</v>
      </c>
      <c r="BA7204" t="s">
        <v>102</v>
      </c>
      <c r="BB7204">
        <v>230</v>
      </c>
      <c r="BC7204" t="s">
        <v>789</v>
      </c>
      <c r="BD7204">
        <v>196750908</v>
      </c>
      <c r="BE7204">
        <v>4</v>
      </c>
      <c r="BF7204" t="s">
        <v>104</v>
      </c>
      <c r="BG7204" t="s">
        <v>109</v>
      </c>
      <c r="BH7204" t="s">
        <v>105</v>
      </c>
      <c r="BI7204">
        <v>1775292016</v>
      </c>
      <c r="BJ7204">
        <v>2390320166260166</v>
      </c>
      <c r="BK7204">
        <v>2</v>
      </c>
      <c r="BL7204" t="s">
        <v>91</v>
      </c>
      <c r="BM7204">
        <v>2</v>
      </c>
      <c r="BN7204" t="s">
        <v>91</v>
      </c>
      <c r="BO7204" t="s">
        <v>106</v>
      </c>
      <c r="BP7204" t="s">
        <v>107</v>
      </c>
      <c r="BQ7204">
        <v>2</v>
      </c>
      <c r="BR7204" t="s">
        <v>108</v>
      </c>
      <c r="BS7204" t="s">
        <v>105</v>
      </c>
      <c r="BT7204" t="s">
        <v>109</v>
      </c>
      <c r="BU7204">
        <v>-1</v>
      </c>
      <c r="BV7204">
        <v>-1</v>
      </c>
      <c r="BW7204" s="3">
        <v>42594.552476851852</v>
      </c>
      <c r="BX7204" t="s">
        <v>36796</v>
      </c>
      <c r="BY7204">
        <v>1</v>
      </c>
      <c r="BZ7204">
        <v>5</v>
      </c>
      <c r="CA7204">
        <v>2</v>
      </c>
      <c r="CB7204">
        <v>0</v>
      </c>
      <c r="CC7204">
        <v>0</v>
      </c>
      <c r="CD7204">
        <v>0</v>
      </c>
      <c r="CE7204">
        <v>4</v>
      </c>
    </row>
    <row r="7205" spans="1:83" x14ac:dyDescent="0.25">
      <c r="A7205" s="1">
        <v>44998</v>
      </c>
      <c r="B7205" s="2">
        <v>0.64496527777777779</v>
      </c>
      <c r="C7205">
        <v>2016</v>
      </c>
      <c r="D7205">
        <v>2</v>
      </c>
      <c r="E7205" t="s">
        <v>80</v>
      </c>
      <c r="F7205">
        <v>1</v>
      </c>
      <c r="G7205">
        <v>220</v>
      </c>
      <c r="H7205" t="s">
        <v>81</v>
      </c>
      <c r="I7205" s="1">
        <v>42645</v>
      </c>
      <c r="J7205" t="s">
        <v>82</v>
      </c>
      <c r="K7205" t="s">
        <v>1118</v>
      </c>
      <c r="L7205">
        <v>6050</v>
      </c>
      <c r="M7205" t="s">
        <v>2293</v>
      </c>
      <c r="N7205">
        <v>11</v>
      </c>
      <c r="O7205" t="s">
        <v>85</v>
      </c>
      <c r="P7205">
        <v>30000001914</v>
      </c>
      <c r="Q7205">
        <v>51</v>
      </c>
      <c r="R7205" t="s">
        <v>36797</v>
      </c>
      <c r="S7205" t="s">
        <v>36798</v>
      </c>
      <c r="T7205" t="s">
        <v>88</v>
      </c>
      <c r="U7205">
        <v>41070445649</v>
      </c>
      <c r="V7205" t="s">
        <v>89</v>
      </c>
      <c r="W7205">
        <v>12</v>
      </c>
      <c r="X7205" t="s">
        <v>90</v>
      </c>
      <c r="Y7205">
        <v>2</v>
      </c>
      <c r="Z7205" t="s">
        <v>91</v>
      </c>
      <c r="AA7205" t="s">
        <v>92</v>
      </c>
      <c r="AB7205">
        <v>51</v>
      </c>
      <c r="AC7205" t="s">
        <v>1207</v>
      </c>
      <c r="AD7205" t="s">
        <v>1208</v>
      </c>
      <c r="AE7205">
        <v>-1</v>
      </c>
      <c r="AF7205" t="s">
        <v>88</v>
      </c>
      <c r="AG7205" t="s">
        <v>88</v>
      </c>
      <c r="AH7205" t="s">
        <v>88</v>
      </c>
      <c r="AI7205">
        <v>30000000195</v>
      </c>
      <c r="AJ7205" t="s">
        <v>36799</v>
      </c>
      <c r="AK7205" t="s">
        <v>36800</v>
      </c>
      <c r="AL7205">
        <v>1</v>
      </c>
      <c r="AM7205" t="s">
        <v>97</v>
      </c>
      <c r="AN7205" t="s">
        <v>278</v>
      </c>
      <c r="AO7205">
        <v>-3</v>
      </c>
      <c r="AP7205" t="s">
        <v>16803</v>
      </c>
      <c r="AQ7205" s="1">
        <v>22760</v>
      </c>
      <c r="AR7205">
        <v>540</v>
      </c>
      <c r="AS7205">
        <v>47701070221</v>
      </c>
      <c r="AT7205">
        <v>2</v>
      </c>
      <c r="AU7205" t="s">
        <v>118</v>
      </c>
      <c r="AV7205">
        <v>8</v>
      </c>
      <c r="AW7205" t="s">
        <v>100</v>
      </c>
      <c r="AX7205">
        <v>3</v>
      </c>
      <c r="AY7205" t="s">
        <v>101</v>
      </c>
      <c r="AZ7205">
        <v>1</v>
      </c>
      <c r="BA7205" t="s">
        <v>102</v>
      </c>
      <c r="BB7205">
        <v>218</v>
      </c>
      <c r="BC7205" t="s">
        <v>11454</v>
      </c>
      <c r="BD7205">
        <v>118280288</v>
      </c>
      <c r="BE7205">
        <v>4</v>
      </c>
      <c r="BF7205" t="s">
        <v>104</v>
      </c>
      <c r="BG7205" t="s">
        <v>109</v>
      </c>
      <c r="BH7205" t="s">
        <v>105</v>
      </c>
      <c r="BI7205">
        <v>75942016</v>
      </c>
      <c r="BJ7205">
        <v>4012020166030010</v>
      </c>
      <c r="BK7205">
        <v>2</v>
      </c>
      <c r="BL7205" t="s">
        <v>91</v>
      </c>
      <c r="BM7205">
        <v>2</v>
      </c>
      <c r="BN7205" t="s">
        <v>91</v>
      </c>
      <c r="BO7205" t="s">
        <v>106</v>
      </c>
      <c r="BP7205" t="s">
        <v>107</v>
      </c>
      <c r="BQ7205">
        <v>2</v>
      </c>
      <c r="BR7205" t="s">
        <v>108</v>
      </c>
      <c r="BS7205" t="s">
        <v>105</v>
      </c>
      <c r="BT7205" t="s">
        <v>109</v>
      </c>
      <c r="BU7205">
        <v>-1</v>
      </c>
      <c r="BV7205">
        <v>-1</v>
      </c>
      <c r="BW7205" s="3">
        <v>42597.648993055554</v>
      </c>
      <c r="BX7205" t="s">
        <v>36801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</row>
    <row r="7206" spans="1:83" x14ac:dyDescent="0.25">
      <c r="A7206" s="1">
        <v>44998</v>
      </c>
      <c r="B7206" s="2">
        <v>0.64496527777777779</v>
      </c>
      <c r="C7206">
        <v>2016</v>
      </c>
      <c r="D7206">
        <v>2</v>
      </c>
      <c r="E7206" t="s">
        <v>80</v>
      </c>
      <c r="F7206">
        <v>1</v>
      </c>
      <c r="G7206">
        <v>220</v>
      </c>
      <c r="H7206" t="s">
        <v>81</v>
      </c>
      <c r="I7206" s="1">
        <v>42645</v>
      </c>
      <c r="J7206" t="s">
        <v>82</v>
      </c>
      <c r="K7206" t="s">
        <v>165</v>
      </c>
      <c r="L7206">
        <v>85421</v>
      </c>
      <c r="M7206" t="s">
        <v>36802</v>
      </c>
      <c r="N7206">
        <v>11</v>
      </c>
      <c r="O7206" t="s">
        <v>85</v>
      </c>
      <c r="P7206">
        <v>210000024643</v>
      </c>
      <c r="Q7206">
        <v>15</v>
      </c>
      <c r="R7206" t="s">
        <v>36803</v>
      </c>
      <c r="S7206" t="s">
        <v>36804</v>
      </c>
      <c r="T7206" t="s">
        <v>88</v>
      </c>
      <c r="U7206">
        <v>29715482015</v>
      </c>
      <c r="V7206" t="s">
        <v>89</v>
      </c>
      <c r="W7206">
        <v>12</v>
      </c>
      <c r="X7206" t="s">
        <v>90</v>
      </c>
      <c r="Y7206">
        <v>2</v>
      </c>
      <c r="Z7206" t="s">
        <v>91</v>
      </c>
      <c r="AA7206" t="s">
        <v>92</v>
      </c>
      <c r="AB7206">
        <v>15</v>
      </c>
      <c r="AC7206" t="s">
        <v>301</v>
      </c>
      <c r="AD7206" t="s">
        <v>302</v>
      </c>
      <c r="AE7206">
        <v>-1</v>
      </c>
      <c r="AF7206" t="s">
        <v>88</v>
      </c>
      <c r="AG7206" t="s">
        <v>88</v>
      </c>
      <c r="AH7206" t="s">
        <v>88</v>
      </c>
      <c r="AI7206">
        <v>210000002232</v>
      </c>
      <c r="AJ7206" t="s">
        <v>36805</v>
      </c>
      <c r="AK7206" t="s">
        <v>4241</v>
      </c>
      <c r="AL7206">
        <v>1</v>
      </c>
      <c r="AM7206" t="s">
        <v>97</v>
      </c>
      <c r="AN7206" t="s">
        <v>165</v>
      </c>
      <c r="AO7206">
        <v>-3</v>
      </c>
      <c r="AP7206" t="s">
        <v>36802</v>
      </c>
      <c r="AQ7206" s="1">
        <v>20946</v>
      </c>
      <c r="AR7206">
        <v>590</v>
      </c>
      <c r="AS7206">
        <v>43654680418</v>
      </c>
      <c r="AT7206">
        <v>2</v>
      </c>
      <c r="AU7206" t="s">
        <v>118</v>
      </c>
      <c r="AV7206">
        <v>8</v>
      </c>
      <c r="AW7206" t="s">
        <v>100</v>
      </c>
      <c r="AX7206">
        <v>3</v>
      </c>
      <c r="AY7206" t="s">
        <v>101</v>
      </c>
      <c r="AZ7206">
        <v>1</v>
      </c>
      <c r="BA7206" t="s">
        <v>102</v>
      </c>
      <c r="BB7206">
        <v>263</v>
      </c>
      <c r="BC7206" t="s">
        <v>5087</v>
      </c>
      <c r="BD7206">
        <v>10803906</v>
      </c>
      <c r="BE7206">
        <v>4</v>
      </c>
      <c r="BF7206" t="s">
        <v>104</v>
      </c>
      <c r="BG7206" t="s">
        <v>109</v>
      </c>
      <c r="BH7206" t="s">
        <v>105</v>
      </c>
      <c r="BI7206">
        <v>885242016</v>
      </c>
      <c r="BJ7206">
        <v>1839720166210104</v>
      </c>
      <c r="BK7206">
        <v>2</v>
      </c>
      <c r="BL7206" t="s">
        <v>91</v>
      </c>
      <c r="BM7206">
        <v>2</v>
      </c>
      <c r="BN7206" t="s">
        <v>91</v>
      </c>
      <c r="BO7206" t="s">
        <v>106</v>
      </c>
      <c r="BP7206" t="s">
        <v>107</v>
      </c>
      <c r="BQ7206">
        <v>2</v>
      </c>
      <c r="BR7206" t="s">
        <v>108</v>
      </c>
      <c r="BS7206" t="s">
        <v>105</v>
      </c>
      <c r="BT7206" t="s">
        <v>109</v>
      </c>
      <c r="BU7206">
        <v>-1</v>
      </c>
      <c r="BV7206">
        <v>-1</v>
      </c>
      <c r="BW7206" s="3">
        <v>42594.812002314815</v>
      </c>
      <c r="BX7206" t="s">
        <v>36806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</row>
    <row r="7207" spans="1:83" x14ac:dyDescent="0.25">
      <c r="A7207" s="1">
        <v>44998</v>
      </c>
      <c r="B7207" s="2">
        <v>0.64496527777777779</v>
      </c>
      <c r="C7207">
        <v>2016</v>
      </c>
      <c r="D7207">
        <v>2</v>
      </c>
      <c r="E7207" t="s">
        <v>80</v>
      </c>
      <c r="F7207">
        <v>1</v>
      </c>
      <c r="G7207">
        <v>220</v>
      </c>
      <c r="H7207" t="s">
        <v>81</v>
      </c>
      <c r="I7207" s="1">
        <v>42645</v>
      </c>
      <c r="J7207" t="s">
        <v>82</v>
      </c>
      <c r="K7207" t="s">
        <v>278</v>
      </c>
      <c r="L7207">
        <v>43257</v>
      </c>
      <c r="M7207" t="s">
        <v>36807</v>
      </c>
      <c r="N7207">
        <v>11</v>
      </c>
      <c r="O7207" t="s">
        <v>85</v>
      </c>
      <c r="P7207">
        <v>130000006365</v>
      </c>
      <c r="Q7207">
        <v>31</v>
      </c>
      <c r="R7207" t="s">
        <v>36808</v>
      </c>
      <c r="S7207" t="s">
        <v>36809</v>
      </c>
      <c r="T7207" t="s">
        <v>88</v>
      </c>
      <c r="U7207">
        <v>67310257634</v>
      </c>
      <c r="V7207" t="s">
        <v>89</v>
      </c>
      <c r="W7207">
        <v>12</v>
      </c>
      <c r="X7207" t="s">
        <v>90</v>
      </c>
      <c r="Y7207">
        <v>2</v>
      </c>
      <c r="Z7207" t="s">
        <v>91</v>
      </c>
      <c r="AA7207" t="s">
        <v>92</v>
      </c>
      <c r="AB7207">
        <v>31</v>
      </c>
      <c r="AC7207" t="s">
        <v>400</v>
      </c>
      <c r="AD7207" t="s">
        <v>401</v>
      </c>
      <c r="AE7207">
        <v>-1</v>
      </c>
      <c r="AF7207" t="s">
        <v>88</v>
      </c>
      <c r="AG7207" t="s">
        <v>88</v>
      </c>
      <c r="AH7207" t="s">
        <v>88</v>
      </c>
      <c r="AI7207">
        <v>130000000412</v>
      </c>
      <c r="AJ7207" t="s">
        <v>36810</v>
      </c>
      <c r="AK7207" t="s">
        <v>36811</v>
      </c>
      <c r="AL7207">
        <v>1</v>
      </c>
      <c r="AM7207" t="s">
        <v>97</v>
      </c>
      <c r="AN7207" t="s">
        <v>278</v>
      </c>
      <c r="AO7207">
        <v>-3</v>
      </c>
      <c r="AP7207" t="s">
        <v>36807</v>
      </c>
      <c r="AQ7207" s="1">
        <v>23876</v>
      </c>
      <c r="AR7207">
        <v>510</v>
      </c>
      <c r="AS7207">
        <v>67124090272</v>
      </c>
      <c r="AT7207">
        <v>2</v>
      </c>
      <c r="AU7207" t="s">
        <v>118</v>
      </c>
      <c r="AV7207">
        <v>4</v>
      </c>
      <c r="AW7207" t="s">
        <v>234</v>
      </c>
      <c r="AX7207">
        <v>3</v>
      </c>
      <c r="AY7207" t="s">
        <v>101</v>
      </c>
      <c r="AZ7207">
        <v>1</v>
      </c>
      <c r="BA7207" t="s">
        <v>102</v>
      </c>
      <c r="BB7207">
        <v>278</v>
      </c>
      <c r="BC7207" t="s">
        <v>136</v>
      </c>
      <c r="BD7207">
        <v>10803906</v>
      </c>
      <c r="BE7207">
        <v>1</v>
      </c>
      <c r="BF7207" t="s">
        <v>163</v>
      </c>
      <c r="BG7207" t="s">
        <v>109</v>
      </c>
      <c r="BH7207" t="s">
        <v>105</v>
      </c>
      <c r="BI7207">
        <v>2736082016</v>
      </c>
      <c r="BJ7207">
        <v>930220166130011</v>
      </c>
      <c r="BK7207">
        <v>2</v>
      </c>
      <c r="BL7207" t="s">
        <v>91</v>
      </c>
      <c r="BM7207">
        <v>2</v>
      </c>
      <c r="BN7207" t="s">
        <v>91</v>
      </c>
      <c r="BO7207" t="s">
        <v>106</v>
      </c>
      <c r="BP7207" t="s">
        <v>107</v>
      </c>
      <c r="BQ7207">
        <v>2</v>
      </c>
      <c r="BR7207" t="s">
        <v>108</v>
      </c>
      <c r="BS7207" t="s">
        <v>105</v>
      </c>
      <c r="BT7207" t="s">
        <v>109</v>
      </c>
      <c r="BU7207">
        <v>-1</v>
      </c>
      <c r="BV7207">
        <v>-1</v>
      </c>
      <c r="BW7207" s="3">
        <v>42587.729189814818</v>
      </c>
      <c r="BX7207" t="s">
        <v>36812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</row>
    <row r="7208" spans="1:83" x14ac:dyDescent="0.25">
      <c r="A7208" s="1">
        <v>44998</v>
      </c>
      <c r="B7208" s="2">
        <v>0.64496527777777779</v>
      </c>
      <c r="C7208">
        <v>2016</v>
      </c>
      <c r="D7208">
        <v>2</v>
      </c>
      <c r="E7208" t="s">
        <v>80</v>
      </c>
      <c r="F7208">
        <v>1</v>
      </c>
      <c r="G7208">
        <v>220</v>
      </c>
      <c r="H7208" t="s">
        <v>81</v>
      </c>
      <c r="I7208" s="1">
        <v>42645</v>
      </c>
      <c r="J7208" t="s">
        <v>82</v>
      </c>
      <c r="K7208" t="s">
        <v>348</v>
      </c>
      <c r="L7208">
        <v>98990</v>
      </c>
      <c r="M7208" t="s">
        <v>19596</v>
      </c>
      <c r="N7208">
        <v>11</v>
      </c>
      <c r="O7208" t="s">
        <v>85</v>
      </c>
      <c r="P7208">
        <v>110000003208</v>
      </c>
      <c r="Q7208">
        <v>15</v>
      </c>
      <c r="R7208" t="s">
        <v>36813</v>
      </c>
      <c r="S7208" t="s">
        <v>36814</v>
      </c>
      <c r="T7208" t="s">
        <v>88</v>
      </c>
      <c r="U7208">
        <v>29311870110</v>
      </c>
      <c r="V7208" t="s">
        <v>89</v>
      </c>
      <c r="W7208">
        <v>12</v>
      </c>
      <c r="X7208" t="s">
        <v>90</v>
      </c>
      <c r="Y7208">
        <v>2</v>
      </c>
      <c r="Z7208" t="s">
        <v>91</v>
      </c>
      <c r="AA7208" t="s">
        <v>92</v>
      </c>
      <c r="AB7208">
        <v>15</v>
      </c>
      <c r="AC7208" t="s">
        <v>301</v>
      </c>
      <c r="AD7208" t="s">
        <v>302</v>
      </c>
      <c r="AE7208">
        <v>-1</v>
      </c>
      <c r="AF7208" t="s">
        <v>88</v>
      </c>
      <c r="AG7208" t="s">
        <v>88</v>
      </c>
      <c r="AH7208" t="s">
        <v>88</v>
      </c>
      <c r="AI7208">
        <v>110000000281</v>
      </c>
      <c r="AJ7208" t="s">
        <v>368</v>
      </c>
      <c r="AK7208" t="s">
        <v>6575</v>
      </c>
      <c r="AL7208">
        <v>1</v>
      </c>
      <c r="AM7208" t="s">
        <v>97</v>
      </c>
      <c r="AN7208" t="s">
        <v>354</v>
      </c>
      <c r="AO7208">
        <v>-3</v>
      </c>
      <c r="AP7208" t="s">
        <v>36815</v>
      </c>
      <c r="AQ7208" s="1">
        <v>22917</v>
      </c>
      <c r="AR7208">
        <v>540</v>
      </c>
      <c r="AS7208">
        <v>4294241864</v>
      </c>
      <c r="AT7208">
        <v>4</v>
      </c>
      <c r="AU7208" t="s">
        <v>99</v>
      </c>
      <c r="AV7208">
        <v>4</v>
      </c>
      <c r="AW7208" t="s">
        <v>234</v>
      </c>
      <c r="AX7208">
        <v>3</v>
      </c>
      <c r="AY7208" t="s">
        <v>101</v>
      </c>
      <c r="AZ7208">
        <v>1</v>
      </c>
      <c r="BA7208" t="s">
        <v>102</v>
      </c>
      <c r="BB7208">
        <v>257</v>
      </c>
      <c r="BC7208" t="s">
        <v>205</v>
      </c>
      <c r="BD7208">
        <v>10803906</v>
      </c>
      <c r="BE7208">
        <v>4</v>
      </c>
      <c r="BF7208" t="s">
        <v>104</v>
      </c>
      <c r="BG7208" t="s">
        <v>109</v>
      </c>
      <c r="BH7208" t="s">
        <v>105</v>
      </c>
      <c r="BI7208">
        <v>400242016</v>
      </c>
      <c r="BJ7208">
        <v>795720166110016</v>
      </c>
      <c r="BK7208">
        <v>2</v>
      </c>
      <c r="BL7208" t="s">
        <v>91</v>
      </c>
      <c r="BM7208">
        <v>2</v>
      </c>
      <c r="BN7208" t="s">
        <v>91</v>
      </c>
      <c r="BO7208" t="s">
        <v>106</v>
      </c>
      <c r="BP7208" t="s">
        <v>107</v>
      </c>
      <c r="BQ7208">
        <v>2</v>
      </c>
      <c r="BR7208" t="s">
        <v>108</v>
      </c>
      <c r="BS7208" t="s">
        <v>105</v>
      </c>
      <c r="BT7208" t="s">
        <v>109</v>
      </c>
      <c r="BU7208">
        <v>-1</v>
      </c>
      <c r="BV7208">
        <v>-1</v>
      </c>
      <c r="BW7208" s="3">
        <v>42594.387777777774</v>
      </c>
      <c r="BX7208" t="s">
        <v>36816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</row>
    <row r="7209" spans="1:83" x14ac:dyDescent="0.25">
      <c r="A7209" s="1">
        <v>44998</v>
      </c>
      <c r="B7209" s="2">
        <v>0.64496527777777779</v>
      </c>
      <c r="C7209">
        <v>2016</v>
      </c>
      <c r="D7209">
        <v>2</v>
      </c>
      <c r="E7209" t="s">
        <v>80</v>
      </c>
      <c r="F7209">
        <v>1</v>
      </c>
      <c r="G7209">
        <v>220</v>
      </c>
      <c r="H7209" t="s">
        <v>81</v>
      </c>
      <c r="I7209" s="1">
        <v>42645</v>
      </c>
      <c r="J7209" t="s">
        <v>82</v>
      </c>
      <c r="K7209" t="s">
        <v>427</v>
      </c>
      <c r="L7209">
        <v>13315</v>
      </c>
      <c r="M7209" t="s">
        <v>9643</v>
      </c>
      <c r="N7209">
        <v>11</v>
      </c>
      <c r="O7209" t="s">
        <v>85</v>
      </c>
      <c r="P7209">
        <v>60000007183</v>
      </c>
      <c r="Q7209">
        <v>65</v>
      </c>
      <c r="R7209" t="s">
        <v>36817</v>
      </c>
      <c r="S7209" t="s">
        <v>36818</v>
      </c>
      <c r="T7209" t="s">
        <v>88</v>
      </c>
      <c r="U7209">
        <v>11804807320</v>
      </c>
      <c r="V7209" t="s">
        <v>89</v>
      </c>
      <c r="W7209">
        <v>12</v>
      </c>
      <c r="X7209" t="s">
        <v>90</v>
      </c>
      <c r="Y7209">
        <v>2</v>
      </c>
      <c r="Z7209" t="s">
        <v>91</v>
      </c>
      <c r="AA7209" t="s">
        <v>125</v>
      </c>
      <c r="AB7209">
        <v>65</v>
      </c>
      <c r="AC7209" t="s">
        <v>191</v>
      </c>
      <c r="AD7209" t="s">
        <v>192</v>
      </c>
      <c r="AE7209">
        <v>-1</v>
      </c>
      <c r="AF7209" t="s">
        <v>88</v>
      </c>
      <c r="AG7209" t="s">
        <v>88</v>
      </c>
      <c r="AH7209" t="s">
        <v>88</v>
      </c>
      <c r="AI7209">
        <v>60000000495</v>
      </c>
      <c r="AJ7209" t="s">
        <v>125</v>
      </c>
      <c r="AK7209" t="s">
        <v>191</v>
      </c>
      <c r="AL7209">
        <v>1</v>
      </c>
      <c r="AM7209" t="s">
        <v>97</v>
      </c>
      <c r="AN7209" t="s">
        <v>427</v>
      </c>
      <c r="AO7209">
        <v>-3</v>
      </c>
      <c r="AP7209" t="s">
        <v>4256</v>
      </c>
      <c r="AQ7209" s="1">
        <v>21982</v>
      </c>
      <c r="AR7209">
        <v>560</v>
      </c>
      <c r="AS7209">
        <v>31121670752</v>
      </c>
      <c r="AT7209">
        <v>2</v>
      </c>
      <c r="AU7209" t="s">
        <v>118</v>
      </c>
      <c r="AV7209">
        <v>6</v>
      </c>
      <c r="AW7209" t="s">
        <v>268</v>
      </c>
      <c r="AX7209">
        <v>9</v>
      </c>
      <c r="AY7209" t="s">
        <v>196</v>
      </c>
      <c r="AZ7209">
        <v>1</v>
      </c>
      <c r="BA7209" t="s">
        <v>102</v>
      </c>
      <c r="BB7209">
        <v>166</v>
      </c>
      <c r="BC7209" t="s">
        <v>1940</v>
      </c>
      <c r="BD7209">
        <v>10803906</v>
      </c>
      <c r="BE7209">
        <v>4</v>
      </c>
      <c r="BF7209" t="s">
        <v>104</v>
      </c>
      <c r="BG7209" t="s">
        <v>109</v>
      </c>
      <c r="BH7209" t="s">
        <v>109</v>
      </c>
      <c r="BI7209">
        <v>590062016</v>
      </c>
      <c r="BJ7209">
        <v>1430220166060018</v>
      </c>
      <c r="BK7209">
        <v>2</v>
      </c>
      <c r="BL7209" t="s">
        <v>91</v>
      </c>
      <c r="BM7209">
        <v>2</v>
      </c>
      <c r="BN7209" t="s">
        <v>91</v>
      </c>
      <c r="BO7209" t="s">
        <v>106</v>
      </c>
      <c r="BP7209" t="s">
        <v>107</v>
      </c>
      <c r="BQ7209">
        <v>2</v>
      </c>
      <c r="BR7209" t="s">
        <v>108</v>
      </c>
      <c r="BS7209" t="s">
        <v>105</v>
      </c>
      <c r="BT7209" t="s">
        <v>109</v>
      </c>
      <c r="BU7209">
        <v>-1</v>
      </c>
      <c r="BV7209">
        <v>-1</v>
      </c>
      <c r="BW7209" s="3">
        <v>42597.446331018517</v>
      </c>
      <c r="BX7209" t="s">
        <v>36819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</row>
    <row r="7210" spans="1:83" x14ac:dyDescent="0.25">
      <c r="A7210" s="1">
        <v>44998</v>
      </c>
      <c r="B7210" s="2">
        <v>0.64496527777777779</v>
      </c>
      <c r="C7210">
        <v>2016</v>
      </c>
      <c r="D7210">
        <v>2</v>
      </c>
      <c r="E7210" t="s">
        <v>80</v>
      </c>
      <c r="F7210">
        <v>1</v>
      </c>
      <c r="G7210">
        <v>220</v>
      </c>
      <c r="H7210" t="s">
        <v>81</v>
      </c>
      <c r="I7210" s="1">
        <v>42645</v>
      </c>
      <c r="J7210" t="s">
        <v>82</v>
      </c>
      <c r="K7210" t="s">
        <v>441</v>
      </c>
      <c r="L7210">
        <v>90654</v>
      </c>
      <c r="M7210" t="s">
        <v>3264</v>
      </c>
      <c r="N7210">
        <v>11</v>
      </c>
      <c r="O7210" t="s">
        <v>85</v>
      </c>
      <c r="P7210">
        <v>120000004721</v>
      </c>
      <c r="Q7210">
        <v>40</v>
      </c>
      <c r="R7210" t="s">
        <v>36820</v>
      </c>
      <c r="S7210" t="s">
        <v>36821</v>
      </c>
      <c r="T7210" t="s">
        <v>88</v>
      </c>
      <c r="U7210">
        <v>93277261115</v>
      </c>
      <c r="V7210" t="s">
        <v>89</v>
      </c>
      <c r="W7210">
        <v>12</v>
      </c>
      <c r="X7210" t="s">
        <v>90</v>
      </c>
      <c r="Y7210">
        <v>2</v>
      </c>
      <c r="Z7210" t="s">
        <v>91</v>
      </c>
      <c r="AA7210" t="s">
        <v>92</v>
      </c>
      <c r="AB7210">
        <v>40</v>
      </c>
      <c r="AC7210" t="s">
        <v>114</v>
      </c>
      <c r="AD7210" t="s">
        <v>115</v>
      </c>
      <c r="AE7210">
        <v>-1</v>
      </c>
      <c r="AF7210" t="s">
        <v>88</v>
      </c>
      <c r="AG7210" t="s">
        <v>88</v>
      </c>
      <c r="AH7210" t="s">
        <v>88</v>
      </c>
      <c r="AI7210">
        <v>120000000323</v>
      </c>
      <c r="AJ7210" t="s">
        <v>785</v>
      </c>
      <c r="AK7210" t="s">
        <v>36822</v>
      </c>
      <c r="AL7210">
        <v>1</v>
      </c>
      <c r="AM7210" t="s">
        <v>97</v>
      </c>
      <c r="AN7210" t="s">
        <v>441</v>
      </c>
      <c r="AO7210">
        <v>-3</v>
      </c>
      <c r="AP7210" t="s">
        <v>2495</v>
      </c>
      <c r="AQ7210" s="1">
        <v>29776</v>
      </c>
      <c r="AR7210">
        <v>350</v>
      </c>
      <c r="AS7210">
        <v>15786851945</v>
      </c>
      <c r="AT7210">
        <v>2</v>
      </c>
      <c r="AU7210" t="s">
        <v>118</v>
      </c>
      <c r="AV7210">
        <v>8</v>
      </c>
      <c r="AW7210" t="s">
        <v>100</v>
      </c>
      <c r="AX7210">
        <v>1</v>
      </c>
      <c r="AY7210" t="s">
        <v>149</v>
      </c>
      <c r="AZ7210">
        <v>3</v>
      </c>
      <c r="BA7210" t="s">
        <v>150</v>
      </c>
      <c r="BB7210">
        <v>275</v>
      </c>
      <c r="BC7210" t="s">
        <v>85</v>
      </c>
      <c r="BD7210">
        <v>10803906</v>
      </c>
      <c r="BE7210">
        <v>1</v>
      </c>
      <c r="BF7210" t="s">
        <v>163</v>
      </c>
      <c r="BG7210" t="s">
        <v>105</v>
      </c>
      <c r="BH7210" t="s">
        <v>105</v>
      </c>
      <c r="BI7210">
        <v>150382016</v>
      </c>
      <c r="BJ7210">
        <v>1140220166120012</v>
      </c>
      <c r="BK7210">
        <v>2</v>
      </c>
      <c r="BL7210" t="s">
        <v>91</v>
      </c>
      <c r="BM7210">
        <v>2</v>
      </c>
      <c r="BN7210" t="s">
        <v>91</v>
      </c>
      <c r="BO7210" t="s">
        <v>106</v>
      </c>
      <c r="BP7210" t="s">
        <v>107</v>
      </c>
      <c r="BQ7210">
        <v>2</v>
      </c>
      <c r="BR7210" t="s">
        <v>108</v>
      </c>
      <c r="BS7210" t="s">
        <v>105</v>
      </c>
      <c r="BT7210" t="s">
        <v>109</v>
      </c>
      <c r="BU7210">
        <v>-1</v>
      </c>
      <c r="BV7210">
        <v>-1</v>
      </c>
      <c r="BW7210" s="3">
        <v>42597.584131944444</v>
      </c>
      <c r="BX7210" t="s">
        <v>36823</v>
      </c>
      <c r="BY7210">
        <v>0</v>
      </c>
      <c r="BZ7210">
        <v>1</v>
      </c>
      <c r="CA7210">
        <v>0</v>
      </c>
      <c r="CB7210">
        <v>0</v>
      </c>
      <c r="CC7210">
        <v>0</v>
      </c>
      <c r="CD7210">
        <v>0</v>
      </c>
      <c r="CE7210">
        <v>0</v>
      </c>
    </row>
    <row r="7211" spans="1:83" x14ac:dyDescent="0.25">
      <c r="A7211" s="1">
        <v>44998</v>
      </c>
      <c r="B7211" s="2">
        <v>0.64496527777777779</v>
      </c>
      <c r="C7211">
        <v>2016</v>
      </c>
      <c r="D7211">
        <v>2</v>
      </c>
      <c r="E7211" t="s">
        <v>80</v>
      </c>
      <c r="F7211">
        <v>1</v>
      </c>
      <c r="G7211">
        <v>220</v>
      </c>
      <c r="H7211" t="s">
        <v>81</v>
      </c>
      <c r="I7211" s="1">
        <v>42645</v>
      </c>
      <c r="J7211" t="s">
        <v>82</v>
      </c>
      <c r="K7211" t="s">
        <v>1118</v>
      </c>
      <c r="L7211">
        <v>6025</v>
      </c>
      <c r="M7211" t="s">
        <v>25999</v>
      </c>
      <c r="N7211">
        <v>11</v>
      </c>
      <c r="O7211" t="s">
        <v>85</v>
      </c>
      <c r="P7211">
        <v>30000000917</v>
      </c>
      <c r="Q7211">
        <v>90</v>
      </c>
      <c r="R7211" t="s">
        <v>36824</v>
      </c>
      <c r="S7211" t="s">
        <v>36825</v>
      </c>
      <c r="T7211" t="s">
        <v>88</v>
      </c>
      <c r="U7211">
        <v>14358301215</v>
      </c>
      <c r="V7211" t="s">
        <v>89</v>
      </c>
      <c r="W7211">
        <v>12</v>
      </c>
      <c r="X7211" t="s">
        <v>90</v>
      </c>
      <c r="Y7211">
        <v>2</v>
      </c>
      <c r="Z7211" t="s">
        <v>91</v>
      </c>
      <c r="AA7211" t="s">
        <v>125</v>
      </c>
      <c r="AB7211">
        <v>90</v>
      </c>
      <c r="AC7211" t="s">
        <v>263</v>
      </c>
      <c r="AD7211" t="s">
        <v>264</v>
      </c>
      <c r="AE7211">
        <v>-1</v>
      </c>
      <c r="AF7211" t="s">
        <v>88</v>
      </c>
      <c r="AG7211" t="s">
        <v>88</v>
      </c>
      <c r="AH7211" t="s">
        <v>88</v>
      </c>
      <c r="AI7211">
        <v>30000000109</v>
      </c>
      <c r="AJ7211" t="s">
        <v>125</v>
      </c>
      <c r="AK7211" t="s">
        <v>263</v>
      </c>
      <c r="AL7211">
        <v>1</v>
      </c>
      <c r="AM7211" t="s">
        <v>97</v>
      </c>
      <c r="AN7211" t="s">
        <v>644</v>
      </c>
      <c r="AO7211">
        <v>-3</v>
      </c>
      <c r="AP7211" t="s">
        <v>1809</v>
      </c>
      <c r="AQ7211" s="1">
        <v>23041</v>
      </c>
      <c r="AR7211">
        <v>530</v>
      </c>
      <c r="AS7211">
        <v>3149932550</v>
      </c>
      <c r="AT7211">
        <v>2</v>
      </c>
      <c r="AU7211" t="s">
        <v>118</v>
      </c>
      <c r="AV7211">
        <v>8</v>
      </c>
      <c r="AW7211" t="s">
        <v>100</v>
      </c>
      <c r="AX7211">
        <v>3</v>
      </c>
      <c r="AY7211" t="s">
        <v>101</v>
      </c>
      <c r="AZ7211">
        <v>3</v>
      </c>
      <c r="BA7211" t="s">
        <v>150</v>
      </c>
      <c r="BB7211">
        <v>257</v>
      </c>
      <c r="BC7211" t="s">
        <v>205</v>
      </c>
      <c r="BD7211">
        <v>10803906</v>
      </c>
      <c r="BE7211">
        <v>4</v>
      </c>
      <c r="BF7211" t="s">
        <v>104</v>
      </c>
      <c r="BG7211" t="s">
        <v>109</v>
      </c>
      <c r="BH7211" t="s">
        <v>105</v>
      </c>
      <c r="BI7211">
        <v>64462016</v>
      </c>
      <c r="BJ7211">
        <v>426420166030012</v>
      </c>
      <c r="BK7211">
        <v>2</v>
      </c>
      <c r="BL7211" t="s">
        <v>91</v>
      </c>
      <c r="BM7211">
        <v>2</v>
      </c>
      <c r="BN7211" t="s">
        <v>91</v>
      </c>
      <c r="BO7211" t="s">
        <v>106</v>
      </c>
      <c r="BP7211" t="s">
        <v>107</v>
      </c>
      <c r="BQ7211">
        <v>2</v>
      </c>
      <c r="BR7211" t="s">
        <v>108</v>
      </c>
      <c r="BS7211" t="s">
        <v>105</v>
      </c>
      <c r="BT7211" t="s">
        <v>109</v>
      </c>
      <c r="BU7211">
        <v>-1</v>
      </c>
      <c r="BV7211">
        <v>-1</v>
      </c>
      <c r="BW7211" s="3">
        <v>42594.472986111112</v>
      </c>
      <c r="BX7211" t="s">
        <v>36826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</row>
    <row r="7212" spans="1:83" x14ac:dyDescent="0.25">
      <c r="A7212" s="1">
        <v>44998</v>
      </c>
      <c r="B7212" s="2">
        <v>0.64496527777777779</v>
      </c>
      <c r="C7212">
        <v>2016</v>
      </c>
      <c r="D7212">
        <v>2</v>
      </c>
      <c r="E7212" t="s">
        <v>80</v>
      </c>
      <c r="F7212">
        <v>1</v>
      </c>
      <c r="G7212">
        <v>220</v>
      </c>
      <c r="H7212" t="s">
        <v>81</v>
      </c>
      <c r="I7212" s="1">
        <v>42645</v>
      </c>
      <c r="J7212" t="s">
        <v>82</v>
      </c>
      <c r="K7212" t="s">
        <v>332</v>
      </c>
      <c r="L7212">
        <v>83135</v>
      </c>
      <c r="M7212" t="s">
        <v>32634</v>
      </c>
      <c r="N7212">
        <v>11</v>
      </c>
      <c r="O7212" t="s">
        <v>85</v>
      </c>
      <c r="P7212">
        <v>240000001368</v>
      </c>
      <c r="Q7212">
        <v>15</v>
      </c>
      <c r="R7212" t="s">
        <v>36827</v>
      </c>
      <c r="S7212" t="s">
        <v>36828</v>
      </c>
      <c r="T7212" t="s">
        <v>88</v>
      </c>
      <c r="U7212">
        <v>50160311934</v>
      </c>
      <c r="V7212" t="s">
        <v>89</v>
      </c>
      <c r="W7212">
        <v>12</v>
      </c>
      <c r="X7212" t="s">
        <v>90</v>
      </c>
      <c r="Y7212">
        <v>2</v>
      </c>
      <c r="Z7212" t="s">
        <v>91</v>
      </c>
      <c r="AA7212" t="s">
        <v>92</v>
      </c>
      <c r="AB7212">
        <v>15</v>
      </c>
      <c r="AC7212" t="s">
        <v>301</v>
      </c>
      <c r="AD7212" t="s">
        <v>302</v>
      </c>
      <c r="AE7212">
        <v>-1</v>
      </c>
      <c r="AF7212" t="s">
        <v>88</v>
      </c>
      <c r="AG7212" t="s">
        <v>88</v>
      </c>
      <c r="AH7212" t="s">
        <v>88</v>
      </c>
      <c r="AI7212">
        <v>240000000100</v>
      </c>
      <c r="AJ7212" t="s">
        <v>36829</v>
      </c>
      <c r="AK7212" t="s">
        <v>34255</v>
      </c>
      <c r="AL7212">
        <v>1</v>
      </c>
      <c r="AM7212" t="s">
        <v>97</v>
      </c>
      <c r="AN7212" t="s">
        <v>332</v>
      </c>
      <c r="AO7212">
        <v>-3</v>
      </c>
      <c r="AP7212" t="s">
        <v>36830</v>
      </c>
      <c r="AQ7212" s="1">
        <v>22432</v>
      </c>
      <c r="AR7212">
        <v>550</v>
      </c>
      <c r="AS7212">
        <v>21647480981</v>
      </c>
      <c r="AT7212">
        <v>2</v>
      </c>
      <c r="AU7212" t="s">
        <v>118</v>
      </c>
      <c r="AV7212">
        <v>8</v>
      </c>
      <c r="AW7212" t="s">
        <v>100</v>
      </c>
      <c r="AX7212">
        <v>3</v>
      </c>
      <c r="AY7212" t="s">
        <v>101</v>
      </c>
      <c r="AZ7212">
        <v>1</v>
      </c>
      <c r="BA7212" t="s">
        <v>102</v>
      </c>
      <c r="BB7212">
        <v>266</v>
      </c>
      <c r="BC7212" t="s">
        <v>216</v>
      </c>
      <c r="BD7212">
        <v>10803906</v>
      </c>
      <c r="BE7212">
        <v>4</v>
      </c>
      <c r="BF7212" t="s">
        <v>104</v>
      </c>
      <c r="BG7212" t="s">
        <v>109</v>
      </c>
      <c r="BH7212" t="s">
        <v>105</v>
      </c>
      <c r="BI7212">
        <v>638882016</v>
      </c>
      <c r="BJ7212">
        <v>837520166240067</v>
      </c>
      <c r="BK7212">
        <v>2</v>
      </c>
      <c r="BL7212" t="s">
        <v>91</v>
      </c>
      <c r="BM7212">
        <v>2</v>
      </c>
      <c r="BN7212" t="s">
        <v>91</v>
      </c>
      <c r="BO7212" t="s">
        <v>106</v>
      </c>
      <c r="BP7212" t="s">
        <v>107</v>
      </c>
      <c r="BQ7212">
        <v>2</v>
      </c>
      <c r="BR7212" t="s">
        <v>108</v>
      </c>
      <c r="BS7212" t="s">
        <v>105</v>
      </c>
      <c r="BT7212" t="s">
        <v>109</v>
      </c>
      <c r="BU7212">
        <v>-1</v>
      </c>
      <c r="BV7212">
        <v>-1</v>
      </c>
      <c r="BW7212" s="3">
        <v>42590.707638888889</v>
      </c>
      <c r="BX7212" t="s">
        <v>36831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</row>
    <row r="7213" spans="1:83" x14ac:dyDescent="0.25">
      <c r="A7213" s="1">
        <v>44998</v>
      </c>
      <c r="B7213" s="2">
        <v>0.64496527777777779</v>
      </c>
      <c r="C7213">
        <v>2016</v>
      </c>
      <c r="D7213">
        <v>2</v>
      </c>
      <c r="E7213" t="s">
        <v>80</v>
      </c>
      <c r="F7213">
        <v>1</v>
      </c>
      <c r="G7213">
        <v>220</v>
      </c>
      <c r="H7213" t="s">
        <v>81</v>
      </c>
      <c r="I7213" s="1">
        <v>42645</v>
      </c>
      <c r="J7213" t="s">
        <v>82</v>
      </c>
      <c r="K7213" t="s">
        <v>394</v>
      </c>
      <c r="L7213">
        <v>84611</v>
      </c>
      <c r="M7213" t="s">
        <v>1640</v>
      </c>
      <c r="N7213">
        <v>11</v>
      </c>
      <c r="O7213" t="s">
        <v>85</v>
      </c>
      <c r="P7213">
        <v>160000029777</v>
      </c>
      <c r="Q7213">
        <v>70</v>
      </c>
      <c r="R7213" t="s">
        <v>36832</v>
      </c>
      <c r="S7213" t="s">
        <v>36832</v>
      </c>
      <c r="T7213" t="s">
        <v>88</v>
      </c>
      <c r="U7213">
        <v>5480102931</v>
      </c>
      <c r="V7213" t="s">
        <v>89</v>
      </c>
      <c r="W7213">
        <v>12</v>
      </c>
      <c r="X7213" t="s">
        <v>90</v>
      </c>
      <c r="Y7213">
        <v>2</v>
      </c>
      <c r="Z7213" t="s">
        <v>91</v>
      </c>
      <c r="AA7213" t="s">
        <v>92</v>
      </c>
      <c r="AB7213">
        <v>70</v>
      </c>
      <c r="AC7213" t="s">
        <v>592</v>
      </c>
      <c r="AD7213" t="s">
        <v>593</v>
      </c>
      <c r="AE7213">
        <v>-1</v>
      </c>
      <c r="AF7213" t="s">
        <v>88</v>
      </c>
      <c r="AG7213" t="s">
        <v>88</v>
      </c>
      <c r="AH7213" t="s">
        <v>88</v>
      </c>
      <c r="AI7213">
        <v>160000002217</v>
      </c>
      <c r="AJ7213" t="s">
        <v>20990</v>
      </c>
      <c r="AK7213" t="s">
        <v>36833</v>
      </c>
      <c r="AL7213">
        <v>1</v>
      </c>
      <c r="AM7213" t="s">
        <v>97</v>
      </c>
      <c r="AN7213" t="s">
        <v>394</v>
      </c>
      <c r="AO7213">
        <v>-3</v>
      </c>
      <c r="AP7213" t="s">
        <v>7863</v>
      </c>
      <c r="AQ7213" s="1">
        <v>33018</v>
      </c>
      <c r="AR7213">
        <v>260</v>
      </c>
      <c r="AS7213">
        <v>93895160604</v>
      </c>
      <c r="AT7213">
        <v>4</v>
      </c>
      <c r="AU7213" t="s">
        <v>99</v>
      </c>
      <c r="AV7213">
        <v>8</v>
      </c>
      <c r="AW7213" t="s">
        <v>100</v>
      </c>
      <c r="AX7213">
        <v>1</v>
      </c>
      <c r="AY7213" t="s">
        <v>149</v>
      </c>
      <c r="AZ7213">
        <v>1</v>
      </c>
      <c r="BA7213" t="s">
        <v>102</v>
      </c>
      <c r="BB7213">
        <v>131</v>
      </c>
      <c r="BC7213" t="s">
        <v>362</v>
      </c>
      <c r="BD7213">
        <v>33547021</v>
      </c>
      <c r="BE7213">
        <v>4</v>
      </c>
      <c r="BF7213" t="s">
        <v>104</v>
      </c>
      <c r="BG7213" t="s">
        <v>109</v>
      </c>
      <c r="BH7213" t="s">
        <v>105</v>
      </c>
      <c r="BI7213">
        <v>1219622016</v>
      </c>
      <c r="BJ7213">
        <v>2100620166160206</v>
      </c>
      <c r="BK7213">
        <v>2</v>
      </c>
      <c r="BL7213" t="s">
        <v>91</v>
      </c>
      <c r="BM7213">
        <v>2</v>
      </c>
      <c r="BN7213" t="s">
        <v>91</v>
      </c>
      <c r="BO7213" t="s">
        <v>106</v>
      </c>
      <c r="BP7213" t="s">
        <v>107</v>
      </c>
      <c r="BQ7213">
        <v>2</v>
      </c>
      <c r="BR7213" t="s">
        <v>108</v>
      </c>
      <c r="BS7213" t="s">
        <v>105</v>
      </c>
      <c r="BT7213" t="s">
        <v>109</v>
      </c>
      <c r="BU7213">
        <v>-1</v>
      </c>
      <c r="BV7213">
        <v>-1</v>
      </c>
      <c r="BW7213" s="3">
        <v>42597.751712962963</v>
      </c>
      <c r="BX7213" t="s">
        <v>36834</v>
      </c>
      <c r="BY7213">
        <v>0</v>
      </c>
      <c r="BZ7213">
        <v>5</v>
      </c>
      <c r="CA7213">
        <v>0</v>
      </c>
      <c r="CB7213">
        <v>0</v>
      </c>
      <c r="CC7213">
        <v>0</v>
      </c>
      <c r="CD7213">
        <v>0</v>
      </c>
      <c r="CE7213">
        <v>0</v>
      </c>
    </row>
    <row r="7214" spans="1:83" x14ac:dyDescent="0.25">
      <c r="A7214" s="1">
        <v>44998</v>
      </c>
      <c r="B7214" s="2">
        <v>0.64496527777777779</v>
      </c>
      <c r="C7214">
        <v>2016</v>
      </c>
      <c r="D7214">
        <v>2</v>
      </c>
      <c r="E7214" t="s">
        <v>80</v>
      </c>
      <c r="F7214">
        <v>1</v>
      </c>
      <c r="G7214">
        <v>220</v>
      </c>
      <c r="H7214" t="s">
        <v>81</v>
      </c>
      <c r="I7214" s="1">
        <v>42645</v>
      </c>
      <c r="J7214" t="s">
        <v>82</v>
      </c>
      <c r="K7214" t="s">
        <v>121</v>
      </c>
      <c r="L7214">
        <v>71498</v>
      </c>
      <c r="M7214" t="s">
        <v>2033</v>
      </c>
      <c r="N7214">
        <v>11</v>
      </c>
      <c r="O7214" t="s">
        <v>85</v>
      </c>
      <c r="P7214">
        <v>250000052762</v>
      </c>
      <c r="Q7214">
        <v>13</v>
      </c>
      <c r="R7214" t="s">
        <v>36835</v>
      </c>
      <c r="S7214" t="s">
        <v>36836</v>
      </c>
      <c r="T7214" t="s">
        <v>88</v>
      </c>
      <c r="U7214">
        <v>72274590800</v>
      </c>
      <c r="V7214" t="s">
        <v>89</v>
      </c>
      <c r="W7214">
        <v>12</v>
      </c>
      <c r="X7214" t="s">
        <v>90</v>
      </c>
      <c r="Y7214">
        <v>2</v>
      </c>
      <c r="Z7214" t="s">
        <v>91</v>
      </c>
      <c r="AA7214" t="s">
        <v>125</v>
      </c>
      <c r="AB7214">
        <v>13</v>
      </c>
      <c r="AC7214" t="s">
        <v>211</v>
      </c>
      <c r="AD7214" t="s">
        <v>212</v>
      </c>
      <c r="AE7214">
        <v>-1</v>
      </c>
      <c r="AF7214" t="s">
        <v>88</v>
      </c>
      <c r="AG7214" t="s">
        <v>88</v>
      </c>
      <c r="AH7214" t="s">
        <v>88</v>
      </c>
      <c r="AI7214">
        <v>250000003215</v>
      </c>
      <c r="AJ7214" t="s">
        <v>125</v>
      </c>
      <c r="AK7214" t="s">
        <v>211</v>
      </c>
      <c r="AL7214">
        <v>1</v>
      </c>
      <c r="AM7214" t="s">
        <v>97</v>
      </c>
      <c r="AN7214" t="s">
        <v>121</v>
      </c>
      <c r="AO7214">
        <v>-3</v>
      </c>
      <c r="AP7214" t="s">
        <v>6225</v>
      </c>
      <c r="AQ7214" s="1">
        <v>19889</v>
      </c>
      <c r="AR7214">
        <v>620</v>
      </c>
      <c r="AS7214">
        <v>74907550175</v>
      </c>
      <c r="AT7214">
        <v>2</v>
      </c>
      <c r="AU7214" t="s">
        <v>118</v>
      </c>
      <c r="AV7214">
        <v>8</v>
      </c>
      <c r="AW7214" t="s">
        <v>100</v>
      </c>
      <c r="AX7214">
        <v>3</v>
      </c>
      <c r="AY7214" t="s">
        <v>101</v>
      </c>
      <c r="AZ7214">
        <v>1</v>
      </c>
      <c r="BA7214" t="s">
        <v>102</v>
      </c>
      <c r="BB7214">
        <v>142</v>
      </c>
      <c r="BC7214" t="s">
        <v>413</v>
      </c>
      <c r="BD7214">
        <v>131297166</v>
      </c>
      <c r="BE7214">
        <v>4</v>
      </c>
      <c r="BF7214" t="s">
        <v>104</v>
      </c>
      <c r="BG7214" t="s">
        <v>109</v>
      </c>
      <c r="BH7214" t="s">
        <v>105</v>
      </c>
      <c r="BI7214">
        <v>2108572016</v>
      </c>
      <c r="BJ7214">
        <v>1949820166260230</v>
      </c>
      <c r="BK7214">
        <v>2</v>
      </c>
      <c r="BL7214" t="s">
        <v>91</v>
      </c>
      <c r="BM7214">
        <v>2</v>
      </c>
      <c r="BN7214" t="s">
        <v>91</v>
      </c>
      <c r="BO7214" t="s">
        <v>106</v>
      </c>
      <c r="BP7214" t="s">
        <v>107</v>
      </c>
      <c r="BQ7214">
        <v>2</v>
      </c>
      <c r="BR7214" t="s">
        <v>108</v>
      </c>
      <c r="BS7214" t="s">
        <v>105</v>
      </c>
      <c r="BT7214" t="s">
        <v>109</v>
      </c>
      <c r="BU7214">
        <v>-1</v>
      </c>
      <c r="BV7214">
        <v>-1</v>
      </c>
      <c r="BW7214" s="3">
        <v>42597.576203703706</v>
      </c>
      <c r="BX7214" t="s">
        <v>36837</v>
      </c>
      <c r="BY7214">
        <v>0</v>
      </c>
      <c r="BZ7214">
        <v>2</v>
      </c>
      <c r="CA7214">
        <v>0</v>
      </c>
      <c r="CB7214">
        <v>0</v>
      </c>
      <c r="CC7214">
        <v>0</v>
      </c>
      <c r="CD7214">
        <v>0</v>
      </c>
      <c r="CE7214">
        <v>0</v>
      </c>
    </row>
    <row r="7215" spans="1:83" x14ac:dyDescent="0.25">
      <c r="A7215" s="1">
        <v>44998</v>
      </c>
      <c r="B7215" s="2">
        <v>0.64496527777777779</v>
      </c>
      <c r="C7215">
        <v>2016</v>
      </c>
      <c r="D7215">
        <v>2</v>
      </c>
      <c r="E7215" t="s">
        <v>80</v>
      </c>
      <c r="F7215">
        <v>1</v>
      </c>
      <c r="G7215">
        <v>220</v>
      </c>
      <c r="H7215" t="s">
        <v>81</v>
      </c>
      <c r="I7215" s="1">
        <v>42645</v>
      </c>
      <c r="J7215" t="s">
        <v>82</v>
      </c>
      <c r="K7215" t="s">
        <v>237</v>
      </c>
      <c r="L7215">
        <v>11894</v>
      </c>
      <c r="M7215" t="s">
        <v>36838</v>
      </c>
      <c r="N7215">
        <v>11</v>
      </c>
      <c r="O7215" t="s">
        <v>85</v>
      </c>
      <c r="P7215">
        <v>180000009182</v>
      </c>
      <c r="Q7215">
        <v>15</v>
      </c>
      <c r="R7215" t="s">
        <v>36839</v>
      </c>
      <c r="S7215" t="s">
        <v>36840</v>
      </c>
      <c r="T7215" t="s">
        <v>88</v>
      </c>
      <c r="U7215">
        <v>816125325</v>
      </c>
      <c r="V7215" t="s">
        <v>89</v>
      </c>
      <c r="W7215">
        <v>12</v>
      </c>
      <c r="X7215" t="s">
        <v>90</v>
      </c>
      <c r="Y7215">
        <v>2</v>
      </c>
      <c r="Z7215" t="s">
        <v>91</v>
      </c>
      <c r="AA7215" t="s">
        <v>92</v>
      </c>
      <c r="AB7215">
        <v>15</v>
      </c>
      <c r="AC7215" t="s">
        <v>301</v>
      </c>
      <c r="AD7215" t="s">
        <v>302</v>
      </c>
      <c r="AE7215">
        <v>-1</v>
      </c>
      <c r="AF7215" t="s">
        <v>88</v>
      </c>
      <c r="AG7215" t="s">
        <v>88</v>
      </c>
      <c r="AH7215" t="s">
        <v>88</v>
      </c>
      <c r="AI7215">
        <v>180000000836</v>
      </c>
      <c r="AJ7215" t="s">
        <v>1993</v>
      </c>
      <c r="AK7215" t="s">
        <v>23492</v>
      </c>
      <c r="AL7215">
        <v>1</v>
      </c>
      <c r="AM7215" t="s">
        <v>97</v>
      </c>
      <c r="AN7215" t="s">
        <v>237</v>
      </c>
      <c r="AO7215">
        <v>-3</v>
      </c>
      <c r="AP7215" t="s">
        <v>10586</v>
      </c>
      <c r="AQ7215" s="1">
        <v>31237</v>
      </c>
      <c r="AR7215">
        <v>310</v>
      </c>
      <c r="AS7215">
        <v>33474361520</v>
      </c>
      <c r="AT7215">
        <v>2</v>
      </c>
      <c r="AU7215" t="s">
        <v>118</v>
      </c>
      <c r="AV7215">
        <v>8</v>
      </c>
      <c r="AW7215" t="s">
        <v>100</v>
      </c>
      <c r="AX7215">
        <v>1</v>
      </c>
      <c r="AY7215" t="s">
        <v>149</v>
      </c>
      <c r="AZ7215">
        <v>1</v>
      </c>
      <c r="BA7215" t="s">
        <v>102</v>
      </c>
      <c r="BB7215">
        <v>278</v>
      </c>
      <c r="BC7215" t="s">
        <v>136</v>
      </c>
      <c r="BD7215">
        <v>10803906</v>
      </c>
      <c r="BE7215">
        <v>4</v>
      </c>
      <c r="BF7215" t="s">
        <v>104</v>
      </c>
      <c r="BG7215" t="s">
        <v>109</v>
      </c>
      <c r="BH7215" t="s">
        <v>109</v>
      </c>
      <c r="BI7215">
        <v>416582016</v>
      </c>
      <c r="BJ7215">
        <v>934520166180081</v>
      </c>
      <c r="BK7215">
        <v>2</v>
      </c>
      <c r="BL7215" t="s">
        <v>91</v>
      </c>
      <c r="BM7215">
        <v>2</v>
      </c>
      <c r="BN7215" t="s">
        <v>91</v>
      </c>
      <c r="BO7215" t="s">
        <v>106</v>
      </c>
      <c r="BP7215" t="s">
        <v>107</v>
      </c>
      <c r="BQ7215">
        <v>2</v>
      </c>
      <c r="BR7215" t="s">
        <v>108</v>
      </c>
      <c r="BS7215" t="s">
        <v>105</v>
      </c>
      <c r="BT7215" t="s">
        <v>109</v>
      </c>
      <c r="BU7215">
        <v>-1</v>
      </c>
      <c r="BV7215">
        <v>-1</v>
      </c>
      <c r="BW7215" s="3">
        <v>42597.591898148145</v>
      </c>
      <c r="BX7215" t="s">
        <v>36841</v>
      </c>
      <c r="BY7215">
        <v>0</v>
      </c>
      <c r="BZ7215">
        <v>0</v>
      </c>
      <c r="CA7215">
        <v>1</v>
      </c>
      <c r="CB7215">
        <v>0</v>
      </c>
      <c r="CC7215">
        <v>0</v>
      </c>
      <c r="CD7215">
        <v>0</v>
      </c>
      <c r="CE7215">
        <v>0</v>
      </c>
    </row>
    <row r="7216" spans="1:83" x14ac:dyDescent="0.25">
      <c r="A7216" s="1">
        <v>44998</v>
      </c>
      <c r="B7216" s="2">
        <v>0.64496527777777779</v>
      </c>
      <c r="C7216">
        <v>2016</v>
      </c>
      <c r="D7216">
        <v>2</v>
      </c>
      <c r="E7216" t="s">
        <v>80</v>
      </c>
      <c r="F7216">
        <v>1</v>
      </c>
      <c r="G7216">
        <v>220</v>
      </c>
      <c r="H7216" t="s">
        <v>81</v>
      </c>
      <c r="I7216" s="1">
        <v>42645</v>
      </c>
      <c r="J7216" t="s">
        <v>82</v>
      </c>
      <c r="K7216" t="s">
        <v>297</v>
      </c>
      <c r="L7216">
        <v>25674</v>
      </c>
      <c r="M7216" t="s">
        <v>26632</v>
      </c>
      <c r="N7216">
        <v>11</v>
      </c>
      <c r="O7216" t="s">
        <v>85</v>
      </c>
      <c r="P7216">
        <v>170000001801</v>
      </c>
      <c r="Q7216">
        <v>33</v>
      </c>
      <c r="R7216" t="s">
        <v>36842</v>
      </c>
      <c r="S7216" t="s">
        <v>36843</v>
      </c>
      <c r="T7216" t="s">
        <v>88</v>
      </c>
      <c r="U7216">
        <v>31008089400</v>
      </c>
      <c r="V7216" t="s">
        <v>89</v>
      </c>
      <c r="W7216">
        <v>12</v>
      </c>
      <c r="X7216" t="s">
        <v>90</v>
      </c>
      <c r="Y7216">
        <v>2</v>
      </c>
      <c r="Z7216" t="s">
        <v>91</v>
      </c>
      <c r="AA7216" t="s">
        <v>125</v>
      </c>
      <c r="AB7216">
        <v>33</v>
      </c>
      <c r="AC7216" t="s">
        <v>376</v>
      </c>
      <c r="AD7216" t="s">
        <v>377</v>
      </c>
      <c r="AE7216">
        <v>-1</v>
      </c>
      <c r="AF7216" t="s">
        <v>88</v>
      </c>
      <c r="AG7216" t="s">
        <v>88</v>
      </c>
      <c r="AH7216" t="s">
        <v>88</v>
      </c>
      <c r="AI7216">
        <v>170000000102</v>
      </c>
      <c r="AJ7216" t="s">
        <v>125</v>
      </c>
      <c r="AK7216" t="s">
        <v>376</v>
      </c>
      <c r="AL7216">
        <v>1</v>
      </c>
      <c r="AM7216" t="s">
        <v>97</v>
      </c>
      <c r="AN7216" t="s">
        <v>161</v>
      </c>
      <c r="AO7216">
        <v>-3</v>
      </c>
      <c r="AP7216" t="s">
        <v>36844</v>
      </c>
      <c r="AQ7216" s="1">
        <v>22983</v>
      </c>
      <c r="AR7216">
        <v>540</v>
      </c>
      <c r="AS7216">
        <v>37956490833</v>
      </c>
      <c r="AT7216">
        <v>2</v>
      </c>
      <c r="AU7216" t="s">
        <v>118</v>
      </c>
      <c r="AV7216">
        <v>8</v>
      </c>
      <c r="AW7216" t="s">
        <v>100</v>
      </c>
      <c r="AX7216">
        <v>3</v>
      </c>
      <c r="AY7216" t="s">
        <v>101</v>
      </c>
      <c r="AZ7216">
        <v>1</v>
      </c>
      <c r="BA7216" t="s">
        <v>102</v>
      </c>
      <c r="BB7216">
        <v>921</v>
      </c>
      <c r="BC7216" t="s">
        <v>119</v>
      </c>
      <c r="BD7216">
        <v>14019649</v>
      </c>
      <c r="BE7216">
        <v>4</v>
      </c>
      <c r="BF7216" t="s">
        <v>104</v>
      </c>
      <c r="BG7216" t="s">
        <v>109</v>
      </c>
      <c r="BH7216" t="s">
        <v>105</v>
      </c>
      <c r="BI7216">
        <v>448202016</v>
      </c>
      <c r="BJ7216">
        <v>721920166170042</v>
      </c>
      <c r="BK7216">
        <v>2</v>
      </c>
      <c r="BL7216" t="s">
        <v>91</v>
      </c>
      <c r="BM7216">
        <v>2</v>
      </c>
      <c r="BN7216" t="s">
        <v>91</v>
      </c>
      <c r="BO7216" t="s">
        <v>106</v>
      </c>
      <c r="BP7216" t="s">
        <v>107</v>
      </c>
      <c r="BQ7216">
        <v>2</v>
      </c>
      <c r="BR7216" t="s">
        <v>108</v>
      </c>
      <c r="BS7216" t="s">
        <v>105</v>
      </c>
      <c r="BT7216" t="s">
        <v>109</v>
      </c>
      <c r="BU7216">
        <v>-1</v>
      </c>
      <c r="BV7216">
        <v>-1</v>
      </c>
      <c r="BW7216" s="3">
        <v>42587.409895833334</v>
      </c>
      <c r="BX7216" t="s">
        <v>36845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</row>
    <row r="7217" spans="1:83" x14ac:dyDescent="0.25">
      <c r="A7217" s="1">
        <v>44998</v>
      </c>
      <c r="B7217" s="2">
        <v>0.64496527777777779</v>
      </c>
      <c r="C7217">
        <v>2016</v>
      </c>
      <c r="D7217">
        <v>2</v>
      </c>
      <c r="E7217" t="s">
        <v>80</v>
      </c>
      <c r="F7217">
        <v>1</v>
      </c>
      <c r="G7217">
        <v>220</v>
      </c>
      <c r="H7217" t="s">
        <v>81</v>
      </c>
      <c r="I7217" s="1">
        <v>42645</v>
      </c>
      <c r="J7217" t="s">
        <v>82</v>
      </c>
      <c r="K7217" t="s">
        <v>207</v>
      </c>
      <c r="L7217">
        <v>39616</v>
      </c>
      <c r="M7217" t="s">
        <v>9196</v>
      </c>
      <c r="N7217">
        <v>11</v>
      </c>
      <c r="O7217" t="s">
        <v>85</v>
      </c>
      <c r="P7217">
        <v>50000013320</v>
      </c>
      <c r="Q7217">
        <v>12</v>
      </c>
      <c r="R7217" t="s">
        <v>36846</v>
      </c>
      <c r="S7217" t="s">
        <v>36847</v>
      </c>
      <c r="T7217" t="s">
        <v>88</v>
      </c>
      <c r="U7217">
        <v>63763788549</v>
      </c>
      <c r="V7217" t="s">
        <v>89</v>
      </c>
      <c r="W7217">
        <v>12</v>
      </c>
      <c r="X7217" t="s">
        <v>90</v>
      </c>
      <c r="Y7217">
        <v>2</v>
      </c>
      <c r="Z7217" t="s">
        <v>91</v>
      </c>
      <c r="AA7217" t="s">
        <v>92</v>
      </c>
      <c r="AB7217">
        <v>12</v>
      </c>
      <c r="AC7217" t="s">
        <v>132</v>
      </c>
      <c r="AD7217" t="s">
        <v>133</v>
      </c>
      <c r="AE7217">
        <v>-1</v>
      </c>
      <c r="AF7217" t="s">
        <v>88</v>
      </c>
      <c r="AG7217" t="s">
        <v>88</v>
      </c>
      <c r="AH7217" t="s">
        <v>88</v>
      </c>
      <c r="AI7217">
        <v>50000000970</v>
      </c>
      <c r="AJ7217" t="s">
        <v>36848</v>
      </c>
      <c r="AK7217" t="s">
        <v>36849</v>
      </c>
      <c r="AL7217">
        <v>1</v>
      </c>
      <c r="AM7217" t="s">
        <v>97</v>
      </c>
      <c r="AN7217" t="s">
        <v>207</v>
      </c>
      <c r="AO7217">
        <v>-3</v>
      </c>
      <c r="AP7217" t="s">
        <v>9196</v>
      </c>
      <c r="AQ7217" s="1">
        <v>24032</v>
      </c>
      <c r="AR7217">
        <v>510</v>
      </c>
      <c r="AS7217">
        <v>10027650531</v>
      </c>
      <c r="AT7217">
        <v>4</v>
      </c>
      <c r="AU7217" t="s">
        <v>99</v>
      </c>
      <c r="AV7217">
        <v>3</v>
      </c>
      <c r="AW7217" t="s">
        <v>148</v>
      </c>
      <c r="AX7217">
        <v>3</v>
      </c>
      <c r="AY7217" t="s">
        <v>101</v>
      </c>
      <c r="AZ7217">
        <v>1</v>
      </c>
      <c r="BA7217" t="s">
        <v>102</v>
      </c>
      <c r="BB7217">
        <v>278</v>
      </c>
      <c r="BC7217" t="s">
        <v>136</v>
      </c>
      <c r="BD7217">
        <v>10803906</v>
      </c>
      <c r="BE7217">
        <v>4</v>
      </c>
      <c r="BF7217" t="s">
        <v>104</v>
      </c>
      <c r="BG7217" t="s">
        <v>109</v>
      </c>
      <c r="BH7217" t="s">
        <v>105</v>
      </c>
      <c r="BI7217">
        <v>862262016</v>
      </c>
      <c r="BJ7217">
        <v>405820166050103</v>
      </c>
      <c r="BK7217">
        <v>2</v>
      </c>
      <c r="BL7217" t="s">
        <v>91</v>
      </c>
      <c r="BM7217">
        <v>2</v>
      </c>
      <c r="BN7217" t="s">
        <v>91</v>
      </c>
      <c r="BO7217" t="s">
        <v>106</v>
      </c>
      <c r="BP7217" t="s">
        <v>107</v>
      </c>
      <c r="BQ7217">
        <v>2</v>
      </c>
      <c r="BR7217" t="s">
        <v>108</v>
      </c>
      <c r="BS7217" t="s">
        <v>105</v>
      </c>
      <c r="BT7217" t="s">
        <v>109</v>
      </c>
      <c r="BU7217">
        <v>-1</v>
      </c>
      <c r="BV7217">
        <v>-1</v>
      </c>
      <c r="BW7217" s="3">
        <v>42594.46056712963</v>
      </c>
      <c r="BX7217" t="s">
        <v>3685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</row>
    <row r="7218" spans="1:83" x14ac:dyDescent="0.25">
      <c r="A7218" s="1">
        <v>44998</v>
      </c>
      <c r="B7218" s="2">
        <v>0.64496527777777779</v>
      </c>
      <c r="C7218">
        <v>2016</v>
      </c>
      <c r="D7218">
        <v>2</v>
      </c>
      <c r="E7218" t="s">
        <v>80</v>
      </c>
      <c r="F7218">
        <v>1</v>
      </c>
      <c r="G7218">
        <v>220</v>
      </c>
      <c r="H7218" t="s">
        <v>81</v>
      </c>
      <c r="I7218" s="1">
        <v>42645</v>
      </c>
      <c r="J7218" t="s">
        <v>82</v>
      </c>
      <c r="K7218" t="s">
        <v>153</v>
      </c>
      <c r="L7218">
        <v>32239</v>
      </c>
      <c r="M7218" t="s">
        <v>10630</v>
      </c>
      <c r="N7218">
        <v>11</v>
      </c>
      <c r="O7218" t="s">
        <v>85</v>
      </c>
      <c r="P7218">
        <v>260000004167</v>
      </c>
      <c r="Q7218">
        <v>10</v>
      </c>
      <c r="R7218" t="s">
        <v>36851</v>
      </c>
      <c r="S7218" t="s">
        <v>36852</v>
      </c>
      <c r="T7218" t="s">
        <v>88</v>
      </c>
      <c r="U7218">
        <v>177166592</v>
      </c>
      <c r="V7218" t="s">
        <v>89</v>
      </c>
      <c r="W7218">
        <v>12</v>
      </c>
      <c r="X7218" t="s">
        <v>90</v>
      </c>
      <c r="Y7218">
        <v>2</v>
      </c>
      <c r="Z7218" t="s">
        <v>91</v>
      </c>
      <c r="AA7218" t="s">
        <v>92</v>
      </c>
      <c r="AB7218">
        <v>10</v>
      </c>
      <c r="AC7218" t="s">
        <v>408</v>
      </c>
      <c r="AD7218" t="s">
        <v>409</v>
      </c>
      <c r="AE7218">
        <v>-1</v>
      </c>
      <c r="AF7218" t="s">
        <v>88</v>
      </c>
      <c r="AG7218" t="s">
        <v>88</v>
      </c>
      <c r="AH7218" t="s">
        <v>88</v>
      </c>
      <c r="AI7218">
        <v>260000000277</v>
      </c>
      <c r="AJ7218" t="s">
        <v>3246</v>
      </c>
      <c r="AK7218" t="s">
        <v>36853</v>
      </c>
      <c r="AL7218">
        <v>1</v>
      </c>
      <c r="AM7218" t="s">
        <v>97</v>
      </c>
      <c r="AN7218" t="s">
        <v>153</v>
      </c>
      <c r="AO7218">
        <v>-3</v>
      </c>
      <c r="AP7218" t="s">
        <v>10630</v>
      </c>
      <c r="AQ7218" s="1">
        <v>29497</v>
      </c>
      <c r="AR7218">
        <v>360</v>
      </c>
      <c r="AS7218">
        <v>17780252100</v>
      </c>
      <c r="AT7218">
        <v>2</v>
      </c>
      <c r="AU7218" t="s">
        <v>118</v>
      </c>
      <c r="AV7218">
        <v>7</v>
      </c>
      <c r="AW7218" t="s">
        <v>204</v>
      </c>
      <c r="AX7218">
        <v>3</v>
      </c>
      <c r="AY7218" t="s">
        <v>101</v>
      </c>
      <c r="AZ7218">
        <v>3</v>
      </c>
      <c r="BA7218" t="s">
        <v>150</v>
      </c>
      <c r="BB7218">
        <v>999</v>
      </c>
      <c r="BC7218" t="s">
        <v>258</v>
      </c>
      <c r="BD7218">
        <v>10803906</v>
      </c>
      <c r="BE7218">
        <v>4</v>
      </c>
      <c r="BF7218" t="s">
        <v>104</v>
      </c>
      <c r="BG7218" t="s">
        <v>109</v>
      </c>
      <c r="BH7218" t="s">
        <v>105</v>
      </c>
      <c r="BI7218">
        <v>155632016</v>
      </c>
      <c r="BJ7218">
        <v>800720166250031</v>
      </c>
      <c r="BK7218">
        <v>2</v>
      </c>
      <c r="BL7218" t="s">
        <v>91</v>
      </c>
      <c r="BM7218">
        <v>2</v>
      </c>
      <c r="BN7218" t="s">
        <v>91</v>
      </c>
      <c r="BO7218" t="s">
        <v>106</v>
      </c>
      <c r="BP7218" t="s">
        <v>107</v>
      </c>
      <c r="BQ7218">
        <v>2</v>
      </c>
      <c r="BR7218" t="s">
        <v>108</v>
      </c>
      <c r="BS7218" t="s">
        <v>105</v>
      </c>
      <c r="BT7218" t="s">
        <v>109</v>
      </c>
      <c r="BU7218">
        <v>-1</v>
      </c>
      <c r="BV7218">
        <v>-1</v>
      </c>
      <c r="BW7218" s="3">
        <v>42597.416655092595</v>
      </c>
      <c r="BX7218" t="s">
        <v>36854</v>
      </c>
      <c r="BY7218">
        <v>0</v>
      </c>
      <c r="BZ7218">
        <v>2</v>
      </c>
      <c r="CA7218">
        <v>0</v>
      </c>
      <c r="CB7218">
        <v>0</v>
      </c>
      <c r="CC7218">
        <v>0</v>
      </c>
      <c r="CD7218">
        <v>0</v>
      </c>
      <c r="CE7218">
        <v>0</v>
      </c>
    </row>
    <row r="7219" spans="1:83" x14ac:dyDescent="0.25">
      <c r="A7219" s="1">
        <v>44998</v>
      </c>
      <c r="B7219" s="2">
        <v>0.64496527777777779</v>
      </c>
      <c r="C7219">
        <v>2016</v>
      </c>
      <c r="D7219">
        <v>2</v>
      </c>
      <c r="E7219" t="s">
        <v>80</v>
      </c>
      <c r="F7219">
        <v>1</v>
      </c>
      <c r="G7219">
        <v>220</v>
      </c>
      <c r="H7219" t="s">
        <v>81</v>
      </c>
      <c r="I7219" s="1">
        <v>42645</v>
      </c>
      <c r="J7219" t="s">
        <v>82</v>
      </c>
      <c r="K7219" t="s">
        <v>394</v>
      </c>
      <c r="L7219">
        <v>77771</v>
      </c>
      <c r="M7219" t="s">
        <v>1554</v>
      </c>
      <c r="N7219">
        <v>11</v>
      </c>
      <c r="O7219" t="s">
        <v>85</v>
      </c>
      <c r="P7219">
        <v>160000027047</v>
      </c>
      <c r="Q7219">
        <v>23</v>
      </c>
      <c r="R7219" t="s">
        <v>15363</v>
      </c>
      <c r="S7219" t="s">
        <v>15364</v>
      </c>
      <c r="T7219" t="s">
        <v>88</v>
      </c>
      <c r="U7219">
        <v>72640898949</v>
      </c>
      <c r="V7219" t="s">
        <v>89</v>
      </c>
      <c r="W7219">
        <v>12</v>
      </c>
      <c r="X7219" t="s">
        <v>90</v>
      </c>
      <c r="Y7219">
        <v>2</v>
      </c>
      <c r="Z7219" t="s">
        <v>91</v>
      </c>
      <c r="AA7219" t="s">
        <v>92</v>
      </c>
      <c r="AB7219">
        <v>23</v>
      </c>
      <c r="AC7219" t="s">
        <v>932</v>
      </c>
      <c r="AD7219" t="s">
        <v>933</v>
      </c>
      <c r="AE7219">
        <v>-1</v>
      </c>
      <c r="AF7219" t="s">
        <v>88</v>
      </c>
      <c r="AG7219" t="s">
        <v>88</v>
      </c>
      <c r="AH7219" t="s">
        <v>88</v>
      </c>
      <c r="AI7219">
        <v>160000002022</v>
      </c>
      <c r="AJ7219" t="s">
        <v>15365</v>
      </c>
      <c r="AK7219" t="s">
        <v>15366</v>
      </c>
      <c r="AL7219">
        <v>1</v>
      </c>
      <c r="AM7219" t="s">
        <v>97</v>
      </c>
      <c r="AN7219" t="s">
        <v>394</v>
      </c>
      <c r="AO7219">
        <v>-3</v>
      </c>
      <c r="AP7219" t="s">
        <v>1554</v>
      </c>
      <c r="AQ7219" s="1">
        <v>25823</v>
      </c>
      <c r="AR7219">
        <v>460</v>
      </c>
      <c r="AS7219">
        <v>55572900612</v>
      </c>
      <c r="AT7219">
        <v>2</v>
      </c>
      <c r="AU7219" t="s">
        <v>118</v>
      </c>
      <c r="AV7219">
        <v>8</v>
      </c>
      <c r="AW7219" t="s">
        <v>100</v>
      </c>
      <c r="AX7219">
        <v>3</v>
      </c>
      <c r="AY7219" t="s">
        <v>101</v>
      </c>
      <c r="AZ7219">
        <v>1</v>
      </c>
      <c r="BA7219" t="s">
        <v>102</v>
      </c>
      <c r="BB7219">
        <v>275</v>
      </c>
      <c r="BC7219" t="s">
        <v>85</v>
      </c>
      <c r="BD7219">
        <v>154839121</v>
      </c>
      <c r="BE7219">
        <v>6</v>
      </c>
      <c r="BF7219" t="s">
        <v>137</v>
      </c>
      <c r="BG7219" t="s">
        <v>105</v>
      </c>
      <c r="BH7219" t="s">
        <v>105</v>
      </c>
      <c r="BI7219">
        <v>1184992016</v>
      </c>
      <c r="BJ7219">
        <v>4594820166160014</v>
      </c>
      <c r="BK7219">
        <v>2</v>
      </c>
      <c r="BL7219" t="s">
        <v>91</v>
      </c>
      <c r="BM7219">
        <v>2</v>
      </c>
      <c r="BN7219" t="s">
        <v>91</v>
      </c>
      <c r="BO7219" t="s">
        <v>106</v>
      </c>
      <c r="BP7219" t="s">
        <v>107</v>
      </c>
      <c r="BQ7219">
        <v>2</v>
      </c>
      <c r="BR7219" t="s">
        <v>108</v>
      </c>
      <c r="BS7219" t="s">
        <v>105</v>
      </c>
      <c r="BT7219" t="s">
        <v>109</v>
      </c>
      <c r="BU7219">
        <v>-1</v>
      </c>
      <c r="BV7219">
        <v>-1</v>
      </c>
      <c r="BW7219" s="3">
        <v>42597.698680555557</v>
      </c>
      <c r="BX7219" t="s">
        <v>15367</v>
      </c>
      <c r="BY7219">
        <v>0</v>
      </c>
      <c r="BZ7219">
        <v>5</v>
      </c>
      <c r="CA7219">
        <v>0</v>
      </c>
      <c r="CB7219">
        <v>0</v>
      </c>
      <c r="CC7219">
        <v>0</v>
      </c>
      <c r="CD7219">
        <v>0</v>
      </c>
      <c r="CE7219">
        <v>0</v>
      </c>
    </row>
    <row r="7220" spans="1:83" x14ac:dyDescent="0.25">
      <c r="A7220" s="1">
        <v>44998</v>
      </c>
      <c r="B7220" s="2">
        <v>0.64496527777777779</v>
      </c>
      <c r="C7220">
        <v>2016</v>
      </c>
      <c r="D7220">
        <v>2</v>
      </c>
      <c r="E7220" t="s">
        <v>80</v>
      </c>
      <c r="F7220">
        <v>1</v>
      </c>
      <c r="G7220">
        <v>220</v>
      </c>
      <c r="H7220" t="s">
        <v>81</v>
      </c>
      <c r="I7220" s="1">
        <v>42645</v>
      </c>
      <c r="J7220" t="s">
        <v>82</v>
      </c>
      <c r="K7220" t="s">
        <v>176</v>
      </c>
      <c r="L7220">
        <v>94</v>
      </c>
      <c r="M7220" t="s">
        <v>28695</v>
      </c>
      <c r="N7220">
        <v>11</v>
      </c>
      <c r="O7220" t="s">
        <v>85</v>
      </c>
      <c r="P7220">
        <v>220000002827</v>
      </c>
      <c r="Q7220">
        <v>13</v>
      </c>
      <c r="R7220" t="s">
        <v>36855</v>
      </c>
      <c r="S7220" t="s">
        <v>36856</v>
      </c>
      <c r="T7220" t="s">
        <v>88</v>
      </c>
      <c r="U7220">
        <v>79862691700</v>
      </c>
      <c r="V7220" t="s">
        <v>89</v>
      </c>
      <c r="W7220">
        <v>12</v>
      </c>
      <c r="X7220" t="s">
        <v>90</v>
      </c>
      <c r="Y7220">
        <v>2</v>
      </c>
      <c r="Z7220" t="s">
        <v>91</v>
      </c>
      <c r="AA7220" t="s">
        <v>92</v>
      </c>
      <c r="AB7220">
        <v>13</v>
      </c>
      <c r="AC7220" t="s">
        <v>211</v>
      </c>
      <c r="AD7220" t="s">
        <v>212</v>
      </c>
      <c r="AE7220">
        <v>-1</v>
      </c>
      <c r="AF7220" t="s">
        <v>88</v>
      </c>
      <c r="AG7220" t="s">
        <v>88</v>
      </c>
      <c r="AH7220" t="s">
        <v>88</v>
      </c>
      <c r="AI7220">
        <v>220000000233</v>
      </c>
      <c r="AJ7220" t="s">
        <v>36857</v>
      </c>
      <c r="AK7220" t="s">
        <v>36858</v>
      </c>
      <c r="AL7220">
        <v>1</v>
      </c>
      <c r="AM7220" t="s">
        <v>97</v>
      </c>
      <c r="AN7220" t="s">
        <v>184</v>
      </c>
      <c r="AO7220">
        <v>-3</v>
      </c>
      <c r="AP7220" t="s">
        <v>34564</v>
      </c>
      <c r="AQ7220" s="1">
        <v>23549</v>
      </c>
      <c r="AR7220">
        <v>520</v>
      </c>
      <c r="AS7220">
        <v>3225612356</v>
      </c>
      <c r="AT7220">
        <v>2</v>
      </c>
      <c r="AU7220" t="s">
        <v>118</v>
      </c>
      <c r="AV7220">
        <v>8</v>
      </c>
      <c r="AW7220" t="s">
        <v>100</v>
      </c>
      <c r="AX7220">
        <v>3</v>
      </c>
      <c r="AY7220" t="s">
        <v>101</v>
      </c>
      <c r="AZ7220">
        <v>1</v>
      </c>
      <c r="BA7220" t="s">
        <v>102</v>
      </c>
      <c r="BB7220">
        <v>169</v>
      </c>
      <c r="BC7220" t="s">
        <v>127</v>
      </c>
      <c r="BD7220">
        <v>37877317</v>
      </c>
      <c r="BE7220">
        <v>4</v>
      </c>
      <c r="BF7220" t="s">
        <v>104</v>
      </c>
      <c r="BG7220" t="s">
        <v>109</v>
      </c>
      <c r="BH7220" t="s">
        <v>105</v>
      </c>
      <c r="BI7220">
        <v>124372016</v>
      </c>
      <c r="BJ7220">
        <v>536820166220011</v>
      </c>
      <c r="BK7220">
        <v>2</v>
      </c>
      <c r="BL7220" t="s">
        <v>91</v>
      </c>
      <c r="BM7220">
        <v>2</v>
      </c>
      <c r="BN7220" t="s">
        <v>91</v>
      </c>
      <c r="BO7220" t="s">
        <v>106</v>
      </c>
      <c r="BP7220" t="s">
        <v>107</v>
      </c>
      <c r="BQ7220">
        <v>2</v>
      </c>
      <c r="BR7220" t="s">
        <v>108</v>
      </c>
      <c r="BS7220" t="s">
        <v>105</v>
      </c>
      <c r="BT7220" t="s">
        <v>109</v>
      </c>
      <c r="BU7220">
        <v>-1</v>
      </c>
      <c r="BV7220">
        <v>-1</v>
      </c>
      <c r="BW7220" s="3">
        <v>42594.615011574075</v>
      </c>
      <c r="BX7220" t="s">
        <v>36859</v>
      </c>
      <c r="BY7220">
        <v>0</v>
      </c>
      <c r="BZ7220">
        <v>2</v>
      </c>
      <c r="CA7220">
        <v>0</v>
      </c>
      <c r="CB7220">
        <v>0</v>
      </c>
      <c r="CC7220">
        <v>0</v>
      </c>
      <c r="CD7220">
        <v>0</v>
      </c>
      <c r="CE7220">
        <v>0</v>
      </c>
    </row>
    <row r="7221" spans="1:83" x14ac:dyDescent="0.25">
      <c r="A7221" s="1">
        <v>44998</v>
      </c>
      <c r="B7221" s="2">
        <v>0.64496527777777779</v>
      </c>
      <c r="C7221">
        <v>2016</v>
      </c>
      <c r="D7221">
        <v>2</v>
      </c>
      <c r="E7221" t="s">
        <v>80</v>
      </c>
      <c r="F7221">
        <v>1</v>
      </c>
      <c r="G7221">
        <v>220</v>
      </c>
      <c r="H7221" t="s">
        <v>81</v>
      </c>
      <c r="I7221" s="1">
        <v>42645</v>
      </c>
      <c r="J7221" t="s">
        <v>82</v>
      </c>
      <c r="K7221" t="s">
        <v>278</v>
      </c>
      <c r="L7221">
        <v>50911</v>
      </c>
      <c r="M7221" t="s">
        <v>32933</v>
      </c>
      <c r="N7221">
        <v>11</v>
      </c>
      <c r="O7221" t="s">
        <v>85</v>
      </c>
      <c r="P7221">
        <v>130000020788</v>
      </c>
      <c r="Q7221">
        <v>23</v>
      </c>
      <c r="R7221" t="s">
        <v>36860</v>
      </c>
      <c r="S7221" t="s">
        <v>36861</v>
      </c>
      <c r="T7221" t="s">
        <v>88</v>
      </c>
      <c r="U7221">
        <v>3462040626</v>
      </c>
      <c r="V7221" t="s">
        <v>89</v>
      </c>
      <c r="W7221">
        <v>12</v>
      </c>
      <c r="X7221" t="s">
        <v>90</v>
      </c>
      <c r="Y7221">
        <v>2</v>
      </c>
      <c r="Z7221" t="s">
        <v>91</v>
      </c>
      <c r="AA7221" t="s">
        <v>92</v>
      </c>
      <c r="AB7221">
        <v>23</v>
      </c>
      <c r="AC7221" t="s">
        <v>932</v>
      </c>
      <c r="AD7221" t="s">
        <v>933</v>
      </c>
      <c r="AE7221">
        <v>-1</v>
      </c>
      <c r="AF7221" t="s">
        <v>88</v>
      </c>
      <c r="AG7221" t="s">
        <v>88</v>
      </c>
      <c r="AH7221" t="s">
        <v>88</v>
      </c>
      <c r="AI7221">
        <v>130000001577</v>
      </c>
      <c r="AJ7221" t="s">
        <v>36862</v>
      </c>
      <c r="AK7221" t="s">
        <v>36863</v>
      </c>
      <c r="AL7221">
        <v>1</v>
      </c>
      <c r="AM7221" t="s">
        <v>97</v>
      </c>
      <c r="AN7221" t="s">
        <v>278</v>
      </c>
      <c r="AO7221">
        <v>-3</v>
      </c>
      <c r="AP7221" t="s">
        <v>15681</v>
      </c>
      <c r="AQ7221" s="1">
        <v>20011</v>
      </c>
      <c r="AR7221">
        <v>620</v>
      </c>
      <c r="AS7221">
        <v>37003370221</v>
      </c>
      <c r="AT7221">
        <v>2</v>
      </c>
      <c r="AU7221" t="s">
        <v>118</v>
      </c>
      <c r="AV7221">
        <v>6</v>
      </c>
      <c r="AW7221" t="s">
        <v>268</v>
      </c>
      <c r="AX7221">
        <v>3</v>
      </c>
      <c r="AY7221" t="s">
        <v>101</v>
      </c>
      <c r="AZ7221">
        <v>3</v>
      </c>
      <c r="BA7221" t="s">
        <v>150</v>
      </c>
      <c r="BB7221">
        <v>163</v>
      </c>
      <c r="BC7221" t="s">
        <v>36864</v>
      </c>
      <c r="BD7221">
        <v>171934806</v>
      </c>
      <c r="BE7221">
        <v>4</v>
      </c>
      <c r="BF7221" t="s">
        <v>104</v>
      </c>
      <c r="BG7221" t="s">
        <v>109</v>
      </c>
      <c r="BH7221" t="s">
        <v>105</v>
      </c>
      <c r="BI7221">
        <v>3043022016</v>
      </c>
      <c r="BJ7221">
        <v>779620166130286</v>
      </c>
      <c r="BK7221">
        <v>2</v>
      </c>
      <c r="BL7221" t="s">
        <v>91</v>
      </c>
      <c r="BM7221">
        <v>2</v>
      </c>
      <c r="BN7221" t="s">
        <v>91</v>
      </c>
      <c r="BO7221" t="s">
        <v>106</v>
      </c>
      <c r="BP7221" t="s">
        <v>107</v>
      </c>
      <c r="BQ7221">
        <v>2</v>
      </c>
      <c r="BR7221" t="s">
        <v>108</v>
      </c>
      <c r="BS7221" t="s">
        <v>105</v>
      </c>
      <c r="BT7221" t="s">
        <v>109</v>
      </c>
      <c r="BU7221">
        <v>-1</v>
      </c>
      <c r="BV7221">
        <v>-1</v>
      </c>
      <c r="BW7221" s="3">
        <v>42593.645972222221</v>
      </c>
      <c r="BX7221" t="s">
        <v>36865</v>
      </c>
      <c r="BY7221">
        <v>0</v>
      </c>
      <c r="BZ7221">
        <v>1</v>
      </c>
      <c r="CA7221">
        <v>0</v>
      </c>
      <c r="CB7221">
        <v>0</v>
      </c>
      <c r="CC7221">
        <v>0</v>
      </c>
      <c r="CD7221">
        <v>0</v>
      </c>
      <c r="CE7221">
        <v>0</v>
      </c>
    </row>
    <row r="7222" spans="1:83" x14ac:dyDescent="0.25">
      <c r="A7222" s="1">
        <v>44998</v>
      </c>
      <c r="B7222" s="2">
        <v>0.64496527777777779</v>
      </c>
      <c r="C7222">
        <v>2016</v>
      </c>
      <c r="D7222">
        <v>2</v>
      </c>
      <c r="E7222" t="s">
        <v>80</v>
      </c>
      <c r="F7222">
        <v>1</v>
      </c>
      <c r="G7222">
        <v>220</v>
      </c>
      <c r="H7222" t="s">
        <v>81</v>
      </c>
      <c r="I7222" s="1">
        <v>42645</v>
      </c>
      <c r="J7222" t="s">
        <v>82</v>
      </c>
      <c r="K7222" t="s">
        <v>297</v>
      </c>
      <c r="L7222">
        <v>25178</v>
      </c>
      <c r="M7222" t="s">
        <v>20280</v>
      </c>
      <c r="N7222">
        <v>11</v>
      </c>
      <c r="O7222" t="s">
        <v>85</v>
      </c>
      <c r="P7222">
        <v>170000019628</v>
      </c>
      <c r="Q7222">
        <v>40</v>
      </c>
      <c r="R7222" t="s">
        <v>36866</v>
      </c>
      <c r="S7222" t="s">
        <v>36867</v>
      </c>
      <c r="T7222" t="s">
        <v>88</v>
      </c>
      <c r="U7222">
        <v>7517220497</v>
      </c>
      <c r="V7222" t="s">
        <v>89</v>
      </c>
      <c r="W7222">
        <v>12</v>
      </c>
      <c r="X7222" t="s">
        <v>90</v>
      </c>
      <c r="Y7222">
        <v>2</v>
      </c>
      <c r="Z7222" t="s">
        <v>91</v>
      </c>
      <c r="AA7222" t="s">
        <v>92</v>
      </c>
      <c r="AB7222">
        <v>40</v>
      </c>
      <c r="AC7222" t="s">
        <v>114</v>
      </c>
      <c r="AD7222" t="s">
        <v>115</v>
      </c>
      <c r="AE7222">
        <v>-1</v>
      </c>
      <c r="AF7222" t="s">
        <v>88</v>
      </c>
      <c r="AG7222" t="s">
        <v>88</v>
      </c>
      <c r="AH7222" t="s">
        <v>88</v>
      </c>
      <c r="AI7222">
        <v>170000001248</v>
      </c>
      <c r="AJ7222" t="s">
        <v>36868</v>
      </c>
      <c r="AK7222" t="s">
        <v>36869</v>
      </c>
      <c r="AL7222">
        <v>1</v>
      </c>
      <c r="AM7222" t="s">
        <v>97</v>
      </c>
      <c r="AN7222" t="s">
        <v>297</v>
      </c>
      <c r="AO7222">
        <v>-3</v>
      </c>
      <c r="AP7222" t="s">
        <v>20280</v>
      </c>
      <c r="AQ7222" s="1">
        <v>17387</v>
      </c>
      <c r="AR7222">
        <v>690</v>
      </c>
      <c r="AS7222">
        <v>16830900833</v>
      </c>
      <c r="AT7222">
        <v>2</v>
      </c>
      <c r="AU7222" t="s">
        <v>118</v>
      </c>
      <c r="AV7222">
        <v>8</v>
      </c>
      <c r="AW7222" t="s">
        <v>100</v>
      </c>
      <c r="AX7222">
        <v>9</v>
      </c>
      <c r="AY7222" t="s">
        <v>196</v>
      </c>
      <c r="AZ7222">
        <v>1</v>
      </c>
      <c r="BA7222" t="s">
        <v>102</v>
      </c>
      <c r="BB7222">
        <v>275</v>
      </c>
      <c r="BC7222" t="s">
        <v>85</v>
      </c>
      <c r="BD7222">
        <v>16385752</v>
      </c>
      <c r="BE7222">
        <v>4</v>
      </c>
      <c r="BF7222" t="s">
        <v>104</v>
      </c>
      <c r="BG7222" t="s">
        <v>105</v>
      </c>
      <c r="BH7222" t="s">
        <v>105</v>
      </c>
      <c r="BI7222">
        <v>690082016</v>
      </c>
      <c r="BJ7222">
        <v>3065920166170055</v>
      </c>
      <c r="BK7222">
        <v>2</v>
      </c>
      <c r="BL7222" t="s">
        <v>91</v>
      </c>
      <c r="BM7222">
        <v>2</v>
      </c>
      <c r="BN7222" t="s">
        <v>91</v>
      </c>
      <c r="BO7222" t="s">
        <v>106</v>
      </c>
      <c r="BP7222" t="s">
        <v>107</v>
      </c>
      <c r="BQ7222">
        <v>2</v>
      </c>
      <c r="BR7222" t="s">
        <v>108</v>
      </c>
      <c r="BS7222" t="s">
        <v>105</v>
      </c>
      <c r="BT7222" t="s">
        <v>109</v>
      </c>
      <c r="BU7222">
        <v>-1</v>
      </c>
      <c r="BV7222">
        <v>-1</v>
      </c>
      <c r="BW7222" s="3">
        <v>42598.681956018518</v>
      </c>
      <c r="BX7222" t="s">
        <v>36870</v>
      </c>
      <c r="BY7222">
        <v>0</v>
      </c>
      <c r="BZ7222">
        <v>1</v>
      </c>
      <c r="CA7222">
        <v>0</v>
      </c>
      <c r="CB7222">
        <v>0</v>
      </c>
      <c r="CC7222">
        <v>0</v>
      </c>
      <c r="CD7222">
        <v>0</v>
      </c>
      <c r="CE7222">
        <v>0</v>
      </c>
    </row>
    <row r="7223" spans="1:83" x14ac:dyDescent="0.25">
      <c r="A7223" s="1">
        <v>44998</v>
      </c>
      <c r="B7223" s="2">
        <v>0.64496527777777779</v>
      </c>
      <c r="C7223">
        <v>2016</v>
      </c>
      <c r="D7223">
        <v>2</v>
      </c>
      <c r="E7223" t="s">
        <v>80</v>
      </c>
      <c r="F7223">
        <v>1</v>
      </c>
      <c r="G7223">
        <v>220</v>
      </c>
      <c r="H7223" t="s">
        <v>81</v>
      </c>
      <c r="I7223" s="1">
        <v>42645</v>
      </c>
      <c r="J7223" t="s">
        <v>82</v>
      </c>
      <c r="K7223" t="s">
        <v>121</v>
      </c>
      <c r="L7223">
        <v>64157</v>
      </c>
      <c r="M7223" t="s">
        <v>21539</v>
      </c>
      <c r="N7223">
        <v>11</v>
      </c>
      <c r="O7223" t="s">
        <v>85</v>
      </c>
      <c r="P7223">
        <v>250000076537</v>
      </c>
      <c r="Q7223">
        <v>23</v>
      </c>
      <c r="R7223" t="s">
        <v>36871</v>
      </c>
      <c r="S7223" t="s">
        <v>36872</v>
      </c>
      <c r="T7223" t="s">
        <v>88</v>
      </c>
      <c r="U7223">
        <v>30491224800</v>
      </c>
      <c r="V7223" t="s">
        <v>89</v>
      </c>
      <c r="W7223">
        <v>12</v>
      </c>
      <c r="X7223" t="s">
        <v>90</v>
      </c>
      <c r="Y7223">
        <v>2</v>
      </c>
      <c r="Z7223" t="s">
        <v>91</v>
      </c>
      <c r="AA7223" t="s">
        <v>92</v>
      </c>
      <c r="AB7223">
        <v>23</v>
      </c>
      <c r="AC7223" t="s">
        <v>932</v>
      </c>
      <c r="AD7223" t="s">
        <v>933</v>
      </c>
      <c r="AE7223">
        <v>-1</v>
      </c>
      <c r="AF7223" t="s">
        <v>88</v>
      </c>
      <c r="AG7223" t="s">
        <v>88</v>
      </c>
      <c r="AH7223" t="s">
        <v>88</v>
      </c>
      <c r="AI7223">
        <v>250000005082</v>
      </c>
      <c r="AJ7223" t="s">
        <v>20381</v>
      </c>
      <c r="AK7223" t="s">
        <v>36873</v>
      </c>
      <c r="AL7223">
        <v>1</v>
      </c>
      <c r="AM7223" t="s">
        <v>97</v>
      </c>
      <c r="AN7223" t="s">
        <v>121</v>
      </c>
      <c r="AO7223">
        <v>-3</v>
      </c>
      <c r="AP7223" t="s">
        <v>780</v>
      </c>
      <c r="AQ7223" s="1">
        <v>29678</v>
      </c>
      <c r="AR7223">
        <v>350</v>
      </c>
      <c r="AS7223">
        <v>255747490175</v>
      </c>
      <c r="AT7223">
        <v>2</v>
      </c>
      <c r="AU7223" t="s">
        <v>118</v>
      </c>
      <c r="AV7223">
        <v>8</v>
      </c>
      <c r="AW7223" t="s">
        <v>100</v>
      </c>
      <c r="AX7223">
        <v>3</v>
      </c>
      <c r="AY7223" t="s">
        <v>101</v>
      </c>
      <c r="AZ7223">
        <v>1</v>
      </c>
      <c r="BA7223" t="s">
        <v>102</v>
      </c>
      <c r="BB7223">
        <v>278</v>
      </c>
      <c r="BC7223" t="s">
        <v>136</v>
      </c>
      <c r="BD7223">
        <v>30880153</v>
      </c>
      <c r="BE7223">
        <v>4</v>
      </c>
      <c r="BF7223" t="s">
        <v>104</v>
      </c>
      <c r="BG7223" t="s">
        <v>109</v>
      </c>
      <c r="BH7223" t="s">
        <v>105</v>
      </c>
      <c r="BI7223">
        <v>2436392016</v>
      </c>
      <c r="BJ7223">
        <v>2232320166260401</v>
      </c>
      <c r="BK7223">
        <v>2</v>
      </c>
      <c r="BL7223" t="s">
        <v>91</v>
      </c>
      <c r="BM7223">
        <v>2</v>
      </c>
      <c r="BN7223" t="s">
        <v>91</v>
      </c>
      <c r="BO7223" t="s">
        <v>106</v>
      </c>
      <c r="BP7223" t="s">
        <v>107</v>
      </c>
      <c r="BQ7223">
        <v>2</v>
      </c>
      <c r="BR7223" t="s">
        <v>108</v>
      </c>
      <c r="BS7223" t="s">
        <v>105</v>
      </c>
      <c r="BT7223" t="s">
        <v>109</v>
      </c>
      <c r="BU7223">
        <v>-1</v>
      </c>
      <c r="BV7223">
        <v>-1</v>
      </c>
      <c r="BW7223" s="3">
        <v>42597.585347222222</v>
      </c>
      <c r="BX7223" t="s">
        <v>36874</v>
      </c>
      <c r="BY7223">
        <v>0</v>
      </c>
      <c r="BZ7223">
        <v>1</v>
      </c>
      <c r="CA7223">
        <v>0</v>
      </c>
      <c r="CB7223">
        <v>0</v>
      </c>
      <c r="CC7223">
        <v>0</v>
      </c>
      <c r="CD7223">
        <v>0</v>
      </c>
      <c r="CE7223">
        <v>0</v>
      </c>
    </row>
    <row r="7224" spans="1:83" x14ac:dyDescent="0.25">
      <c r="A7224" s="1">
        <v>44998</v>
      </c>
      <c r="B7224" s="2">
        <v>0.64496527777777779</v>
      </c>
      <c r="C7224">
        <v>2016</v>
      </c>
      <c r="D7224">
        <v>2</v>
      </c>
      <c r="E7224" t="s">
        <v>80</v>
      </c>
      <c r="F7224">
        <v>1</v>
      </c>
      <c r="G7224">
        <v>220</v>
      </c>
      <c r="H7224" t="s">
        <v>81</v>
      </c>
      <c r="I7224" s="1">
        <v>42645</v>
      </c>
      <c r="J7224" t="s">
        <v>82</v>
      </c>
      <c r="K7224" t="s">
        <v>278</v>
      </c>
      <c r="L7224">
        <v>41424</v>
      </c>
      <c r="M7224" t="s">
        <v>20721</v>
      </c>
      <c r="N7224">
        <v>11</v>
      </c>
      <c r="O7224" t="s">
        <v>85</v>
      </c>
      <c r="P7224">
        <v>130000069129</v>
      </c>
      <c r="Q7224">
        <v>15</v>
      </c>
      <c r="R7224" t="s">
        <v>36875</v>
      </c>
      <c r="S7224" t="s">
        <v>36876</v>
      </c>
      <c r="T7224" t="s">
        <v>88</v>
      </c>
      <c r="U7224">
        <v>46309977687</v>
      </c>
      <c r="V7224" t="s">
        <v>89</v>
      </c>
      <c r="W7224">
        <v>12</v>
      </c>
      <c r="X7224" t="s">
        <v>90</v>
      </c>
      <c r="Y7224">
        <v>2</v>
      </c>
      <c r="Z7224" t="s">
        <v>91</v>
      </c>
      <c r="AA7224" t="s">
        <v>92</v>
      </c>
      <c r="AB7224">
        <v>15</v>
      </c>
      <c r="AC7224" t="s">
        <v>301</v>
      </c>
      <c r="AD7224" t="s">
        <v>302</v>
      </c>
      <c r="AE7224">
        <v>-1</v>
      </c>
      <c r="AF7224" t="s">
        <v>88</v>
      </c>
      <c r="AG7224" t="s">
        <v>88</v>
      </c>
      <c r="AH7224" t="s">
        <v>88</v>
      </c>
      <c r="AI7224">
        <v>130000005126</v>
      </c>
      <c r="AJ7224" t="s">
        <v>36877</v>
      </c>
      <c r="AK7224" t="s">
        <v>36878</v>
      </c>
      <c r="AL7224">
        <v>1</v>
      </c>
      <c r="AM7224" t="s">
        <v>97</v>
      </c>
      <c r="AN7224" t="s">
        <v>278</v>
      </c>
      <c r="AO7224">
        <v>-3</v>
      </c>
      <c r="AP7224" t="s">
        <v>20721</v>
      </c>
      <c r="AQ7224" s="1">
        <v>23102</v>
      </c>
      <c r="AR7224">
        <v>530</v>
      </c>
      <c r="AS7224">
        <v>66959750264</v>
      </c>
      <c r="AT7224">
        <v>2</v>
      </c>
      <c r="AU7224" t="s">
        <v>118</v>
      </c>
      <c r="AV7224">
        <v>6</v>
      </c>
      <c r="AW7224" t="s">
        <v>268</v>
      </c>
      <c r="AX7224">
        <v>3</v>
      </c>
      <c r="AY7224" t="s">
        <v>101</v>
      </c>
      <c r="AZ7224">
        <v>3</v>
      </c>
      <c r="BA7224" t="s">
        <v>150</v>
      </c>
      <c r="BB7224">
        <v>257</v>
      </c>
      <c r="BC7224" t="s">
        <v>205</v>
      </c>
      <c r="BD7224">
        <v>10803906</v>
      </c>
      <c r="BE7224">
        <v>4</v>
      </c>
      <c r="BF7224" t="s">
        <v>104</v>
      </c>
      <c r="BG7224" t="s">
        <v>109</v>
      </c>
      <c r="BH7224" t="s">
        <v>105</v>
      </c>
      <c r="BI7224">
        <v>3687302016</v>
      </c>
      <c r="BJ7224">
        <v>5054720166130167</v>
      </c>
      <c r="BK7224">
        <v>2</v>
      </c>
      <c r="BL7224" t="s">
        <v>91</v>
      </c>
      <c r="BM7224">
        <v>2</v>
      </c>
      <c r="BN7224" t="s">
        <v>91</v>
      </c>
      <c r="BO7224" t="s">
        <v>106</v>
      </c>
      <c r="BP7224" t="s">
        <v>107</v>
      </c>
      <c r="BQ7224">
        <v>2</v>
      </c>
      <c r="BR7224" t="s">
        <v>108</v>
      </c>
      <c r="BS7224" t="s">
        <v>105</v>
      </c>
      <c r="BT7224" t="s">
        <v>109</v>
      </c>
      <c r="BU7224">
        <v>-1</v>
      </c>
      <c r="BV7224">
        <v>-1</v>
      </c>
      <c r="BW7224" s="3">
        <v>42597.675925925927</v>
      </c>
      <c r="BX7224" t="s">
        <v>36879</v>
      </c>
      <c r="BY7224">
        <v>0</v>
      </c>
      <c r="BZ7224">
        <v>2</v>
      </c>
      <c r="CA7224">
        <v>0</v>
      </c>
      <c r="CB7224">
        <v>0</v>
      </c>
      <c r="CC7224">
        <v>0</v>
      </c>
      <c r="CD7224">
        <v>0</v>
      </c>
      <c r="CE7224">
        <v>0</v>
      </c>
    </row>
    <row r="7225" spans="1:83" x14ac:dyDescent="0.25">
      <c r="A7225" s="1">
        <v>44998</v>
      </c>
      <c r="B7225" s="2">
        <v>0.64496527777777779</v>
      </c>
      <c r="C7225">
        <v>2016</v>
      </c>
      <c r="D7225">
        <v>2</v>
      </c>
      <c r="E7225" t="s">
        <v>80</v>
      </c>
      <c r="F7225">
        <v>1</v>
      </c>
      <c r="G7225">
        <v>220</v>
      </c>
      <c r="H7225" t="s">
        <v>81</v>
      </c>
      <c r="I7225" s="1">
        <v>42645</v>
      </c>
      <c r="J7225" t="s">
        <v>82</v>
      </c>
      <c r="K7225" t="s">
        <v>237</v>
      </c>
      <c r="L7225">
        <v>10863</v>
      </c>
      <c r="M7225" t="s">
        <v>24600</v>
      </c>
      <c r="N7225">
        <v>11</v>
      </c>
      <c r="O7225" t="s">
        <v>85</v>
      </c>
      <c r="P7225">
        <v>180000000810</v>
      </c>
      <c r="Q7225">
        <v>40</v>
      </c>
      <c r="R7225" t="s">
        <v>36880</v>
      </c>
      <c r="S7225" t="s">
        <v>36881</v>
      </c>
      <c r="T7225" t="s">
        <v>88</v>
      </c>
      <c r="U7225">
        <v>86698273368</v>
      </c>
      <c r="V7225" t="s">
        <v>89</v>
      </c>
      <c r="W7225">
        <v>12</v>
      </c>
      <c r="X7225" t="s">
        <v>90</v>
      </c>
      <c r="Y7225">
        <v>2</v>
      </c>
      <c r="Z7225" t="s">
        <v>91</v>
      </c>
      <c r="AA7225" t="s">
        <v>92</v>
      </c>
      <c r="AB7225">
        <v>40</v>
      </c>
      <c r="AC7225" t="s">
        <v>114</v>
      </c>
      <c r="AD7225" t="s">
        <v>115</v>
      </c>
      <c r="AE7225">
        <v>-1</v>
      </c>
      <c r="AF7225" t="s">
        <v>88</v>
      </c>
      <c r="AG7225" t="s">
        <v>88</v>
      </c>
      <c r="AH7225" t="s">
        <v>88</v>
      </c>
      <c r="AI7225">
        <v>180000000082</v>
      </c>
      <c r="AJ7225" t="s">
        <v>36882</v>
      </c>
      <c r="AK7225" t="s">
        <v>36883</v>
      </c>
      <c r="AL7225">
        <v>1</v>
      </c>
      <c r="AM7225" t="s">
        <v>97</v>
      </c>
      <c r="AN7225" t="s">
        <v>237</v>
      </c>
      <c r="AO7225">
        <v>-3</v>
      </c>
      <c r="AP7225" t="s">
        <v>24605</v>
      </c>
      <c r="AQ7225" s="1">
        <v>28746</v>
      </c>
      <c r="AR7225">
        <v>380</v>
      </c>
      <c r="AS7225">
        <v>23543451503</v>
      </c>
      <c r="AT7225">
        <v>2</v>
      </c>
      <c r="AU7225" t="s">
        <v>118</v>
      </c>
      <c r="AV7225">
        <v>6</v>
      </c>
      <c r="AW7225" t="s">
        <v>268</v>
      </c>
      <c r="AX7225">
        <v>3</v>
      </c>
      <c r="AY7225" t="s">
        <v>101</v>
      </c>
      <c r="AZ7225">
        <v>3</v>
      </c>
      <c r="BA7225" t="s">
        <v>150</v>
      </c>
      <c r="BB7225">
        <v>275</v>
      </c>
      <c r="BC7225" t="s">
        <v>85</v>
      </c>
      <c r="BD7225">
        <v>10803906</v>
      </c>
      <c r="BE7225">
        <v>1</v>
      </c>
      <c r="BF7225" t="s">
        <v>163</v>
      </c>
      <c r="BG7225" t="s">
        <v>105</v>
      </c>
      <c r="BH7225" t="s">
        <v>109</v>
      </c>
      <c r="BI7225">
        <v>275382016</v>
      </c>
      <c r="BJ7225">
        <v>2130420166180012</v>
      </c>
      <c r="BK7225">
        <v>2</v>
      </c>
      <c r="BL7225" t="s">
        <v>91</v>
      </c>
      <c r="BM7225">
        <v>2</v>
      </c>
      <c r="BN7225" t="s">
        <v>91</v>
      </c>
      <c r="BO7225" t="s">
        <v>106</v>
      </c>
      <c r="BP7225" t="s">
        <v>107</v>
      </c>
      <c r="BQ7225">
        <v>2</v>
      </c>
      <c r="BR7225" t="s">
        <v>108</v>
      </c>
      <c r="BS7225" t="s">
        <v>105</v>
      </c>
      <c r="BT7225" t="s">
        <v>109</v>
      </c>
      <c r="BU7225">
        <v>-1</v>
      </c>
      <c r="BV7225">
        <v>-1</v>
      </c>
      <c r="BW7225" s="3">
        <v>42587.777696759258</v>
      </c>
      <c r="BX7225" t="s">
        <v>36884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</row>
    <row r="7226" spans="1:83" x14ac:dyDescent="0.25">
      <c r="A7226" s="1">
        <v>44998</v>
      </c>
      <c r="B7226" s="2">
        <v>0.64496527777777779</v>
      </c>
      <c r="C7226">
        <v>2016</v>
      </c>
      <c r="D7226">
        <v>2</v>
      </c>
      <c r="E7226" t="s">
        <v>80</v>
      </c>
      <c r="F7226">
        <v>1</v>
      </c>
      <c r="G7226">
        <v>220</v>
      </c>
      <c r="H7226" t="s">
        <v>81</v>
      </c>
      <c r="I7226" s="1">
        <v>42645</v>
      </c>
      <c r="J7226" t="s">
        <v>82</v>
      </c>
      <c r="K7226" t="s">
        <v>121</v>
      </c>
      <c r="L7226">
        <v>65790</v>
      </c>
      <c r="M7226" t="s">
        <v>19041</v>
      </c>
      <c r="N7226">
        <v>11</v>
      </c>
      <c r="O7226" t="s">
        <v>85</v>
      </c>
      <c r="P7226">
        <v>250000050228</v>
      </c>
      <c r="Q7226">
        <v>45</v>
      </c>
      <c r="R7226" t="s">
        <v>36885</v>
      </c>
      <c r="S7226" t="s">
        <v>36886</v>
      </c>
      <c r="T7226" t="s">
        <v>88</v>
      </c>
      <c r="U7226">
        <v>58912525891</v>
      </c>
      <c r="V7226" t="s">
        <v>89</v>
      </c>
      <c r="W7226">
        <v>12</v>
      </c>
      <c r="X7226" t="s">
        <v>90</v>
      </c>
      <c r="Y7226">
        <v>2</v>
      </c>
      <c r="Z7226" t="s">
        <v>91</v>
      </c>
      <c r="AA7226" t="s">
        <v>92</v>
      </c>
      <c r="AB7226">
        <v>45</v>
      </c>
      <c r="AC7226" t="s">
        <v>221</v>
      </c>
      <c r="AD7226" t="s">
        <v>222</v>
      </c>
      <c r="AE7226">
        <v>-1</v>
      </c>
      <c r="AF7226" t="s">
        <v>88</v>
      </c>
      <c r="AG7226" t="s">
        <v>88</v>
      </c>
      <c r="AH7226" t="s">
        <v>88</v>
      </c>
      <c r="AI7226">
        <v>250000003066</v>
      </c>
      <c r="AJ7226" t="s">
        <v>36887</v>
      </c>
      <c r="AK7226" t="s">
        <v>36888</v>
      </c>
      <c r="AL7226">
        <v>1</v>
      </c>
      <c r="AM7226" t="s">
        <v>97</v>
      </c>
      <c r="AN7226" t="s">
        <v>121</v>
      </c>
      <c r="AO7226">
        <v>-3</v>
      </c>
      <c r="AP7226" t="s">
        <v>19041</v>
      </c>
      <c r="AQ7226" s="1">
        <v>20053</v>
      </c>
      <c r="AR7226">
        <v>620</v>
      </c>
      <c r="AS7226">
        <v>24514840159</v>
      </c>
      <c r="AT7226">
        <v>2</v>
      </c>
      <c r="AU7226" t="s">
        <v>118</v>
      </c>
      <c r="AV7226">
        <v>6</v>
      </c>
      <c r="AW7226" t="s">
        <v>268</v>
      </c>
      <c r="AX7226">
        <v>3</v>
      </c>
      <c r="AY7226" t="s">
        <v>101</v>
      </c>
      <c r="AZ7226">
        <v>1</v>
      </c>
      <c r="BA7226" t="s">
        <v>102</v>
      </c>
      <c r="BB7226">
        <v>257</v>
      </c>
      <c r="BC7226" t="s">
        <v>205</v>
      </c>
      <c r="BD7226">
        <v>48740271</v>
      </c>
      <c r="BE7226">
        <v>4</v>
      </c>
      <c r="BF7226" t="s">
        <v>104</v>
      </c>
      <c r="BG7226" t="s">
        <v>109</v>
      </c>
      <c r="BH7226" t="s">
        <v>105</v>
      </c>
      <c r="BI7226">
        <v>2080762016</v>
      </c>
      <c r="BJ7226">
        <v>4852920166260059</v>
      </c>
      <c r="BK7226">
        <v>2</v>
      </c>
      <c r="BL7226" t="s">
        <v>91</v>
      </c>
      <c r="BM7226">
        <v>2</v>
      </c>
      <c r="BN7226" t="s">
        <v>91</v>
      </c>
      <c r="BO7226" t="s">
        <v>106</v>
      </c>
      <c r="BP7226" t="s">
        <v>107</v>
      </c>
      <c r="BQ7226">
        <v>2</v>
      </c>
      <c r="BR7226" t="s">
        <v>108</v>
      </c>
      <c r="BS7226" t="s">
        <v>105</v>
      </c>
      <c r="BT7226" t="s">
        <v>109</v>
      </c>
      <c r="BU7226">
        <v>-1</v>
      </c>
      <c r="BV7226">
        <v>-1</v>
      </c>
      <c r="BW7226" s="3">
        <v>42595.638310185182</v>
      </c>
      <c r="BX7226" t="s">
        <v>36889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</row>
    <row r="7227" spans="1:83" x14ac:dyDescent="0.25">
      <c r="A7227" s="1">
        <v>44998</v>
      </c>
      <c r="B7227" s="2">
        <v>0.64496527777777779</v>
      </c>
      <c r="C7227">
        <v>2016</v>
      </c>
      <c r="D7227">
        <v>2</v>
      </c>
      <c r="E7227" t="s">
        <v>80</v>
      </c>
      <c r="F7227">
        <v>1</v>
      </c>
      <c r="G7227">
        <v>220</v>
      </c>
      <c r="H7227" t="s">
        <v>81</v>
      </c>
      <c r="I7227" s="1">
        <v>42645</v>
      </c>
      <c r="J7227" t="s">
        <v>82</v>
      </c>
      <c r="K7227" t="s">
        <v>161</v>
      </c>
      <c r="L7227">
        <v>27430</v>
      </c>
      <c r="M7227" t="s">
        <v>36890</v>
      </c>
      <c r="N7227">
        <v>11</v>
      </c>
      <c r="O7227" t="s">
        <v>85</v>
      </c>
      <c r="P7227">
        <v>20000005378</v>
      </c>
      <c r="Q7227">
        <v>20</v>
      </c>
      <c r="R7227" t="s">
        <v>36891</v>
      </c>
      <c r="S7227" t="s">
        <v>36892</v>
      </c>
      <c r="T7227" t="s">
        <v>88</v>
      </c>
      <c r="U7227">
        <v>71832785491</v>
      </c>
      <c r="V7227" t="s">
        <v>89</v>
      </c>
      <c r="W7227">
        <v>12</v>
      </c>
      <c r="X7227" t="s">
        <v>90</v>
      </c>
      <c r="Y7227">
        <v>2</v>
      </c>
      <c r="Z7227" t="s">
        <v>91</v>
      </c>
      <c r="AA7227" t="s">
        <v>92</v>
      </c>
      <c r="AB7227">
        <v>20</v>
      </c>
      <c r="AC7227" t="s">
        <v>157</v>
      </c>
      <c r="AD7227" t="s">
        <v>158</v>
      </c>
      <c r="AE7227">
        <v>-1</v>
      </c>
      <c r="AF7227" t="s">
        <v>88</v>
      </c>
      <c r="AG7227" t="s">
        <v>88</v>
      </c>
      <c r="AH7227" t="s">
        <v>88</v>
      </c>
      <c r="AI7227">
        <v>20000000417</v>
      </c>
      <c r="AJ7227" t="s">
        <v>36893</v>
      </c>
      <c r="AK7227" t="s">
        <v>36894</v>
      </c>
      <c r="AL7227">
        <v>1</v>
      </c>
      <c r="AM7227" t="s">
        <v>97</v>
      </c>
      <c r="AN7227" t="s">
        <v>297</v>
      </c>
      <c r="AO7227">
        <v>-3</v>
      </c>
      <c r="AP7227" t="s">
        <v>869</v>
      </c>
      <c r="AQ7227" s="1">
        <v>24735</v>
      </c>
      <c r="AR7227">
        <v>490</v>
      </c>
      <c r="AS7227">
        <v>5040010892</v>
      </c>
      <c r="AT7227">
        <v>4</v>
      </c>
      <c r="AU7227" t="s">
        <v>99</v>
      </c>
      <c r="AV7227">
        <v>8</v>
      </c>
      <c r="AW7227" t="s">
        <v>100</v>
      </c>
      <c r="AX7227">
        <v>1</v>
      </c>
      <c r="AY7227" t="s">
        <v>149</v>
      </c>
      <c r="AZ7227">
        <v>3</v>
      </c>
      <c r="BA7227" t="s">
        <v>150</v>
      </c>
      <c r="BB7227">
        <v>115</v>
      </c>
      <c r="BC7227" t="s">
        <v>403</v>
      </c>
      <c r="BD7227">
        <v>10803906</v>
      </c>
      <c r="BE7227">
        <v>4</v>
      </c>
      <c r="BF7227" t="s">
        <v>104</v>
      </c>
      <c r="BG7227" t="s">
        <v>109</v>
      </c>
      <c r="BH7227" t="s">
        <v>105</v>
      </c>
      <c r="BI7227">
        <v>249732016</v>
      </c>
      <c r="BJ7227">
        <v>377920166020041</v>
      </c>
      <c r="BK7227">
        <v>2</v>
      </c>
      <c r="BL7227" t="s">
        <v>91</v>
      </c>
      <c r="BM7227">
        <v>2</v>
      </c>
      <c r="BN7227" t="s">
        <v>91</v>
      </c>
      <c r="BO7227" t="s">
        <v>106</v>
      </c>
      <c r="BP7227" t="s">
        <v>107</v>
      </c>
      <c r="BQ7227">
        <v>2</v>
      </c>
      <c r="BR7227" t="s">
        <v>108</v>
      </c>
      <c r="BS7227" t="s">
        <v>105</v>
      </c>
      <c r="BT7227" t="s">
        <v>109</v>
      </c>
      <c r="BU7227">
        <v>-1</v>
      </c>
      <c r="BV7227">
        <v>-1</v>
      </c>
      <c r="BW7227" s="3">
        <v>42600.567453703705</v>
      </c>
      <c r="BX7227" t="s">
        <v>36895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</row>
    <row r="7228" spans="1:83" x14ac:dyDescent="0.25">
      <c r="A7228" s="1">
        <v>44998</v>
      </c>
      <c r="B7228" s="2">
        <v>0.64496527777777779</v>
      </c>
      <c r="C7228">
        <v>2016</v>
      </c>
      <c r="D7228">
        <v>2</v>
      </c>
      <c r="E7228" t="s">
        <v>80</v>
      </c>
      <c r="F7228">
        <v>1</v>
      </c>
      <c r="G7228">
        <v>220</v>
      </c>
      <c r="H7228" t="s">
        <v>81</v>
      </c>
      <c r="I7228" s="1">
        <v>42645</v>
      </c>
      <c r="J7228" t="s">
        <v>82</v>
      </c>
      <c r="K7228" t="s">
        <v>534</v>
      </c>
      <c r="L7228">
        <v>17817</v>
      </c>
      <c r="M7228" t="s">
        <v>36896</v>
      </c>
      <c r="N7228">
        <v>11</v>
      </c>
      <c r="O7228" t="s">
        <v>85</v>
      </c>
      <c r="P7228">
        <v>200000007402</v>
      </c>
      <c r="Q7228">
        <v>45</v>
      </c>
      <c r="R7228" t="s">
        <v>36897</v>
      </c>
      <c r="S7228" t="s">
        <v>36898</v>
      </c>
      <c r="T7228" t="s">
        <v>88</v>
      </c>
      <c r="U7228">
        <v>11081406</v>
      </c>
      <c r="V7228" t="s">
        <v>89</v>
      </c>
      <c r="W7228">
        <v>12</v>
      </c>
      <c r="X7228" t="s">
        <v>90</v>
      </c>
      <c r="Y7228">
        <v>16</v>
      </c>
      <c r="Z7228" t="s">
        <v>429</v>
      </c>
      <c r="AA7228" t="s">
        <v>92</v>
      </c>
      <c r="AB7228">
        <v>45</v>
      </c>
      <c r="AC7228" t="s">
        <v>221</v>
      </c>
      <c r="AD7228" t="s">
        <v>222</v>
      </c>
      <c r="AE7228">
        <v>-1</v>
      </c>
      <c r="AF7228" t="s">
        <v>88</v>
      </c>
      <c r="AG7228" t="s">
        <v>88</v>
      </c>
      <c r="AH7228" t="s">
        <v>88</v>
      </c>
      <c r="AI7228">
        <v>200000000597</v>
      </c>
      <c r="AJ7228" t="s">
        <v>1654</v>
      </c>
      <c r="AK7228" t="s">
        <v>36899</v>
      </c>
      <c r="AL7228">
        <v>1</v>
      </c>
      <c r="AM7228" t="s">
        <v>97</v>
      </c>
      <c r="AN7228" t="s">
        <v>534</v>
      </c>
      <c r="AO7228">
        <v>-3</v>
      </c>
      <c r="AP7228" t="s">
        <v>36896</v>
      </c>
      <c r="AQ7228" s="1">
        <v>26064</v>
      </c>
      <c r="AR7228">
        <v>450</v>
      </c>
      <c r="AS7228">
        <v>12498491619</v>
      </c>
      <c r="AT7228">
        <v>2</v>
      </c>
      <c r="AU7228" t="s">
        <v>118</v>
      </c>
      <c r="AV7228">
        <v>8</v>
      </c>
      <c r="AW7228" t="s">
        <v>100</v>
      </c>
      <c r="AX7228">
        <v>1</v>
      </c>
      <c r="AY7228" t="s">
        <v>149</v>
      </c>
      <c r="AZ7228">
        <v>1</v>
      </c>
      <c r="BA7228" t="s">
        <v>102</v>
      </c>
      <c r="BB7228">
        <v>298</v>
      </c>
      <c r="BC7228" t="s">
        <v>553</v>
      </c>
      <c r="BD7228">
        <v>10803906</v>
      </c>
      <c r="BE7228">
        <v>4</v>
      </c>
      <c r="BF7228" t="s">
        <v>104</v>
      </c>
      <c r="BG7228" t="s">
        <v>109</v>
      </c>
      <c r="BH7228" t="s">
        <v>105</v>
      </c>
      <c r="BI7228">
        <v>441972016</v>
      </c>
      <c r="BJ7228">
        <v>2463720166200012</v>
      </c>
      <c r="BK7228">
        <v>16</v>
      </c>
      <c r="BL7228" t="s">
        <v>429</v>
      </c>
      <c r="BM7228">
        <v>16</v>
      </c>
      <c r="BN7228" t="s">
        <v>429</v>
      </c>
      <c r="BO7228" t="s">
        <v>106</v>
      </c>
      <c r="BP7228" t="s">
        <v>107</v>
      </c>
      <c r="BQ7228">
        <v>16</v>
      </c>
      <c r="BR7228" t="s">
        <v>455</v>
      </c>
      <c r="BS7228" t="s">
        <v>105</v>
      </c>
      <c r="BT7228" t="s">
        <v>109</v>
      </c>
      <c r="BU7228">
        <v>-1</v>
      </c>
      <c r="BV7228">
        <v>-1</v>
      </c>
      <c r="BW7228" s="3">
        <v>42597.783020833333</v>
      </c>
      <c r="BX7228" t="s">
        <v>36900</v>
      </c>
      <c r="BY7228">
        <v>0</v>
      </c>
      <c r="BZ7228">
        <v>1</v>
      </c>
      <c r="CA7228">
        <v>0</v>
      </c>
      <c r="CB7228">
        <v>0</v>
      </c>
      <c r="CC7228">
        <v>0</v>
      </c>
      <c r="CD7228">
        <v>0</v>
      </c>
      <c r="CE7228">
        <v>0</v>
      </c>
    </row>
    <row r="7229" spans="1:83" x14ac:dyDescent="0.25">
      <c r="A7229" s="1">
        <v>44998</v>
      </c>
      <c r="B7229" s="2">
        <v>0.64496527777777779</v>
      </c>
      <c r="C7229">
        <v>2016</v>
      </c>
      <c r="D7229">
        <v>2</v>
      </c>
      <c r="E7229" t="s">
        <v>80</v>
      </c>
      <c r="F7229">
        <v>1</v>
      </c>
      <c r="G7229">
        <v>220</v>
      </c>
      <c r="H7229" t="s">
        <v>81</v>
      </c>
      <c r="I7229" s="1">
        <v>42645</v>
      </c>
      <c r="J7229" t="s">
        <v>82</v>
      </c>
      <c r="K7229" t="s">
        <v>297</v>
      </c>
      <c r="L7229">
        <v>25038</v>
      </c>
      <c r="M7229" t="s">
        <v>28586</v>
      </c>
      <c r="N7229">
        <v>11</v>
      </c>
      <c r="O7229" t="s">
        <v>85</v>
      </c>
      <c r="P7229">
        <v>170000015188</v>
      </c>
      <c r="Q7229">
        <v>44</v>
      </c>
      <c r="R7229" t="s">
        <v>36901</v>
      </c>
      <c r="S7229" t="s">
        <v>36902</v>
      </c>
      <c r="T7229" t="s">
        <v>88</v>
      </c>
      <c r="U7229">
        <v>12521779415</v>
      </c>
      <c r="V7229" t="s">
        <v>89</v>
      </c>
      <c r="W7229">
        <v>12</v>
      </c>
      <c r="X7229" t="s">
        <v>90</v>
      </c>
      <c r="Y7229">
        <v>2</v>
      </c>
      <c r="Z7229" t="s">
        <v>91</v>
      </c>
      <c r="AA7229" t="s">
        <v>92</v>
      </c>
      <c r="AB7229">
        <v>44</v>
      </c>
      <c r="AC7229" t="s">
        <v>180</v>
      </c>
      <c r="AD7229" t="s">
        <v>181</v>
      </c>
      <c r="AE7229">
        <v>-1</v>
      </c>
      <c r="AF7229" t="s">
        <v>88</v>
      </c>
      <c r="AG7229" t="s">
        <v>88</v>
      </c>
      <c r="AH7229" t="s">
        <v>88</v>
      </c>
      <c r="AI7229">
        <v>170000000957</v>
      </c>
      <c r="AJ7229" t="s">
        <v>36903</v>
      </c>
      <c r="AK7229" t="s">
        <v>36904</v>
      </c>
      <c r="AL7229">
        <v>1</v>
      </c>
      <c r="AM7229" t="s">
        <v>97</v>
      </c>
      <c r="AN7229" t="s">
        <v>297</v>
      </c>
      <c r="AO7229">
        <v>-3</v>
      </c>
      <c r="AP7229" t="s">
        <v>28586</v>
      </c>
      <c r="AQ7229" s="1">
        <v>21213</v>
      </c>
      <c r="AR7229">
        <v>580</v>
      </c>
      <c r="AS7229">
        <v>15896110809</v>
      </c>
      <c r="AT7229">
        <v>2</v>
      </c>
      <c r="AU7229" t="s">
        <v>118</v>
      </c>
      <c r="AV7229">
        <v>8</v>
      </c>
      <c r="AW7229" t="s">
        <v>100</v>
      </c>
      <c r="AX7229">
        <v>3</v>
      </c>
      <c r="AY7229" t="s">
        <v>101</v>
      </c>
      <c r="AZ7229">
        <v>1</v>
      </c>
      <c r="BA7229" t="s">
        <v>102</v>
      </c>
      <c r="BB7229">
        <v>999</v>
      </c>
      <c r="BC7229" t="s">
        <v>258</v>
      </c>
      <c r="BD7229">
        <v>10803906</v>
      </c>
      <c r="BE7229">
        <v>4</v>
      </c>
      <c r="BF7229" t="s">
        <v>104</v>
      </c>
      <c r="BG7229" t="s">
        <v>109</v>
      </c>
      <c r="BH7229" t="s">
        <v>105</v>
      </c>
      <c r="BI7229">
        <v>637472016</v>
      </c>
      <c r="BJ7229">
        <v>149220166170049</v>
      </c>
      <c r="BK7229">
        <v>2</v>
      </c>
      <c r="BL7229" t="s">
        <v>91</v>
      </c>
      <c r="BM7229">
        <v>2</v>
      </c>
      <c r="BN7229" t="s">
        <v>91</v>
      </c>
      <c r="BO7229" t="s">
        <v>106</v>
      </c>
      <c r="BP7229" t="s">
        <v>107</v>
      </c>
      <c r="BQ7229">
        <v>2</v>
      </c>
      <c r="BR7229" t="s">
        <v>108</v>
      </c>
      <c r="BS7229" t="s">
        <v>105</v>
      </c>
      <c r="BT7229" t="s">
        <v>109</v>
      </c>
      <c r="BU7229">
        <v>-1</v>
      </c>
      <c r="BV7229">
        <v>-1</v>
      </c>
      <c r="BW7229" s="3">
        <v>42597.625532407408</v>
      </c>
      <c r="BX7229" t="s">
        <v>36905</v>
      </c>
      <c r="BY7229">
        <v>0</v>
      </c>
      <c r="BZ7229">
        <v>1</v>
      </c>
      <c r="CA7229">
        <v>0</v>
      </c>
      <c r="CB7229">
        <v>0</v>
      </c>
      <c r="CC7229">
        <v>0</v>
      </c>
      <c r="CD7229">
        <v>0</v>
      </c>
      <c r="CE7229">
        <v>0</v>
      </c>
    </row>
    <row r="7230" spans="1:83" x14ac:dyDescent="0.25">
      <c r="A7230" s="1">
        <v>44998</v>
      </c>
      <c r="B7230" s="2">
        <v>0.64496527777777779</v>
      </c>
      <c r="C7230">
        <v>2016</v>
      </c>
      <c r="D7230">
        <v>2</v>
      </c>
      <c r="E7230" t="s">
        <v>80</v>
      </c>
      <c r="F7230">
        <v>1</v>
      </c>
      <c r="G7230">
        <v>220</v>
      </c>
      <c r="H7230" t="s">
        <v>81</v>
      </c>
      <c r="I7230" s="1">
        <v>42645</v>
      </c>
      <c r="J7230" t="s">
        <v>82</v>
      </c>
      <c r="K7230" t="s">
        <v>332</v>
      </c>
      <c r="L7230">
        <v>81639</v>
      </c>
      <c r="M7230" t="s">
        <v>10337</v>
      </c>
      <c r="N7230">
        <v>11</v>
      </c>
      <c r="O7230" t="s">
        <v>85</v>
      </c>
      <c r="P7230">
        <v>240000012496</v>
      </c>
      <c r="Q7230">
        <v>50</v>
      </c>
      <c r="R7230" t="s">
        <v>36906</v>
      </c>
      <c r="S7230" t="s">
        <v>36907</v>
      </c>
      <c r="T7230" t="s">
        <v>88</v>
      </c>
      <c r="U7230">
        <v>6133374926</v>
      </c>
      <c r="V7230" t="s">
        <v>89</v>
      </c>
      <c r="W7230">
        <v>12</v>
      </c>
      <c r="X7230" t="s">
        <v>90</v>
      </c>
      <c r="Y7230">
        <v>2</v>
      </c>
      <c r="Z7230" t="s">
        <v>91</v>
      </c>
      <c r="AA7230" t="s">
        <v>125</v>
      </c>
      <c r="AB7230">
        <v>50</v>
      </c>
      <c r="AC7230" t="s">
        <v>1350</v>
      </c>
      <c r="AD7230" t="s">
        <v>1351</v>
      </c>
      <c r="AE7230">
        <v>-1</v>
      </c>
      <c r="AF7230" t="s">
        <v>88</v>
      </c>
      <c r="AG7230" t="s">
        <v>88</v>
      </c>
      <c r="AH7230" t="s">
        <v>88</v>
      </c>
      <c r="AI7230">
        <v>240000000906</v>
      </c>
      <c r="AJ7230" t="s">
        <v>125</v>
      </c>
      <c r="AK7230" t="s">
        <v>1350</v>
      </c>
      <c r="AL7230">
        <v>1</v>
      </c>
      <c r="AM7230" t="s">
        <v>97</v>
      </c>
      <c r="AN7230" t="s">
        <v>332</v>
      </c>
      <c r="AO7230">
        <v>-3</v>
      </c>
      <c r="AP7230" t="s">
        <v>1561</v>
      </c>
      <c r="AQ7230" s="1">
        <v>32133</v>
      </c>
      <c r="AR7230">
        <v>290</v>
      </c>
      <c r="AS7230">
        <v>47249410922</v>
      </c>
      <c r="AT7230">
        <v>2</v>
      </c>
      <c r="AU7230" t="s">
        <v>118</v>
      </c>
      <c r="AV7230">
        <v>8</v>
      </c>
      <c r="AW7230" t="s">
        <v>100</v>
      </c>
      <c r="AX7230">
        <v>1</v>
      </c>
      <c r="AY7230" t="s">
        <v>149</v>
      </c>
      <c r="AZ7230">
        <v>1</v>
      </c>
      <c r="BA7230" t="s">
        <v>102</v>
      </c>
      <c r="BB7230">
        <v>265</v>
      </c>
      <c r="BC7230" t="s">
        <v>642</v>
      </c>
      <c r="BD7230">
        <v>10803906</v>
      </c>
      <c r="BE7230">
        <v>4</v>
      </c>
      <c r="BF7230" t="s">
        <v>104</v>
      </c>
      <c r="BG7230" t="s">
        <v>109</v>
      </c>
      <c r="BH7230" t="s">
        <v>105</v>
      </c>
      <c r="BI7230">
        <v>799172016</v>
      </c>
      <c r="BJ7230">
        <v>3377320166240091</v>
      </c>
      <c r="BK7230">
        <v>2</v>
      </c>
      <c r="BL7230" t="s">
        <v>91</v>
      </c>
      <c r="BM7230">
        <v>2</v>
      </c>
      <c r="BN7230" t="s">
        <v>91</v>
      </c>
      <c r="BO7230" t="s">
        <v>106</v>
      </c>
      <c r="BP7230" t="s">
        <v>107</v>
      </c>
      <c r="BQ7230">
        <v>2</v>
      </c>
      <c r="BR7230" t="s">
        <v>108</v>
      </c>
      <c r="BS7230" t="s">
        <v>105</v>
      </c>
      <c r="BT7230" t="s">
        <v>109</v>
      </c>
      <c r="BU7230">
        <v>-1</v>
      </c>
      <c r="BV7230">
        <v>-1</v>
      </c>
      <c r="BW7230" s="3">
        <v>42597.591956018521</v>
      </c>
      <c r="BX7230" t="s">
        <v>36908</v>
      </c>
      <c r="BY7230">
        <v>0</v>
      </c>
      <c r="BZ7230">
        <v>6</v>
      </c>
      <c r="CA7230">
        <v>0</v>
      </c>
      <c r="CB7230">
        <v>0</v>
      </c>
      <c r="CC7230">
        <v>0</v>
      </c>
      <c r="CD7230">
        <v>0</v>
      </c>
      <c r="CE7230">
        <v>0</v>
      </c>
    </row>
    <row r="7231" spans="1:83" x14ac:dyDescent="0.25">
      <c r="A7231" s="1">
        <v>44998</v>
      </c>
      <c r="B7231" s="2">
        <v>0.64496527777777779</v>
      </c>
      <c r="C7231">
        <v>2016</v>
      </c>
      <c r="D7231">
        <v>2</v>
      </c>
      <c r="E7231" t="s">
        <v>80</v>
      </c>
      <c r="F7231">
        <v>1</v>
      </c>
      <c r="G7231">
        <v>220</v>
      </c>
      <c r="H7231" t="s">
        <v>81</v>
      </c>
      <c r="I7231" s="1">
        <v>42645</v>
      </c>
      <c r="J7231" t="s">
        <v>82</v>
      </c>
      <c r="K7231" t="s">
        <v>297</v>
      </c>
      <c r="L7231">
        <v>24899</v>
      </c>
      <c r="M7231" t="s">
        <v>3249</v>
      </c>
      <c r="N7231">
        <v>11</v>
      </c>
      <c r="O7231" t="s">
        <v>85</v>
      </c>
      <c r="P7231">
        <v>170000006836</v>
      </c>
      <c r="Q7231">
        <v>45</v>
      </c>
      <c r="R7231" t="s">
        <v>36909</v>
      </c>
      <c r="S7231" t="s">
        <v>36910</v>
      </c>
      <c r="T7231" t="s">
        <v>88</v>
      </c>
      <c r="U7231">
        <v>5182522487</v>
      </c>
      <c r="V7231" t="s">
        <v>89</v>
      </c>
      <c r="W7231">
        <v>12</v>
      </c>
      <c r="X7231" t="s">
        <v>90</v>
      </c>
      <c r="Y7231">
        <v>2</v>
      </c>
      <c r="Z7231" t="s">
        <v>91</v>
      </c>
      <c r="AA7231" t="s">
        <v>92</v>
      </c>
      <c r="AB7231">
        <v>45</v>
      </c>
      <c r="AC7231" t="s">
        <v>221</v>
      </c>
      <c r="AD7231" t="s">
        <v>222</v>
      </c>
      <c r="AE7231">
        <v>-1</v>
      </c>
      <c r="AF7231" t="s">
        <v>88</v>
      </c>
      <c r="AG7231" t="s">
        <v>88</v>
      </c>
      <c r="AH7231" t="s">
        <v>88</v>
      </c>
      <c r="AI7231">
        <v>170000000437</v>
      </c>
      <c r="AJ7231" t="s">
        <v>36911</v>
      </c>
      <c r="AK7231" t="s">
        <v>36912</v>
      </c>
      <c r="AL7231">
        <v>1</v>
      </c>
      <c r="AM7231" t="s">
        <v>97</v>
      </c>
      <c r="AN7231" t="s">
        <v>297</v>
      </c>
      <c r="AO7231">
        <v>-3</v>
      </c>
      <c r="AP7231" t="s">
        <v>13350</v>
      </c>
      <c r="AQ7231" s="1">
        <v>17861</v>
      </c>
      <c r="AR7231">
        <v>680</v>
      </c>
      <c r="AS7231">
        <v>10557980892</v>
      </c>
      <c r="AT7231">
        <v>2</v>
      </c>
      <c r="AU7231" t="s">
        <v>118</v>
      </c>
      <c r="AV7231">
        <v>8</v>
      </c>
      <c r="AW7231" t="s">
        <v>100</v>
      </c>
      <c r="AX7231">
        <v>3</v>
      </c>
      <c r="AY7231" t="s">
        <v>101</v>
      </c>
      <c r="AZ7231">
        <v>3</v>
      </c>
      <c r="BA7231" t="s">
        <v>150</v>
      </c>
      <c r="BB7231">
        <v>131</v>
      </c>
      <c r="BC7231" t="s">
        <v>362</v>
      </c>
      <c r="BD7231">
        <v>10803906</v>
      </c>
      <c r="BE7231">
        <v>1</v>
      </c>
      <c r="BF7231" t="s">
        <v>163</v>
      </c>
      <c r="BG7231" t="s">
        <v>109</v>
      </c>
      <c r="BH7231" t="s">
        <v>105</v>
      </c>
      <c r="BI7231">
        <v>538352016</v>
      </c>
      <c r="BJ7231">
        <v>1766820166170023</v>
      </c>
      <c r="BK7231">
        <v>2</v>
      </c>
      <c r="BL7231" t="s">
        <v>91</v>
      </c>
      <c r="BM7231">
        <v>2</v>
      </c>
      <c r="BN7231" t="s">
        <v>91</v>
      </c>
      <c r="BO7231" t="s">
        <v>106</v>
      </c>
      <c r="BP7231" t="s">
        <v>107</v>
      </c>
      <c r="BQ7231">
        <v>2</v>
      </c>
      <c r="BR7231" t="s">
        <v>108</v>
      </c>
      <c r="BS7231" t="s">
        <v>105</v>
      </c>
      <c r="BT7231" t="s">
        <v>109</v>
      </c>
      <c r="BU7231">
        <v>-1</v>
      </c>
      <c r="BV7231">
        <v>-1</v>
      </c>
      <c r="BW7231" s="3">
        <v>42594.465821759259</v>
      </c>
      <c r="BX7231" t="s">
        <v>36913</v>
      </c>
      <c r="BY7231">
        <v>0</v>
      </c>
      <c r="BZ7231">
        <v>1</v>
      </c>
      <c r="CA7231">
        <v>0</v>
      </c>
      <c r="CB7231">
        <v>0</v>
      </c>
      <c r="CC7231">
        <v>0</v>
      </c>
      <c r="CD7231">
        <v>0</v>
      </c>
      <c r="CE7231">
        <v>0</v>
      </c>
    </row>
    <row r="7232" spans="1:83" x14ac:dyDescent="0.25">
      <c r="A7232" s="1">
        <v>44998</v>
      </c>
      <c r="B7232" s="2">
        <v>0.64496527777777779</v>
      </c>
      <c r="C7232">
        <v>2016</v>
      </c>
      <c r="D7232">
        <v>2</v>
      </c>
      <c r="E7232" t="s">
        <v>80</v>
      </c>
      <c r="F7232">
        <v>1</v>
      </c>
      <c r="G7232">
        <v>220</v>
      </c>
      <c r="H7232" t="s">
        <v>81</v>
      </c>
      <c r="I7232" s="1">
        <v>42645</v>
      </c>
      <c r="J7232" t="s">
        <v>82</v>
      </c>
      <c r="K7232" t="s">
        <v>278</v>
      </c>
      <c r="L7232">
        <v>48232</v>
      </c>
      <c r="M7232" t="s">
        <v>17552</v>
      </c>
      <c r="N7232">
        <v>11</v>
      </c>
      <c r="O7232" t="s">
        <v>85</v>
      </c>
      <c r="P7232">
        <v>130000039070</v>
      </c>
      <c r="Q7232">
        <v>43</v>
      </c>
      <c r="R7232" t="s">
        <v>36914</v>
      </c>
      <c r="S7232" t="s">
        <v>36915</v>
      </c>
      <c r="T7232" t="s">
        <v>88</v>
      </c>
      <c r="U7232">
        <v>92763014615</v>
      </c>
      <c r="V7232" t="s">
        <v>89</v>
      </c>
      <c r="W7232">
        <v>12</v>
      </c>
      <c r="X7232" t="s">
        <v>90</v>
      </c>
      <c r="Y7232">
        <v>2</v>
      </c>
      <c r="Z7232" t="s">
        <v>91</v>
      </c>
      <c r="AA7232" t="s">
        <v>92</v>
      </c>
      <c r="AB7232">
        <v>43</v>
      </c>
      <c r="AC7232" t="s">
        <v>434</v>
      </c>
      <c r="AD7232" t="s">
        <v>435</v>
      </c>
      <c r="AE7232">
        <v>-1</v>
      </c>
      <c r="AF7232" t="s">
        <v>88</v>
      </c>
      <c r="AG7232" t="s">
        <v>88</v>
      </c>
      <c r="AH7232" t="s">
        <v>88</v>
      </c>
      <c r="AI7232">
        <v>130000002942</v>
      </c>
      <c r="AJ7232" t="s">
        <v>36916</v>
      </c>
      <c r="AK7232" t="s">
        <v>36917</v>
      </c>
      <c r="AL7232">
        <v>1</v>
      </c>
      <c r="AM7232" t="s">
        <v>97</v>
      </c>
      <c r="AN7232" t="s">
        <v>278</v>
      </c>
      <c r="AO7232">
        <v>-3</v>
      </c>
      <c r="AP7232" t="s">
        <v>15036</v>
      </c>
      <c r="AQ7232" s="1">
        <v>27280</v>
      </c>
      <c r="AR7232">
        <v>420</v>
      </c>
      <c r="AS7232">
        <v>117316850272</v>
      </c>
      <c r="AT7232">
        <v>2</v>
      </c>
      <c r="AU7232" t="s">
        <v>118</v>
      </c>
      <c r="AV7232">
        <v>3</v>
      </c>
      <c r="AW7232" t="s">
        <v>148</v>
      </c>
      <c r="AX7232">
        <v>3</v>
      </c>
      <c r="AY7232" t="s">
        <v>101</v>
      </c>
      <c r="AZ7232">
        <v>1</v>
      </c>
      <c r="BA7232" t="s">
        <v>102</v>
      </c>
      <c r="BB7232">
        <v>602</v>
      </c>
      <c r="BC7232" t="s">
        <v>269</v>
      </c>
      <c r="BD7232">
        <v>10803906</v>
      </c>
      <c r="BE7232">
        <v>1</v>
      </c>
      <c r="BF7232" t="s">
        <v>163</v>
      </c>
      <c r="BG7232" t="s">
        <v>105</v>
      </c>
      <c r="BH7232" t="s">
        <v>105</v>
      </c>
      <c r="BI7232">
        <v>3290062016</v>
      </c>
      <c r="BJ7232">
        <v>987120166130254</v>
      </c>
      <c r="BK7232">
        <v>2</v>
      </c>
      <c r="BL7232" t="s">
        <v>91</v>
      </c>
      <c r="BM7232">
        <v>2</v>
      </c>
      <c r="BN7232" t="s">
        <v>91</v>
      </c>
      <c r="BO7232" t="s">
        <v>106</v>
      </c>
      <c r="BP7232" t="s">
        <v>107</v>
      </c>
      <c r="BQ7232">
        <v>2</v>
      </c>
      <c r="BR7232" t="s">
        <v>108</v>
      </c>
      <c r="BS7232" t="s">
        <v>105</v>
      </c>
      <c r="BT7232" t="s">
        <v>109</v>
      </c>
      <c r="BU7232">
        <v>-1</v>
      </c>
      <c r="BV7232">
        <v>-1</v>
      </c>
      <c r="BW7232" s="3">
        <v>42595.692974537036</v>
      </c>
      <c r="BX7232" t="s">
        <v>36918</v>
      </c>
      <c r="BY7232">
        <v>0</v>
      </c>
      <c r="BZ7232">
        <v>1</v>
      </c>
      <c r="CA7232">
        <v>0</v>
      </c>
      <c r="CB7232">
        <v>0</v>
      </c>
      <c r="CC7232">
        <v>0</v>
      </c>
      <c r="CD7232">
        <v>0</v>
      </c>
      <c r="CE7232">
        <v>0</v>
      </c>
    </row>
    <row r="7233" spans="1:83" x14ac:dyDescent="0.25">
      <c r="A7233" s="1">
        <v>44998</v>
      </c>
      <c r="B7233" s="2">
        <v>0.64496527777777779</v>
      </c>
      <c r="C7233">
        <v>2016</v>
      </c>
      <c r="D7233">
        <v>2</v>
      </c>
      <c r="E7233" t="s">
        <v>80</v>
      </c>
      <c r="F7233">
        <v>1</v>
      </c>
      <c r="G7233">
        <v>220</v>
      </c>
      <c r="H7233" t="s">
        <v>81</v>
      </c>
      <c r="I7233" s="1">
        <v>42645</v>
      </c>
      <c r="J7233" t="s">
        <v>82</v>
      </c>
      <c r="K7233" t="s">
        <v>326</v>
      </c>
      <c r="L7233">
        <v>2534</v>
      </c>
      <c r="M7233" t="s">
        <v>387</v>
      </c>
      <c r="N7233">
        <v>11</v>
      </c>
      <c r="O7233" t="s">
        <v>85</v>
      </c>
      <c r="P7233">
        <v>40000007000</v>
      </c>
      <c r="Q7233">
        <v>90</v>
      </c>
      <c r="R7233" t="s">
        <v>36919</v>
      </c>
      <c r="S7233" t="s">
        <v>36920</v>
      </c>
      <c r="T7233" t="s">
        <v>88</v>
      </c>
      <c r="U7233">
        <v>47583452287</v>
      </c>
      <c r="V7233" t="s">
        <v>89</v>
      </c>
      <c r="W7233">
        <v>12</v>
      </c>
      <c r="X7233" t="s">
        <v>90</v>
      </c>
      <c r="Y7233">
        <v>2</v>
      </c>
      <c r="Z7233" t="s">
        <v>91</v>
      </c>
      <c r="AA7233" t="s">
        <v>92</v>
      </c>
      <c r="AB7233">
        <v>90</v>
      </c>
      <c r="AC7233" t="s">
        <v>263</v>
      </c>
      <c r="AD7233" t="s">
        <v>264</v>
      </c>
      <c r="AE7233">
        <v>-1</v>
      </c>
      <c r="AF7233" t="s">
        <v>88</v>
      </c>
      <c r="AG7233" t="s">
        <v>88</v>
      </c>
      <c r="AH7233" t="s">
        <v>88</v>
      </c>
      <c r="AI7233">
        <v>40000000440</v>
      </c>
      <c r="AJ7233" t="s">
        <v>36921</v>
      </c>
      <c r="AK7233" t="s">
        <v>36922</v>
      </c>
      <c r="AL7233">
        <v>1</v>
      </c>
      <c r="AM7233" t="s">
        <v>97</v>
      </c>
      <c r="AN7233" t="s">
        <v>326</v>
      </c>
      <c r="AO7233">
        <v>-3</v>
      </c>
      <c r="AP7233" t="s">
        <v>387</v>
      </c>
      <c r="AQ7233" s="1">
        <v>27089</v>
      </c>
      <c r="AR7233">
        <v>420</v>
      </c>
      <c r="AS7233">
        <v>14394802240</v>
      </c>
      <c r="AT7233">
        <v>2</v>
      </c>
      <c r="AU7233" t="s">
        <v>118</v>
      </c>
      <c r="AV7233">
        <v>6</v>
      </c>
      <c r="AW7233" t="s">
        <v>268</v>
      </c>
      <c r="AX7233">
        <v>1</v>
      </c>
      <c r="AY7233" t="s">
        <v>149</v>
      </c>
      <c r="AZ7233">
        <v>1</v>
      </c>
      <c r="BA7233" t="s">
        <v>102</v>
      </c>
      <c r="BB7233">
        <v>278</v>
      </c>
      <c r="BC7233" t="s">
        <v>136</v>
      </c>
      <c r="BD7233">
        <v>84037133</v>
      </c>
      <c r="BE7233">
        <v>1</v>
      </c>
      <c r="BF7233" t="s">
        <v>163</v>
      </c>
      <c r="BG7233" t="s">
        <v>109</v>
      </c>
      <c r="BH7233" t="s">
        <v>105</v>
      </c>
      <c r="BI7233">
        <v>177752016</v>
      </c>
      <c r="BJ7233">
        <v>1058020166040006</v>
      </c>
      <c r="BK7233">
        <v>2</v>
      </c>
      <c r="BL7233" t="s">
        <v>91</v>
      </c>
      <c r="BM7233">
        <v>2</v>
      </c>
      <c r="BN7233" t="s">
        <v>91</v>
      </c>
      <c r="BO7233" t="s">
        <v>106</v>
      </c>
      <c r="BP7233" t="s">
        <v>107</v>
      </c>
      <c r="BQ7233">
        <v>2</v>
      </c>
      <c r="BR7233" t="s">
        <v>108</v>
      </c>
      <c r="BS7233" t="s">
        <v>105</v>
      </c>
      <c r="BT7233" t="s">
        <v>109</v>
      </c>
      <c r="BU7233">
        <v>-1</v>
      </c>
      <c r="BV7233">
        <v>-1</v>
      </c>
      <c r="BW7233" s="3">
        <v>42597.581585648149</v>
      </c>
      <c r="BX7233" t="s">
        <v>36923</v>
      </c>
      <c r="BY7233">
        <v>0</v>
      </c>
      <c r="BZ7233">
        <v>1</v>
      </c>
      <c r="CA7233">
        <v>1</v>
      </c>
      <c r="CB7233">
        <v>0</v>
      </c>
      <c r="CC7233">
        <v>0</v>
      </c>
      <c r="CD7233">
        <v>0</v>
      </c>
      <c r="CE7233">
        <v>0</v>
      </c>
    </row>
    <row r="7234" spans="1:83" x14ac:dyDescent="0.25">
      <c r="A7234" s="1">
        <v>44998</v>
      </c>
      <c r="B7234" s="2">
        <v>0.64496527777777779</v>
      </c>
      <c r="C7234">
        <v>2016</v>
      </c>
      <c r="D7234">
        <v>2</v>
      </c>
      <c r="E7234" t="s">
        <v>80</v>
      </c>
      <c r="F7234">
        <v>1</v>
      </c>
      <c r="G7234">
        <v>220</v>
      </c>
      <c r="H7234" t="s">
        <v>81</v>
      </c>
      <c r="I7234" s="1">
        <v>42645</v>
      </c>
      <c r="J7234" t="s">
        <v>82</v>
      </c>
      <c r="K7234" t="s">
        <v>354</v>
      </c>
      <c r="L7234">
        <v>96717</v>
      </c>
      <c r="M7234" t="s">
        <v>36924</v>
      </c>
      <c r="N7234">
        <v>11</v>
      </c>
      <c r="O7234" t="s">
        <v>85</v>
      </c>
      <c r="P7234">
        <v>90000009069</v>
      </c>
      <c r="Q7234">
        <v>15</v>
      </c>
      <c r="R7234" t="s">
        <v>36925</v>
      </c>
      <c r="S7234" t="s">
        <v>36926</v>
      </c>
      <c r="T7234" t="s">
        <v>88</v>
      </c>
      <c r="U7234">
        <v>1870229177</v>
      </c>
      <c r="V7234" t="s">
        <v>89</v>
      </c>
      <c r="W7234">
        <v>12</v>
      </c>
      <c r="X7234" t="s">
        <v>90</v>
      </c>
      <c r="Y7234">
        <v>2</v>
      </c>
      <c r="Z7234" t="s">
        <v>91</v>
      </c>
      <c r="AA7234" t="s">
        <v>92</v>
      </c>
      <c r="AB7234">
        <v>15</v>
      </c>
      <c r="AC7234" t="s">
        <v>301</v>
      </c>
      <c r="AD7234" t="s">
        <v>302</v>
      </c>
      <c r="AE7234">
        <v>-1</v>
      </c>
      <c r="AF7234" t="s">
        <v>88</v>
      </c>
      <c r="AG7234" t="s">
        <v>88</v>
      </c>
      <c r="AH7234" t="s">
        <v>88</v>
      </c>
      <c r="AI7234">
        <v>90000000740</v>
      </c>
      <c r="AJ7234" t="s">
        <v>6223</v>
      </c>
      <c r="AK7234" t="s">
        <v>36927</v>
      </c>
      <c r="AL7234">
        <v>1</v>
      </c>
      <c r="AM7234" t="s">
        <v>97</v>
      </c>
      <c r="AN7234" t="s">
        <v>354</v>
      </c>
      <c r="AO7234">
        <v>-3</v>
      </c>
      <c r="AP7234" t="s">
        <v>36924</v>
      </c>
      <c r="AQ7234" s="1">
        <v>32225</v>
      </c>
      <c r="AR7234">
        <v>280</v>
      </c>
      <c r="AS7234">
        <v>54468181031</v>
      </c>
      <c r="AT7234">
        <v>2</v>
      </c>
      <c r="AU7234" t="s">
        <v>118</v>
      </c>
      <c r="AV7234">
        <v>6</v>
      </c>
      <c r="AW7234" t="s">
        <v>268</v>
      </c>
      <c r="AX7234">
        <v>3</v>
      </c>
      <c r="AY7234" t="s">
        <v>101</v>
      </c>
      <c r="AZ7234">
        <v>1</v>
      </c>
      <c r="BA7234" t="s">
        <v>102</v>
      </c>
      <c r="BB7234">
        <v>602</v>
      </c>
      <c r="BC7234" t="s">
        <v>269</v>
      </c>
      <c r="BD7234">
        <v>10803906</v>
      </c>
      <c r="BE7234">
        <v>1</v>
      </c>
      <c r="BF7234" t="s">
        <v>163</v>
      </c>
      <c r="BG7234" t="s">
        <v>109</v>
      </c>
      <c r="BH7234" t="s">
        <v>105</v>
      </c>
      <c r="BI7234">
        <v>738482016</v>
      </c>
      <c r="BJ7234">
        <v>388020166090102</v>
      </c>
      <c r="BK7234">
        <v>2</v>
      </c>
      <c r="BL7234" t="s">
        <v>91</v>
      </c>
      <c r="BM7234">
        <v>2</v>
      </c>
      <c r="BN7234" t="s">
        <v>91</v>
      </c>
      <c r="BO7234" t="s">
        <v>106</v>
      </c>
      <c r="BP7234" t="s">
        <v>107</v>
      </c>
      <c r="BQ7234">
        <v>2</v>
      </c>
      <c r="BR7234" t="s">
        <v>108</v>
      </c>
      <c r="BS7234" t="s">
        <v>105</v>
      </c>
      <c r="BT7234" t="s">
        <v>109</v>
      </c>
      <c r="BU7234">
        <v>-1</v>
      </c>
      <c r="BV7234">
        <v>-1</v>
      </c>
      <c r="BW7234" s="3">
        <v>42594.571932870371</v>
      </c>
      <c r="BX7234" t="s">
        <v>36928</v>
      </c>
      <c r="BY7234">
        <v>0</v>
      </c>
      <c r="BZ7234">
        <v>1</v>
      </c>
      <c r="CA7234">
        <v>0</v>
      </c>
      <c r="CB7234">
        <v>0</v>
      </c>
      <c r="CC7234">
        <v>0</v>
      </c>
      <c r="CD7234">
        <v>0</v>
      </c>
      <c r="CE7234">
        <v>0</v>
      </c>
    </row>
    <row r="7235" spans="1:83" x14ac:dyDescent="0.25">
      <c r="A7235" s="1">
        <v>44998</v>
      </c>
      <c r="B7235" s="2">
        <v>0.64496527777777779</v>
      </c>
      <c r="C7235">
        <v>2016</v>
      </c>
      <c r="D7235">
        <v>2</v>
      </c>
      <c r="E7235" t="s">
        <v>80</v>
      </c>
      <c r="F7235">
        <v>1</v>
      </c>
      <c r="G7235">
        <v>220</v>
      </c>
      <c r="H7235" t="s">
        <v>81</v>
      </c>
      <c r="I7235" s="1">
        <v>42645</v>
      </c>
      <c r="J7235" t="s">
        <v>82</v>
      </c>
      <c r="K7235" t="s">
        <v>161</v>
      </c>
      <c r="L7235">
        <v>27570</v>
      </c>
      <c r="M7235" t="s">
        <v>990</v>
      </c>
      <c r="N7235">
        <v>11</v>
      </c>
      <c r="O7235" t="s">
        <v>85</v>
      </c>
      <c r="P7235">
        <v>20000007837</v>
      </c>
      <c r="Q7235">
        <v>77</v>
      </c>
      <c r="R7235" t="s">
        <v>36929</v>
      </c>
      <c r="S7235" t="s">
        <v>36930</v>
      </c>
      <c r="T7235" t="s">
        <v>88</v>
      </c>
      <c r="U7235">
        <v>34876960453</v>
      </c>
      <c r="V7235" t="s">
        <v>89</v>
      </c>
      <c r="W7235">
        <v>12</v>
      </c>
      <c r="X7235" t="s">
        <v>90</v>
      </c>
      <c r="Y7235">
        <v>2</v>
      </c>
      <c r="Z7235" t="s">
        <v>91</v>
      </c>
      <c r="AA7235" t="s">
        <v>125</v>
      </c>
      <c r="AB7235">
        <v>77</v>
      </c>
      <c r="AC7235" t="s">
        <v>169</v>
      </c>
      <c r="AD7235" t="s">
        <v>170</v>
      </c>
      <c r="AE7235">
        <v>-1</v>
      </c>
      <c r="AF7235" t="s">
        <v>88</v>
      </c>
      <c r="AG7235" t="s">
        <v>88</v>
      </c>
      <c r="AH7235" t="s">
        <v>88</v>
      </c>
      <c r="AI7235">
        <v>20000000621</v>
      </c>
      <c r="AJ7235" t="s">
        <v>125</v>
      </c>
      <c r="AK7235" t="s">
        <v>169</v>
      </c>
      <c r="AL7235">
        <v>1</v>
      </c>
      <c r="AM7235" t="s">
        <v>97</v>
      </c>
      <c r="AN7235" t="s">
        <v>161</v>
      </c>
      <c r="AO7235">
        <v>-3</v>
      </c>
      <c r="AP7235" t="s">
        <v>990</v>
      </c>
      <c r="AQ7235" s="1">
        <v>23609</v>
      </c>
      <c r="AR7235">
        <v>520</v>
      </c>
      <c r="AS7235">
        <v>8534381716</v>
      </c>
      <c r="AT7235">
        <v>2</v>
      </c>
      <c r="AU7235" t="s">
        <v>118</v>
      </c>
      <c r="AV7235">
        <v>7</v>
      </c>
      <c r="AW7235" t="s">
        <v>204</v>
      </c>
      <c r="AX7235">
        <v>3</v>
      </c>
      <c r="AY7235" t="s">
        <v>101</v>
      </c>
      <c r="AZ7235">
        <v>3</v>
      </c>
      <c r="BA7235" t="s">
        <v>150</v>
      </c>
      <c r="BB7235">
        <v>402</v>
      </c>
      <c r="BC7235" t="s">
        <v>2084</v>
      </c>
      <c r="BD7235">
        <v>10803906</v>
      </c>
      <c r="BE7235">
        <v>4</v>
      </c>
      <c r="BF7235" t="s">
        <v>104</v>
      </c>
      <c r="BG7235" t="s">
        <v>109</v>
      </c>
      <c r="BH7235" t="s">
        <v>109</v>
      </c>
      <c r="BI7235">
        <v>280342016</v>
      </c>
      <c r="BJ7235">
        <v>1667520166020044</v>
      </c>
      <c r="BK7235">
        <v>2</v>
      </c>
      <c r="BL7235" t="s">
        <v>91</v>
      </c>
      <c r="BM7235">
        <v>2</v>
      </c>
      <c r="BN7235" t="s">
        <v>91</v>
      </c>
      <c r="BO7235" t="s">
        <v>106</v>
      </c>
      <c r="BP7235" t="s">
        <v>107</v>
      </c>
      <c r="BQ7235">
        <v>2</v>
      </c>
      <c r="BR7235" t="s">
        <v>108</v>
      </c>
      <c r="BS7235" t="s">
        <v>105</v>
      </c>
      <c r="BT7235" t="s">
        <v>109</v>
      </c>
      <c r="BU7235">
        <v>-1</v>
      </c>
      <c r="BV7235">
        <v>-1</v>
      </c>
      <c r="BW7235" s="3">
        <v>42598.596666666665</v>
      </c>
      <c r="BX7235" t="s">
        <v>36931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</row>
    <row r="7236" spans="1:83" x14ac:dyDescent="0.25">
      <c r="A7236" s="1">
        <v>44998</v>
      </c>
      <c r="B7236" s="2">
        <v>0.64496527777777779</v>
      </c>
      <c r="C7236">
        <v>2016</v>
      </c>
      <c r="D7236">
        <v>2</v>
      </c>
      <c r="E7236" t="s">
        <v>80</v>
      </c>
      <c r="F7236">
        <v>1</v>
      </c>
      <c r="G7236">
        <v>220</v>
      </c>
      <c r="H7236" t="s">
        <v>81</v>
      </c>
      <c r="I7236" s="1">
        <v>42645</v>
      </c>
      <c r="J7236" t="s">
        <v>82</v>
      </c>
      <c r="K7236" t="s">
        <v>161</v>
      </c>
      <c r="L7236">
        <v>27952</v>
      </c>
      <c r="M7236" t="s">
        <v>17795</v>
      </c>
      <c r="N7236">
        <v>11</v>
      </c>
      <c r="O7236" t="s">
        <v>85</v>
      </c>
      <c r="P7236">
        <v>20000001309</v>
      </c>
      <c r="Q7236">
        <v>40</v>
      </c>
      <c r="R7236" t="s">
        <v>36932</v>
      </c>
      <c r="S7236" t="s">
        <v>36933</v>
      </c>
      <c r="T7236" t="s">
        <v>88</v>
      </c>
      <c r="U7236">
        <v>14441390459</v>
      </c>
      <c r="V7236" t="s">
        <v>89</v>
      </c>
      <c r="W7236">
        <v>12</v>
      </c>
      <c r="X7236" t="s">
        <v>90</v>
      </c>
      <c r="Y7236">
        <v>2</v>
      </c>
      <c r="Z7236" t="s">
        <v>91</v>
      </c>
      <c r="AA7236" t="s">
        <v>92</v>
      </c>
      <c r="AB7236">
        <v>40</v>
      </c>
      <c r="AC7236" t="s">
        <v>114</v>
      </c>
      <c r="AD7236" t="s">
        <v>115</v>
      </c>
      <c r="AE7236">
        <v>-1</v>
      </c>
      <c r="AF7236" t="s">
        <v>88</v>
      </c>
      <c r="AG7236" t="s">
        <v>88</v>
      </c>
      <c r="AH7236" t="s">
        <v>88</v>
      </c>
      <c r="AI7236">
        <v>20000000094</v>
      </c>
      <c r="AJ7236" t="s">
        <v>36934</v>
      </c>
      <c r="AK7236" t="s">
        <v>36935</v>
      </c>
      <c r="AL7236">
        <v>1</v>
      </c>
      <c r="AM7236" t="s">
        <v>97</v>
      </c>
      <c r="AN7236" t="s">
        <v>161</v>
      </c>
      <c r="AO7236">
        <v>-3</v>
      </c>
      <c r="AP7236" t="s">
        <v>17795</v>
      </c>
      <c r="AQ7236" s="1">
        <v>21355</v>
      </c>
      <c r="AR7236">
        <v>580</v>
      </c>
      <c r="AS7236">
        <v>7177511783</v>
      </c>
      <c r="AT7236">
        <v>2</v>
      </c>
      <c r="AU7236" t="s">
        <v>118</v>
      </c>
      <c r="AV7236">
        <v>3</v>
      </c>
      <c r="AW7236" t="s">
        <v>148</v>
      </c>
      <c r="AX7236">
        <v>9</v>
      </c>
      <c r="AY7236" t="s">
        <v>196</v>
      </c>
      <c r="AZ7236">
        <v>3</v>
      </c>
      <c r="BA7236" t="s">
        <v>150</v>
      </c>
      <c r="BB7236">
        <v>278</v>
      </c>
      <c r="BC7236" t="s">
        <v>136</v>
      </c>
      <c r="BD7236">
        <v>16379619</v>
      </c>
      <c r="BE7236">
        <v>4</v>
      </c>
      <c r="BF7236" t="s">
        <v>104</v>
      </c>
      <c r="BG7236" t="s">
        <v>109</v>
      </c>
      <c r="BH7236" t="s">
        <v>109</v>
      </c>
      <c r="BI7236">
        <v>197372016</v>
      </c>
      <c r="BJ7236">
        <v>1425020166020043</v>
      </c>
      <c r="BK7236">
        <v>2</v>
      </c>
      <c r="BL7236" t="s">
        <v>91</v>
      </c>
      <c r="BM7236">
        <v>2</v>
      </c>
      <c r="BN7236" t="s">
        <v>91</v>
      </c>
      <c r="BO7236" t="s">
        <v>106</v>
      </c>
      <c r="BP7236" t="s">
        <v>107</v>
      </c>
      <c r="BQ7236">
        <v>2</v>
      </c>
      <c r="BR7236" t="s">
        <v>108</v>
      </c>
      <c r="BS7236" t="s">
        <v>105</v>
      </c>
      <c r="BT7236" t="s">
        <v>109</v>
      </c>
      <c r="BU7236">
        <v>-1</v>
      </c>
      <c r="BV7236">
        <v>-1</v>
      </c>
      <c r="BW7236" s="3">
        <v>42597.513379629629</v>
      </c>
      <c r="BX7236" t="s">
        <v>36936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</row>
    <row r="7237" spans="1:83" x14ac:dyDescent="0.25">
      <c r="A7237" s="1">
        <v>44998</v>
      </c>
      <c r="B7237" s="2">
        <v>0.64496527777777779</v>
      </c>
      <c r="C7237">
        <v>2016</v>
      </c>
      <c r="D7237">
        <v>2</v>
      </c>
      <c r="E7237" t="s">
        <v>80</v>
      </c>
      <c r="F7237">
        <v>1</v>
      </c>
      <c r="G7237">
        <v>220</v>
      </c>
      <c r="H7237" t="s">
        <v>81</v>
      </c>
      <c r="I7237" s="1">
        <v>42645</v>
      </c>
      <c r="J7237" t="s">
        <v>82</v>
      </c>
      <c r="K7237" t="s">
        <v>394</v>
      </c>
      <c r="L7237">
        <v>76970</v>
      </c>
      <c r="M7237" t="s">
        <v>10861</v>
      </c>
      <c r="N7237">
        <v>11</v>
      </c>
      <c r="O7237" t="s">
        <v>85</v>
      </c>
      <c r="P7237">
        <v>160000009014</v>
      </c>
      <c r="Q7237">
        <v>15</v>
      </c>
      <c r="R7237" t="s">
        <v>36937</v>
      </c>
      <c r="S7237" t="s">
        <v>36938</v>
      </c>
      <c r="T7237" t="s">
        <v>88</v>
      </c>
      <c r="U7237">
        <v>58572082972</v>
      </c>
      <c r="V7237" t="s">
        <v>89</v>
      </c>
      <c r="W7237">
        <v>12</v>
      </c>
      <c r="X7237" t="s">
        <v>90</v>
      </c>
      <c r="Y7237">
        <v>2</v>
      </c>
      <c r="Z7237" t="s">
        <v>91</v>
      </c>
      <c r="AA7237" t="s">
        <v>92</v>
      </c>
      <c r="AB7237">
        <v>15</v>
      </c>
      <c r="AC7237" t="s">
        <v>301</v>
      </c>
      <c r="AD7237" t="s">
        <v>302</v>
      </c>
      <c r="AE7237">
        <v>-1</v>
      </c>
      <c r="AF7237" t="s">
        <v>88</v>
      </c>
      <c r="AG7237" t="s">
        <v>88</v>
      </c>
      <c r="AH7237" t="s">
        <v>88</v>
      </c>
      <c r="AI7237">
        <v>160000000706</v>
      </c>
      <c r="AJ7237" t="s">
        <v>36939</v>
      </c>
      <c r="AK7237" t="s">
        <v>36940</v>
      </c>
      <c r="AL7237">
        <v>1</v>
      </c>
      <c r="AM7237" t="s">
        <v>97</v>
      </c>
      <c r="AN7237" t="s">
        <v>394</v>
      </c>
      <c r="AO7237">
        <v>-3</v>
      </c>
      <c r="AP7237" t="s">
        <v>7683</v>
      </c>
      <c r="AQ7237" s="1">
        <v>24513</v>
      </c>
      <c r="AR7237">
        <v>490</v>
      </c>
      <c r="AS7237">
        <v>19355980604</v>
      </c>
      <c r="AT7237">
        <v>2</v>
      </c>
      <c r="AU7237" t="s">
        <v>118</v>
      </c>
      <c r="AV7237">
        <v>8</v>
      </c>
      <c r="AW7237" t="s">
        <v>100</v>
      </c>
      <c r="AX7237">
        <v>3</v>
      </c>
      <c r="AY7237" t="s">
        <v>101</v>
      </c>
      <c r="AZ7237">
        <v>1</v>
      </c>
      <c r="BA7237" t="s">
        <v>102</v>
      </c>
      <c r="BB7237">
        <v>101</v>
      </c>
      <c r="BC7237" t="s">
        <v>506</v>
      </c>
      <c r="BD7237">
        <v>10803906</v>
      </c>
      <c r="BE7237">
        <v>1</v>
      </c>
      <c r="BF7237" t="s">
        <v>163</v>
      </c>
      <c r="BG7237" t="s">
        <v>109</v>
      </c>
      <c r="BH7237" t="s">
        <v>105</v>
      </c>
      <c r="BI7237">
        <v>966692016</v>
      </c>
      <c r="BJ7237">
        <v>1375420166160070</v>
      </c>
      <c r="BK7237">
        <v>2</v>
      </c>
      <c r="BL7237" t="s">
        <v>91</v>
      </c>
      <c r="BM7237">
        <v>2</v>
      </c>
      <c r="BN7237" t="s">
        <v>91</v>
      </c>
      <c r="BO7237" t="s">
        <v>106</v>
      </c>
      <c r="BP7237" t="s">
        <v>107</v>
      </c>
      <c r="BQ7237">
        <v>2</v>
      </c>
      <c r="BR7237" t="s">
        <v>108</v>
      </c>
      <c r="BS7237" t="s">
        <v>105</v>
      </c>
      <c r="BT7237" t="s">
        <v>109</v>
      </c>
      <c r="BU7237">
        <v>-1</v>
      </c>
      <c r="BV7237">
        <v>-1</v>
      </c>
      <c r="BW7237" s="3">
        <v>42594.643969907411</v>
      </c>
      <c r="BX7237" t="s">
        <v>36941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</row>
    <row r="7238" spans="1:83" x14ac:dyDescent="0.25">
      <c r="A7238" s="1">
        <v>44998</v>
      </c>
      <c r="B7238" s="2">
        <v>0.64496527777777779</v>
      </c>
      <c r="C7238">
        <v>2016</v>
      </c>
      <c r="D7238">
        <v>2</v>
      </c>
      <c r="E7238" t="s">
        <v>80</v>
      </c>
      <c r="F7238">
        <v>1</v>
      </c>
      <c r="G7238">
        <v>220</v>
      </c>
      <c r="H7238" t="s">
        <v>81</v>
      </c>
      <c r="I7238" s="1">
        <v>42645</v>
      </c>
      <c r="J7238" t="s">
        <v>82</v>
      </c>
      <c r="K7238" t="s">
        <v>207</v>
      </c>
      <c r="L7238">
        <v>33812</v>
      </c>
      <c r="M7238" t="s">
        <v>23673</v>
      </c>
      <c r="N7238">
        <v>11</v>
      </c>
      <c r="O7238" t="s">
        <v>85</v>
      </c>
      <c r="P7238">
        <v>50000029656</v>
      </c>
      <c r="Q7238">
        <v>15</v>
      </c>
      <c r="R7238" t="s">
        <v>36942</v>
      </c>
      <c r="S7238" t="s">
        <v>36943</v>
      </c>
      <c r="T7238" t="s">
        <v>88</v>
      </c>
      <c r="U7238">
        <v>11002700515</v>
      </c>
      <c r="V7238" t="s">
        <v>89</v>
      </c>
      <c r="W7238">
        <v>12</v>
      </c>
      <c r="X7238" t="s">
        <v>90</v>
      </c>
      <c r="Y7238">
        <v>2</v>
      </c>
      <c r="Z7238" t="s">
        <v>91</v>
      </c>
      <c r="AA7238" t="s">
        <v>92</v>
      </c>
      <c r="AB7238">
        <v>15</v>
      </c>
      <c r="AC7238" t="s">
        <v>301</v>
      </c>
      <c r="AD7238" t="s">
        <v>302</v>
      </c>
      <c r="AE7238">
        <v>-1</v>
      </c>
      <c r="AF7238" t="s">
        <v>88</v>
      </c>
      <c r="AG7238" t="s">
        <v>88</v>
      </c>
      <c r="AH7238" t="s">
        <v>88</v>
      </c>
      <c r="AI7238">
        <v>50000002072</v>
      </c>
      <c r="AJ7238" t="s">
        <v>36944</v>
      </c>
      <c r="AK7238" t="s">
        <v>2956</v>
      </c>
      <c r="AL7238">
        <v>1</v>
      </c>
      <c r="AM7238" t="s">
        <v>97</v>
      </c>
      <c r="AN7238" t="s">
        <v>207</v>
      </c>
      <c r="AO7238">
        <v>-3</v>
      </c>
      <c r="AP7238" t="s">
        <v>36945</v>
      </c>
      <c r="AQ7238" s="1">
        <v>19592</v>
      </c>
      <c r="AR7238">
        <v>630</v>
      </c>
      <c r="AS7238">
        <v>44824070566</v>
      </c>
      <c r="AT7238">
        <v>2</v>
      </c>
      <c r="AU7238" t="s">
        <v>118</v>
      </c>
      <c r="AV7238">
        <v>8</v>
      </c>
      <c r="AW7238" t="s">
        <v>100</v>
      </c>
      <c r="AX7238">
        <v>3</v>
      </c>
      <c r="AY7238" t="s">
        <v>101</v>
      </c>
      <c r="AZ7238">
        <v>1</v>
      </c>
      <c r="BA7238" t="s">
        <v>102</v>
      </c>
      <c r="BB7238">
        <v>101</v>
      </c>
      <c r="BC7238" t="s">
        <v>506</v>
      </c>
      <c r="BD7238">
        <v>10803906</v>
      </c>
      <c r="BE7238">
        <v>4</v>
      </c>
      <c r="BF7238" t="s">
        <v>104</v>
      </c>
      <c r="BG7238" t="s">
        <v>105</v>
      </c>
      <c r="BH7238" t="s">
        <v>105</v>
      </c>
      <c r="BI7238">
        <v>1055532016</v>
      </c>
      <c r="BJ7238">
        <v>2182420166050065</v>
      </c>
      <c r="BK7238">
        <v>2</v>
      </c>
      <c r="BL7238" t="s">
        <v>91</v>
      </c>
      <c r="BM7238">
        <v>2</v>
      </c>
      <c r="BN7238" t="s">
        <v>91</v>
      </c>
      <c r="BO7238" t="s">
        <v>106</v>
      </c>
      <c r="BP7238" t="s">
        <v>107</v>
      </c>
      <c r="BQ7238">
        <v>2</v>
      </c>
      <c r="BR7238" t="s">
        <v>108</v>
      </c>
      <c r="BS7238" t="s">
        <v>105</v>
      </c>
      <c r="BT7238" t="s">
        <v>109</v>
      </c>
      <c r="BU7238">
        <v>-1</v>
      </c>
      <c r="BV7238">
        <v>-1</v>
      </c>
      <c r="BW7238" s="3">
        <v>42597.641944444447</v>
      </c>
      <c r="BX7238" t="s">
        <v>36946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</row>
    <row r="7239" spans="1:83" x14ac:dyDescent="0.25">
      <c r="A7239" s="1">
        <v>44998</v>
      </c>
      <c r="B7239" s="2">
        <v>0.64496527777777779</v>
      </c>
      <c r="C7239">
        <v>2016</v>
      </c>
      <c r="D7239">
        <v>2</v>
      </c>
      <c r="E7239" t="s">
        <v>80</v>
      </c>
      <c r="F7239">
        <v>1</v>
      </c>
      <c r="G7239">
        <v>220</v>
      </c>
      <c r="H7239" t="s">
        <v>81</v>
      </c>
      <c r="I7239" s="1">
        <v>42645</v>
      </c>
      <c r="J7239" t="s">
        <v>82</v>
      </c>
      <c r="K7239" t="s">
        <v>121</v>
      </c>
      <c r="L7239">
        <v>70653</v>
      </c>
      <c r="M7239" t="s">
        <v>36947</v>
      </c>
      <c r="N7239">
        <v>11</v>
      </c>
      <c r="O7239" t="s">
        <v>85</v>
      </c>
      <c r="P7239">
        <v>250000084512</v>
      </c>
      <c r="Q7239">
        <v>40</v>
      </c>
      <c r="R7239" t="s">
        <v>36948</v>
      </c>
      <c r="S7239" t="s">
        <v>36949</v>
      </c>
      <c r="T7239" t="s">
        <v>88</v>
      </c>
      <c r="U7239">
        <v>1943918848</v>
      </c>
      <c r="V7239" t="s">
        <v>89</v>
      </c>
      <c r="W7239">
        <v>12</v>
      </c>
      <c r="X7239" t="s">
        <v>90</v>
      </c>
      <c r="Y7239">
        <v>2</v>
      </c>
      <c r="Z7239" t="s">
        <v>91</v>
      </c>
      <c r="AA7239" t="s">
        <v>92</v>
      </c>
      <c r="AB7239">
        <v>40</v>
      </c>
      <c r="AC7239" t="s">
        <v>114</v>
      </c>
      <c r="AD7239" t="s">
        <v>115</v>
      </c>
      <c r="AE7239">
        <v>-1</v>
      </c>
      <c r="AF7239" t="s">
        <v>88</v>
      </c>
      <c r="AG7239" t="s">
        <v>88</v>
      </c>
      <c r="AH7239" t="s">
        <v>88</v>
      </c>
      <c r="AI7239">
        <v>250000005627</v>
      </c>
      <c r="AJ7239" t="s">
        <v>36950</v>
      </c>
      <c r="AK7239" t="s">
        <v>36951</v>
      </c>
      <c r="AL7239">
        <v>1</v>
      </c>
      <c r="AM7239" t="s">
        <v>97</v>
      </c>
      <c r="AN7239" t="s">
        <v>121</v>
      </c>
      <c r="AO7239">
        <v>-3</v>
      </c>
      <c r="AP7239" t="s">
        <v>32157</v>
      </c>
      <c r="AQ7239" s="1">
        <v>21056</v>
      </c>
      <c r="AR7239">
        <v>590</v>
      </c>
      <c r="AS7239">
        <v>42719560191</v>
      </c>
      <c r="AT7239">
        <v>2</v>
      </c>
      <c r="AU7239" t="s">
        <v>118</v>
      </c>
      <c r="AV7239">
        <v>8</v>
      </c>
      <c r="AW7239" t="s">
        <v>100</v>
      </c>
      <c r="AX7239">
        <v>3</v>
      </c>
      <c r="AY7239" t="s">
        <v>101</v>
      </c>
      <c r="AZ7239">
        <v>1</v>
      </c>
      <c r="BA7239" t="s">
        <v>102</v>
      </c>
      <c r="BB7239">
        <v>923</v>
      </c>
      <c r="BC7239" t="s">
        <v>420</v>
      </c>
      <c r="BD7239">
        <v>10803906</v>
      </c>
      <c r="BE7239">
        <v>4</v>
      </c>
      <c r="BF7239" t="s">
        <v>104</v>
      </c>
      <c r="BG7239" t="s">
        <v>109</v>
      </c>
      <c r="BH7239" t="s">
        <v>105</v>
      </c>
      <c r="BI7239">
        <v>2540922016</v>
      </c>
      <c r="BJ7239">
        <v>1935520166260120</v>
      </c>
      <c r="BK7239">
        <v>2</v>
      </c>
      <c r="BL7239" t="s">
        <v>91</v>
      </c>
      <c r="BM7239">
        <v>2</v>
      </c>
      <c r="BN7239" t="s">
        <v>91</v>
      </c>
      <c r="BO7239" t="s">
        <v>106</v>
      </c>
      <c r="BP7239" t="s">
        <v>107</v>
      </c>
      <c r="BQ7239">
        <v>2</v>
      </c>
      <c r="BR7239" t="s">
        <v>108</v>
      </c>
      <c r="BS7239" t="s">
        <v>105</v>
      </c>
      <c r="BT7239" t="s">
        <v>109</v>
      </c>
      <c r="BU7239">
        <v>-1</v>
      </c>
      <c r="BV7239">
        <v>-1</v>
      </c>
      <c r="BW7239" s="3">
        <v>42597.778865740744</v>
      </c>
      <c r="BX7239" t="s">
        <v>36952</v>
      </c>
      <c r="BY7239">
        <v>0</v>
      </c>
      <c r="BZ7239">
        <v>1</v>
      </c>
      <c r="CA7239">
        <v>0</v>
      </c>
      <c r="CB7239">
        <v>0</v>
      </c>
      <c r="CC7239">
        <v>0</v>
      </c>
      <c r="CD7239">
        <v>0</v>
      </c>
      <c r="CE7239">
        <v>0</v>
      </c>
    </row>
    <row r="7240" spans="1:83" x14ac:dyDescent="0.25">
      <c r="A7240" s="1">
        <v>44998</v>
      </c>
      <c r="B7240" s="2">
        <v>0.64496527777777779</v>
      </c>
      <c r="C7240">
        <v>2016</v>
      </c>
      <c r="D7240">
        <v>2</v>
      </c>
      <c r="E7240" t="s">
        <v>80</v>
      </c>
      <c r="F7240">
        <v>1</v>
      </c>
      <c r="G7240">
        <v>220</v>
      </c>
      <c r="H7240" t="s">
        <v>81</v>
      </c>
      <c r="I7240" s="1">
        <v>42645</v>
      </c>
      <c r="J7240" t="s">
        <v>82</v>
      </c>
      <c r="K7240" t="s">
        <v>121</v>
      </c>
      <c r="L7240">
        <v>61492</v>
      </c>
      <c r="M7240" t="s">
        <v>5838</v>
      </c>
      <c r="N7240">
        <v>11</v>
      </c>
      <c r="O7240" t="s">
        <v>85</v>
      </c>
      <c r="P7240">
        <v>250000024129</v>
      </c>
      <c r="Q7240">
        <v>51</v>
      </c>
      <c r="R7240" t="s">
        <v>36953</v>
      </c>
      <c r="S7240" t="s">
        <v>36954</v>
      </c>
      <c r="T7240" t="s">
        <v>88</v>
      </c>
      <c r="U7240">
        <v>33608707867</v>
      </c>
      <c r="V7240" t="s">
        <v>89</v>
      </c>
      <c r="W7240">
        <v>12</v>
      </c>
      <c r="X7240" t="s">
        <v>90</v>
      </c>
      <c r="Y7240">
        <v>2</v>
      </c>
      <c r="Z7240" t="s">
        <v>91</v>
      </c>
      <c r="AA7240" t="s">
        <v>125</v>
      </c>
      <c r="AB7240">
        <v>51</v>
      </c>
      <c r="AC7240" t="s">
        <v>1207</v>
      </c>
      <c r="AD7240" t="s">
        <v>1208</v>
      </c>
      <c r="AE7240">
        <v>-1</v>
      </c>
      <c r="AF7240" t="s">
        <v>88</v>
      </c>
      <c r="AG7240" t="s">
        <v>88</v>
      </c>
      <c r="AH7240" t="s">
        <v>88</v>
      </c>
      <c r="AI7240">
        <v>250000001463</v>
      </c>
      <c r="AJ7240" t="s">
        <v>125</v>
      </c>
      <c r="AK7240" t="s">
        <v>1207</v>
      </c>
      <c r="AL7240">
        <v>1</v>
      </c>
      <c r="AM7240" t="s">
        <v>97</v>
      </c>
      <c r="AN7240" t="s">
        <v>121</v>
      </c>
      <c r="AO7240">
        <v>-3</v>
      </c>
      <c r="AP7240" t="s">
        <v>5838</v>
      </c>
      <c r="AQ7240" s="1">
        <v>31062</v>
      </c>
      <c r="AR7240">
        <v>310</v>
      </c>
      <c r="AS7240">
        <v>327040980108</v>
      </c>
      <c r="AT7240">
        <v>2</v>
      </c>
      <c r="AU7240" t="s">
        <v>118</v>
      </c>
      <c r="AV7240">
        <v>8</v>
      </c>
      <c r="AW7240" t="s">
        <v>100</v>
      </c>
      <c r="AX7240">
        <v>1</v>
      </c>
      <c r="AY7240" t="s">
        <v>149</v>
      </c>
      <c r="AZ7240">
        <v>1</v>
      </c>
      <c r="BA7240" t="s">
        <v>102</v>
      </c>
      <c r="BB7240">
        <v>257</v>
      </c>
      <c r="BC7240" t="s">
        <v>205</v>
      </c>
      <c r="BD7240">
        <v>15270309</v>
      </c>
      <c r="BE7240">
        <v>4</v>
      </c>
      <c r="BF7240" t="s">
        <v>104</v>
      </c>
      <c r="BG7240" t="s">
        <v>109</v>
      </c>
      <c r="BH7240" t="s">
        <v>105</v>
      </c>
      <c r="BI7240">
        <v>1759532016</v>
      </c>
      <c r="BJ7240">
        <v>1604920166260190</v>
      </c>
      <c r="BK7240">
        <v>2</v>
      </c>
      <c r="BL7240" t="s">
        <v>91</v>
      </c>
      <c r="BM7240">
        <v>2</v>
      </c>
      <c r="BN7240" t="s">
        <v>91</v>
      </c>
      <c r="BO7240" t="s">
        <v>106</v>
      </c>
      <c r="BP7240" t="s">
        <v>107</v>
      </c>
      <c r="BQ7240">
        <v>2</v>
      </c>
      <c r="BR7240" t="s">
        <v>108</v>
      </c>
      <c r="BS7240" t="s">
        <v>105</v>
      </c>
      <c r="BT7240" t="s">
        <v>109</v>
      </c>
      <c r="BU7240">
        <v>-1</v>
      </c>
      <c r="BV7240">
        <v>-1</v>
      </c>
      <c r="BW7240" s="3">
        <v>42594.522407407407</v>
      </c>
      <c r="BX7240" t="s">
        <v>36955</v>
      </c>
      <c r="BY7240">
        <v>0</v>
      </c>
      <c r="BZ7240">
        <v>1</v>
      </c>
      <c r="CA7240">
        <v>0</v>
      </c>
      <c r="CB7240">
        <v>0</v>
      </c>
      <c r="CC7240">
        <v>0</v>
      </c>
      <c r="CD7240">
        <v>0</v>
      </c>
      <c r="CE7240">
        <v>0</v>
      </c>
    </row>
    <row r="7241" spans="1:83" x14ac:dyDescent="0.25">
      <c r="A7241" s="1">
        <v>44998</v>
      </c>
      <c r="B7241" s="2">
        <v>0.64496527777777779</v>
      </c>
      <c r="C7241">
        <v>2016</v>
      </c>
      <c r="D7241">
        <v>2</v>
      </c>
      <c r="E7241" t="s">
        <v>80</v>
      </c>
      <c r="F7241">
        <v>1</v>
      </c>
      <c r="G7241">
        <v>220</v>
      </c>
      <c r="H7241" t="s">
        <v>81</v>
      </c>
      <c r="I7241" s="1">
        <v>42645</v>
      </c>
      <c r="J7241" t="s">
        <v>82</v>
      </c>
      <c r="K7241" t="s">
        <v>354</v>
      </c>
      <c r="L7241">
        <v>92657</v>
      </c>
      <c r="M7241" t="s">
        <v>30471</v>
      </c>
      <c r="N7241">
        <v>11</v>
      </c>
      <c r="O7241" t="s">
        <v>85</v>
      </c>
      <c r="P7241">
        <v>90000002829</v>
      </c>
      <c r="Q7241">
        <v>14</v>
      </c>
      <c r="R7241" t="s">
        <v>36956</v>
      </c>
      <c r="S7241" t="s">
        <v>36957</v>
      </c>
      <c r="T7241" t="s">
        <v>88</v>
      </c>
      <c r="U7241">
        <v>2718299150</v>
      </c>
      <c r="V7241" t="s">
        <v>89</v>
      </c>
      <c r="W7241">
        <v>12</v>
      </c>
      <c r="X7241" t="s">
        <v>90</v>
      </c>
      <c r="Y7241">
        <v>2</v>
      </c>
      <c r="Z7241" t="s">
        <v>91</v>
      </c>
      <c r="AA7241" t="s">
        <v>92</v>
      </c>
      <c r="AB7241">
        <v>14</v>
      </c>
      <c r="AC7241" t="s">
        <v>319</v>
      </c>
      <c r="AD7241" t="s">
        <v>320</v>
      </c>
      <c r="AE7241">
        <v>-1</v>
      </c>
      <c r="AF7241" t="s">
        <v>88</v>
      </c>
      <c r="AG7241" t="s">
        <v>88</v>
      </c>
      <c r="AH7241" t="s">
        <v>88</v>
      </c>
      <c r="AI7241">
        <v>90000000257</v>
      </c>
      <c r="AJ7241" t="s">
        <v>36958</v>
      </c>
      <c r="AK7241" t="s">
        <v>36959</v>
      </c>
      <c r="AL7241">
        <v>1</v>
      </c>
      <c r="AM7241" t="s">
        <v>97</v>
      </c>
      <c r="AN7241" t="s">
        <v>354</v>
      </c>
      <c r="AO7241">
        <v>-3</v>
      </c>
      <c r="AP7241" t="s">
        <v>10039</v>
      </c>
      <c r="AQ7241" s="1">
        <v>31999</v>
      </c>
      <c r="AR7241">
        <v>290</v>
      </c>
      <c r="AS7241">
        <v>53700061066</v>
      </c>
      <c r="AT7241">
        <v>4</v>
      </c>
      <c r="AU7241" t="s">
        <v>99</v>
      </c>
      <c r="AV7241">
        <v>8</v>
      </c>
      <c r="AW7241" t="s">
        <v>100</v>
      </c>
      <c r="AX7241">
        <v>1</v>
      </c>
      <c r="AY7241" t="s">
        <v>149</v>
      </c>
      <c r="AZ7241">
        <v>1</v>
      </c>
      <c r="BA7241" t="s">
        <v>102</v>
      </c>
      <c r="BB7241">
        <v>131</v>
      </c>
      <c r="BC7241" t="s">
        <v>362</v>
      </c>
      <c r="BD7241">
        <v>40489415</v>
      </c>
      <c r="BE7241">
        <v>1</v>
      </c>
      <c r="BF7241" t="s">
        <v>163</v>
      </c>
      <c r="BG7241" t="s">
        <v>109</v>
      </c>
      <c r="BH7241" t="s">
        <v>105</v>
      </c>
      <c r="BI7241">
        <v>639322016</v>
      </c>
      <c r="BJ7241">
        <v>605720166090032</v>
      </c>
      <c r="BK7241">
        <v>2</v>
      </c>
      <c r="BL7241" t="s">
        <v>91</v>
      </c>
      <c r="BM7241">
        <v>2</v>
      </c>
      <c r="BN7241" t="s">
        <v>91</v>
      </c>
      <c r="BO7241" t="s">
        <v>106</v>
      </c>
      <c r="BP7241" t="s">
        <v>107</v>
      </c>
      <c r="BQ7241">
        <v>2</v>
      </c>
      <c r="BR7241" t="s">
        <v>108</v>
      </c>
      <c r="BS7241" t="s">
        <v>105</v>
      </c>
      <c r="BT7241" t="s">
        <v>109</v>
      </c>
      <c r="BU7241">
        <v>-1</v>
      </c>
      <c r="BV7241">
        <v>-1</v>
      </c>
      <c r="BW7241" s="3">
        <v>42591.574791666666</v>
      </c>
      <c r="BX7241" t="s">
        <v>36960</v>
      </c>
      <c r="BY7241">
        <v>0</v>
      </c>
      <c r="BZ7241">
        <v>1</v>
      </c>
      <c r="CA7241">
        <v>0</v>
      </c>
      <c r="CB7241">
        <v>0</v>
      </c>
      <c r="CC7241">
        <v>0</v>
      </c>
      <c r="CD7241">
        <v>0</v>
      </c>
      <c r="CE7241">
        <v>0</v>
      </c>
    </row>
    <row r="7242" spans="1:83" x14ac:dyDescent="0.25">
      <c r="A7242" s="1">
        <v>44998</v>
      </c>
      <c r="B7242" s="2">
        <v>0.64496527777777779</v>
      </c>
      <c r="C7242">
        <v>2016</v>
      </c>
      <c r="D7242">
        <v>2</v>
      </c>
      <c r="E7242" t="s">
        <v>80</v>
      </c>
      <c r="F7242">
        <v>1</v>
      </c>
      <c r="G7242">
        <v>220</v>
      </c>
      <c r="H7242" t="s">
        <v>81</v>
      </c>
      <c r="I7242" s="1">
        <v>42645</v>
      </c>
      <c r="J7242" t="s">
        <v>82</v>
      </c>
      <c r="K7242" t="s">
        <v>121</v>
      </c>
      <c r="L7242">
        <v>71072</v>
      </c>
      <c r="M7242" t="s">
        <v>780</v>
      </c>
      <c r="N7242">
        <v>11</v>
      </c>
      <c r="O7242" t="s">
        <v>85</v>
      </c>
      <c r="P7242">
        <v>250000077188</v>
      </c>
      <c r="Q7242">
        <v>29</v>
      </c>
      <c r="R7242" t="s">
        <v>36961</v>
      </c>
      <c r="S7242" t="s">
        <v>36962</v>
      </c>
      <c r="T7242" t="s">
        <v>88</v>
      </c>
      <c r="U7242">
        <v>33951312890</v>
      </c>
      <c r="V7242" t="s">
        <v>89</v>
      </c>
      <c r="W7242">
        <v>12</v>
      </c>
      <c r="X7242" t="s">
        <v>90</v>
      </c>
      <c r="Y7242">
        <v>2</v>
      </c>
      <c r="Z7242" t="s">
        <v>91</v>
      </c>
      <c r="AA7242" t="s">
        <v>125</v>
      </c>
      <c r="AB7242">
        <v>29</v>
      </c>
      <c r="AC7242" t="s">
        <v>3624</v>
      </c>
      <c r="AD7242" t="s">
        <v>3625</v>
      </c>
      <c r="AE7242">
        <v>-1</v>
      </c>
      <c r="AF7242" t="s">
        <v>88</v>
      </c>
      <c r="AG7242" t="s">
        <v>88</v>
      </c>
      <c r="AH7242" t="s">
        <v>88</v>
      </c>
      <c r="AI7242">
        <v>250000005125</v>
      </c>
      <c r="AJ7242" t="s">
        <v>125</v>
      </c>
      <c r="AK7242" t="s">
        <v>3624</v>
      </c>
      <c r="AL7242">
        <v>1</v>
      </c>
      <c r="AM7242" t="s">
        <v>97</v>
      </c>
      <c r="AN7242" t="s">
        <v>121</v>
      </c>
      <c r="AO7242">
        <v>-3</v>
      </c>
      <c r="AP7242" t="s">
        <v>36963</v>
      </c>
      <c r="AQ7242" s="1">
        <v>31185</v>
      </c>
      <c r="AR7242">
        <v>310</v>
      </c>
      <c r="AS7242">
        <v>308123000108</v>
      </c>
      <c r="AT7242">
        <v>2</v>
      </c>
      <c r="AU7242" t="s">
        <v>118</v>
      </c>
      <c r="AV7242">
        <v>8</v>
      </c>
      <c r="AW7242" t="s">
        <v>100</v>
      </c>
      <c r="AX7242">
        <v>1</v>
      </c>
      <c r="AY7242" t="s">
        <v>149</v>
      </c>
      <c r="AZ7242">
        <v>1</v>
      </c>
      <c r="BA7242" t="s">
        <v>102</v>
      </c>
      <c r="BB7242">
        <v>110</v>
      </c>
      <c r="BC7242" t="s">
        <v>936</v>
      </c>
      <c r="BD7242">
        <v>4547021412</v>
      </c>
      <c r="BE7242">
        <v>4</v>
      </c>
      <c r="BF7242" t="s">
        <v>104</v>
      </c>
      <c r="BG7242" t="s">
        <v>109</v>
      </c>
      <c r="BH7242" t="s">
        <v>109</v>
      </c>
      <c r="BI7242">
        <v>2444332016</v>
      </c>
      <c r="BJ7242">
        <v>1.396212016626E+16</v>
      </c>
      <c r="BK7242">
        <v>2</v>
      </c>
      <c r="BL7242" t="s">
        <v>91</v>
      </c>
      <c r="BM7242">
        <v>2</v>
      </c>
      <c r="BN7242" t="s">
        <v>91</v>
      </c>
      <c r="BO7242" t="s">
        <v>106</v>
      </c>
      <c r="BP7242" t="s">
        <v>107</v>
      </c>
      <c r="BQ7242">
        <v>2</v>
      </c>
      <c r="BR7242" t="s">
        <v>108</v>
      </c>
      <c r="BS7242" t="s">
        <v>105</v>
      </c>
      <c r="BT7242" t="s">
        <v>109</v>
      </c>
      <c r="BU7242">
        <v>-1</v>
      </c>
      <c r="BV7242">
        <v>-1</v>
      </c>
      <c r="BW7242" s="3">
        <v>42597.607118055559</v>
      </c>
      <c r="BX7242" t="s">
        <v>36964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</row>
    <row r="7243" spans="1:83" x14ac:dyDescent="0.25">
      <c r="A7243" s="1">
        <v>44998</v>
      </c>
      <c r="B7243" s="2">
        <v>0.64496527777777779</v>
      </c>
      <c r="C7243">
        <v>2016</v>
      </c>
      <c r="D7243">
        <v>2</v>
      </c>
      <c r="E7243" t="s">
        <v>80</v>
      </c>
      <c r="F7243">
        <v>1</v>
      </c>
      <c r="G7243">
        <v>220</v>
      </c>
      <c r="H7243" t="s">
        <v>81</v>
      </c>
      <c r="I7243" s="1">
        <v>42645</v>
      </c>
      <c r="J7243" t="s">
        <v>82</v>
      </c>
      <c r="K7243" t="s">
        <v>237</v>
      </c>
      <c r="L7243">
        <v>12653</v>
      </c>
      <c r="M7243" t="s">
        <v>36965</v>
      </c>
      <c r="N7243">
        <v>11</v>
      </c>
      <c r="O7243" t="s">
        <v>85</v>
      </c>
      <c r="P7243">
        <v>180000006670</v>
      </c>
      <c r="Q7243">
        <v>55</v>
      </c>
      <c r="R7243" t="s">
        <v>36966</v>
      </c>
      <c r="S7243" t="s">
        <v>36967</v>
      </c>
      <c r="T7243" t="s">
        <v>88</v>
      </c>
      <c r="U7243">
        <v>76007995372</v>
      </c>
      <c r="V7243" t="s">
        <v>89</v>
      </c>
      <c r="W7243">
        <v>12</v>
      </c>
      <c r="X7243" t="s">
        <v>90</v>
      </c>
      <c r="Y7243">
        <v>2</v>
      </c>
      <c r="Z7243" t="s">
        <v>91</v>
      </c>
      <c r="AA7243" t="s">
        <v>92</v>
      </c>
      <c r="AB7243">
        <v>55</v>
      </c>
      <c r="AC7243" t="s">
        <v>143</v>
      </c>
      <c r="AD7243" t="s">
        <v>144</v>
      </c>
      <c r="AE7243">
        <v>-1</v>
      </c>
      <c r="AF7243" t="s">
        <v>88</v>
      </c>
      <c r="AG7243" t="s">
        <v>88</v>
      </c>
      <c r="AH7243" t="s">
        <v>88</v>
      </c>
      <c r="AI7243">
        <v>180000000655</v>
      </c>
      <c r="AJ7243" t="s">
        <v>36968</v>
      </c>
      <c r="AK7243" t="s">
        <v>36969</v>
      </c>
      <c r="AL7243">
        <v>1</v>
      </c>
      <c r="AM7243" t="s">
        <v>97</v>
      </c>
      <c r="AN7243" t="s">
        <v>237</v>
      </c>
      <c r="AO7243">
        <v>-3</v>
      </c>
      <c r="AP7243" t="s">
        <v>26256</v>
      </c>
      <c r="AQ7243" s="1">
        <v>28238</v>
      </c>
      <c r="AR7243">
        <v>390</v>
      </c>
      <c r="AS7243">
        <v>16519331570</v>
      </c>
      <c r="AT7243">
        <v>2</v>
      </c>
      <c r="AU7243" t="s">
        <v>118</v>
      </c>
      <c r="AV7243">
        <v>8</v>
      </c>
      <c r="AW7243" t="s">
        <v>100</v>
      </c>
      <c r="AX7243">
        <v>3</v>
      </c>
      <c r="AY7243" t="s">
        <v>101</v>
      </c>
      <c r="AZ7243">
        <v>3</v>
      </c>
      <c r="BA7243" t="s">
        <v>150</v>
      </c>
      <c r="BB7243">
        <v>275</v>
      </c>
      <c r="BC7243" t="s">
        <v>85</v>
      </c>
      <c r="BD7243">
        <v>10803906</v>
      </c>
      <c r="BE7243">
        <v>1</v>
      </c>
      <c r="BF7243" t="s">
        <v>163</v>
      </c>
      <c r="BG7243" t="s">
        <v>105</v>
      </c>
      <c r="BH7243" t="s">
        <v>105</v>
      </c>
      <c r="BI7243">
        <v>384202016</v>
      </c>
      <c r="BJ7243">
        <v>971820166180070</v>
      </c>
      <c r="BK7243">
        <v>2</v>
      </c>
      <c r="BL7243" t="s">
        <v>91</v>
      </c>
      <c r="BM7243">
        <v>2</v>
      </c>
      <c r="BN7243" t="s">
        <v>91</v>
      </c>
      <c r="BO7243" t="s">
        <v>106</v>
      </c>
      <c r="BP7243" t="s">
        <v>107</v>
      </c>
      <c r="BQ7243">
        <v>2</v>
      </c>
      <c r="BR7243" t="s">
        <v>108</v>
      </c>
      <c r="BS7243" t="s">
        <v>105</v>
      </c>
      <c r="BT7243" t="s">
        <v>109</v>
      </c>
      <c r="BU7243">
        <v>-1</v>
      </c>
      <c r="BV7243">
        <v>-1</v>
      </c>
      <c r="BW7243" s="3">
        <v>42597.537673611114</v>
      </c>
      <c r="BX7243" t="s">
        <v>36970</v>
      </c>
      <c r="BY7243">
        <v>0</v>
      </c>
      <c r="BZ7243">
        <v>3</v>
      </c>
      <c r="CA7243">
        <v>0</v>
      </c>
      <c r="CB7243">
        <v>0</v>
      </c>
      <c r="CC7243">
        <v>0</v>
      </c>
      <c r="CD7243">
        <v>0</v>
      </c>
      <c r="CE7243">
        <v>0</v>
      </c>
    </row>
    <row r="7244" spans="1:83" x14ac:dyDescent="0.25">
      <c r="A7244" s="1">
        <v>44998</v>
      </c>
      <c r="B7244" s="2">
        <v>0.64496527777777779</v>
      </c>
      <c r="C7244">
        <v>2016</v>
      </c>
      <c r="D7244">
        <v>2</v>
      </c>
      <c r="E7244" t="s">
        <v>80</v>
      </c>
      <c r="F7244">
        <v>1</v>
      </c>
      <c r="G7244">
        <v>220</v>
      </c>
      <c r="H7244" t="s">
        <v>81</v>
      </c>
      <c r="I7244" s="1">
        <v>42645</v>
      </c>
      <c r="J7244" t="s">
        <v>82</v>
      </c>
      <c r="K7244" t="s">
        <v>121</v>
      </c>
      <c r="L7244">
        <v>64874</v>
      </c>
      <c r="M7244" t="s">
        <v>36971</v>
      </c>
      <c r="N7244">
        <v>11</v>
      </c>
      <c r="O7244" t="s">
        <v>85</v>
      </c>
      <c r="P7244">
        <v>250000084520</v>
      </c>
      <c r="Q7244">
        <v>12</v>
      </c>
      <c r="R7244" t="s">
        <v>36972</v>
      </c>
      <c r="S7244" t="s">
        <v>36973</v>
      </c>
      <c r="T7244" t="s">
        <v>88</v>
      </c>
      <c r="U7244">
        <v>16790383891</v>
      </c>
      <c r="V7244" t="s">
        <v>89</v>
      </c>
      <c r="W7244">
        <v>3</v>
      </c>
      <c r="X7244" t="s">
        <v>282</v>
      </c>
      <c r="Y7244">
        <v>14</v>
      </c>
      <c r="Z7244" t="s">
        <v>283</v>
      </c>
      <c r="AA7244" t="s">
        <v>92</v>
      </c>
      <c r="AB7244">
        <v>12</v>
      </c>
      <c r="AC7244" t="s">
        <v>132</v>
      </c>
      <c r="AD7244" t="s">
        <v>133</v>
      </c>
      <c r="AE7244">
        <v>-1</v>
      </c>
      <c r="AF7244" t="s">
        <v>88</v>
      </c>
      <c r="AG7244" t="s">
        <v>88</v>
      </c>
      <c r="AH7244" t="s">
        <v>88</v>
      </c>
      <c r="AI7244">
        <v>250000005628</v>
      </c>
      <c r="AJ7244" t="s">
        <v>1654</v>
      </c>
      <c r="AK7244" t="s">
        <v>88</v>
      </c>
      <c r="AL7244">
        <v>1</v>
      </c>
      <c r="AM7244" t="s">
        <v>97</v>
      </c>
      <c r="AN7244" t="s">
        <v>121</v>
      </c>
      <c r="AO7244">
        <v>-3</v>
      </c>
      <c r="AP7244" t="s">
        <v>36971</v>
      </c>
      <c r="AQ7244" s="1">
        <v>16725</v>
      </c>
      <c r="AR7244">
        <v>710</v>
      </c>
      <c r="AS7244">
        <v>42814810124</v>
      </c>
      <c r="AT7244">
        <v>2</v>
      </c>
      <c r="AU7244" t="s">
        <v>118</v>
      </c>
      <c r="AV7244">
        <v>3</v>
      </c>
      <c r="AW7244" t="s">
        <v>148</v>
      </c>
      <c r="AX7244">
        <v>7</v>
      </c>
      <c r="AY7244" t="s">
        <v>817</v>
      </c>
      <c r="AZ7244">
        <v>1</v>
      </c>
      <c r="BA7244" t="s">
        <v>102</v>
      </c>
      <c r="BB7244">
        <v>923</v>
      </c>
      <c r="BC7244" t="s">
        <v>420</v>
      </c>
      <c r="BD7244">
        <v>39149952</v>
      </c>
      <c r="BE7244">
        <v>-1</v>
      </c>
      <c r="BF7244" t="s">
        <v>88</v>
      </c>
      <c r="BG7244" t="s">
        <v>109</v>
      </c>
      <c r="BH7244" t="s">
        <v>109</v>
      </c>
      <c r="BI7244">
        <v>2541132016</v>
      </c>
      <c r="BJ7244">
        <v>1719720166260410</v>
      </c>
      <c r="BK7244">
        <v>-1</v>
      </c>
      <c r="BL7244" t="s">
        <v>88</v>
      </c>
      <c r="BM7244">
        <v>-1</v>
      </c>
      <c r="BN7244" t="s">
        <v>88</v>
      </c>
      <c r="BO7244" t="s">
        <v>371</v>
      </c>
      <c r="BP7244" t="s">
        <v>88</v>
      </c>
      <c r="BQ7244">
        <v>-1</v>
      </c>
      <c r="BR7244" t="s">
        <v>88</v>
      </c>
      <c r="BS7244" t="s">
        <v>109</v>
      </c>
      <c r="BT7244" t="s">
        <v>109</v>
      </c>
      <c r="BU7244">
        <v>-1</v>
      </c>
      <c r="BV7244">
        <v>-1</v>
      </c>
      <c r="BW7244" s="3">
        <v>42597.712337962963</v>
      </c>
      <c r="BX7244" t="s">
        <v>36974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</row>
    <row r="7245" spans="1:83" x14ac:dyDescent="0.25">
      <c r="A7245" s="1">
        <v>44998</v>
      </c>
      <c r="B7245" s="2">
        <v>0.64496527777777779</v>
      </c>
      <c r="C7245">
        <v>2016</v>
      </c>
      <c r="D7245">
        <v>2</v>
      </c>
      <c r="E7245" t="s">
        <v>80</v>
      </c>
      <c r="F7245">
        <v>1</v>
      </c>
      <c r="G7245">
        <v>220</v>
      </c>
      <c r="H7245" t="s">
        <v>81</v>
      </c>
      <c r="I7245" s="1">
        <v>42645</v>
      </c>
      <c r="J7245" t="s">
        <v>82</v>
      </c>
      <c r="K7245" t="s">
        <v>534</v>
      </c>
      <c r="L7245">
        <v>16616</v>
      </c>
      <c r="M7245" t="s">
        <v>2159</v>
      </c>
      <c r="N7245">
        <v>11</v>
      </c>
      <c r="O7245" t="s">
        <v>85</v>
      </c>
      <c r="P7245">
        <v>200000006888</v>
      </c>
      <c r="Q7245">
        <v>25</v>
      </c>
      <c r="R7245" t="s">
        <v>36975</v>
      </c>
      <c r="S7245" t="s">
        <v>36976</v>
      </c>
      <c r="T7245" t="s">
        <v>88</v>
      </c>
      <c r="U7245">
        <v>44404263449</v>
      </c>
      <c r="V7245" t="s">
        <v>89</v>
      </c>
      <c r="W7245">
        <v>12</v>
      </c>
      <c r="X7245" t="s">
        <v>90</v>
      </c>
      <c r="Y7245">
        <v>2</v>
      </c>
      <c r="Z7245" t="s">
        <v>91</v>
      </c>
      <c r="AA7245" t="s">
        <v>92</v>
      </c>
      <c r="AB7245">
        <v>25</v>
      </c>
      <c r="AC7245" t="s">
        <v>230</v>
      </c>
      <c r="AD7245" t="s">
        <v>231</v>
      </c>
      <c r="AE7245">
        <v>-1</v>
      </c>
      <c r="AF7245" t="s">
        <v>88</v>
      </c>
      <c r="AG7245" t="s">
        <v>88</v>
      </c>
      <c r="AH7245" t="s">
        <v>88</v>
      </c>
      <c r="AI7245">
        <v>200000000558</v>
      </c>
      <c r="AJ7245" t="s">
        <v>36977</v>
      </c>
      <c r="AK7245" t="s">
        <v>36978</v>
      </c>
      <c r="AL7245">
        <v>1</v>
      </c>
      <c r="AM7245" t="s">
        <v>97</v>
      </c>
      <c r="AN7245" t="s">
        <v>534</v>
      </c>
      <c r="AO7245">
        <v>-3</v>
      </c>
      <c r="AP7245" t="s">
        <v>2159</v>
      </c>
      <c r="AQ7245" s="1">
        <v>23491</v>
      </c>
      <c r="AR7245">
        <v>520</v>
      </c>
      <c r="AS7245">
        <v>5201541635</v>
      </c>
      <c r="AT7245">
        <v>2</v>
      </c>
      <c r="AU7245" t="s">
        <v>118</v>
      </c>
      <c r="AV7245">
        <v>8</v>
      </c>
      <c r="AW7245" t="s">
        <v>100</v>
      </c>
      <c r="AX7245">
        <v>3</v>
      </c>
      <c r="AY7245" t="s">
        <v>101</v>
      </c>
      <c r="AZ7245">
        <v>1</v>
      </c>
      <c r="BA7245" t="s">
        <v>102</v>
      </c>
      <c r="BB7245">
        <v>131</v>
      </c>
      <c r="BC7245" t="s">
        <v>362</v>
      </c>
      <c r="BD7245">
        <v>18493517</v>
      </c>
      <c r="BE7245">
        <v>4</v>
      </c>
      <c r="BF7245" t="s">
        <v>104</v>
      </c>
      <c r="BG7245" t="s">
        <v>109</v>
      </c>
      <c r="BH7245" t="s">
        <v>105</v>
      </c>
      <c r="BI7245">
        <v>436042016</v>
      </c>
      <c r="BJ7245">
        <v>1777820166200020</v>
      </c>
      <c r="BK7245">
        <v>2</v>
      </c>
      <c r="BL7245" t="s">
        <v>91</v>
      </c>
      <c r="BM7245">
        <v>2</v>
      </c>
      <c r="BN7245" t="s">
        <v>91</v>
      </c>
      <c r="BO7245" t="s">
        <v>106</v>
      </c>
      <c r="BP7245" t="s">
        <v>107</v>
      </c>
      <c r="BQ7245">
        <v>2</v>
      </c>
      <c r="BR7245" t="s">
        <v>108</v>
      </c>
      <c r="BS7245" t="s">
        <v>105</v>
      </c>
      <c r="BT7245" t="s">
        <v>109</v>
      </c>
      <c r="BU7245">
        <v>-1</v>
      </c>
      <c r="BV7245">
        <v>-1</v>
      </c>
      <c r="BW7245" s="3">
        <v>42598.329236111109</v>
      </c>
      <c r="BX7245" t="s">
        <v>36979</v>
      </c>
      <c r="BY7245">
        <v>0</v>
      </c>
      <c r="BZ7245">
        <v>1</v>
      </c>
      <c r="CA7245">
        <v>0</v>
      </c>
      <c r="CB7245">
        <v>0</v>
      </c>
      <c r="CC7245">
        <v>0</v>
      </c>
      <c r="CD7245">
        <v>0</v>
      </c>
      <c r="CE7245">
        <v>0</v>
      </c>
    </row>
    <row r="7246" spans="1:83" x14ac:dyDescent="0.25">
      <c r="A7246" s="1">
        <v>44998</v>
      </c>
      <c r="B7246" s="2">
        <v>0.64496527777777779</v>
      </c>
      <c r="C7246">
        <v>2016</v>
      </c>
      <c r="D7246">
        <v>2</v>
      </c>
      <c r="E7246" t="s">
        <v>80</v>
      </c>
      <c r="F7246">
        <v>1</v>
      </c>
      <c r="G7246">
        <v>220</v>
      </c>
      <c r="H7246" t="s">
        <v>81</v>
      </c>
      <c r="I7246" s="1">
        <v>42645</v>
      </c>
      <c r="J7246" t="s">
        <v>82</v>
      </c>
      <c r="K7246" t="s">
        <v>237</v>
      </c>
      <c r="L7246">
        <v>12416</v>
      </c>
      <c r="M7246" t="s">
        <v>8916</v>
      </c>
      <c r="N7246">
        <v>11</v>
      </c>
      <c r="O7246" t="s">
        <v>85</v>
      </c>
      <c r="P7246">
        <v>180000007603</v>
      </c>
      <c r="Q7246">
        <v>40</v>
      </c>
      <c r="R7246" t="s">
        <v>36980</v>
      </c>
      <c r="S7246" t="s">
        <v>36981</v>
      </c>
      <c r="T7246" t="s">
        <v>88</v>
      </c>
      <c r="U7246">
        <v>69588740304</v>
      </c>
      <c r="V7246" t="s">
        <v>89</v>
      </c>
      <c r="W7246">
        <v>12</v>
      </c>
      <c r="X7246" t="s">
        <v>90</v>
      </c>
      <c r="Y7246">
        <v>2</v>
      </c>
      <c r="Z7246" t="s">
        <v>91</v>
      </c>
      <c r="AA7246" t="s">
        <v>92</v>
      </c>
      <c r="AB7246">
        <v>40</v>
      </c>
      <c r="AC7246" t="s">
        <v>114</v>
      </c>
      <c r="AD7246" t="s">
        <v>115</v>
      </c>
      <c r="AE7246">
        <v>-1</v>
      </c>
      <c r="AF7246" t="s">
        <v>88</v>
      </c>
      <c r="AG7246" t="s">
        <v>88</v>
      </c>
      <c r="AH7246" t="s">
        <v>88</v>
      </c>
      <c r="AI7246">
        <v>180000000729</v>
      </c>
      <c r="AJ7246" t="s">
        <v>36982</v>
      </c>
      <c r="AK7246" t="s">
        <v>36983</v>
      </c>
      <c r="AL7246">
        <v>1</v>
      </c>
      <c r="AM7246" t="s">
        <v>97</v>
      </c>
      <c r="AN7246" t="s">
        <v>237</v>
      </c>
      <c r="AO7246">
        <v>-3</v>
      </c>
      <c r="AP7246" t="s">
        <v>717</v>
      </c>
      <c r="AQ7246" s="1">
        <v>27742</v>
      </c>
      <c r="AR7246">
        <v>410</v>
      </c>
      <c r="AS7246">
        <v>22850031511</v>
      </c>
      <c r="AT7246">
        <v>4</v>
      </c>
      <c r="AU7246" t="s">
        <v>99</v>
      </c>
      <c r="AV7246">
        <v>8</v>
      </c>
      <c r="AW7246" t="s">
        <v>100</v>
      </c>
      <c r="AX7246">
        <v>3</v>
      </c>
      <c r="AY7246" t="s">
        <v>101</v>
      </c>
      <c r="AZ7246">
        <v>3</v>
      </c>
      <c r="BA7246" t="s">
        <v>150</v>
      </c>
      <c r="BB7246">
        <v>111</v>
      </c>
      <c r="BC7246" t="s">
        <v>314</v>
      </c>
      <c r="BD7246">
        <v>10803906</v>
      </c>
      <c r="BE7246">
        <v>4</v>
      </c>
      <c r="BF7246" t="s">
        <v>104</v>
      </c>
      <c r="BG7246" t="s">
        <v>109</v>
      </c>
      <c r="BH7246" t="s">
        <v>105</v>
      </c>
      <c r="BI7246">
        <v>397272016</v>
      </c>
      <c r="BJ7246">
        <v>1683120166180034</v>
      </c>
      <c r="BK7246">
        <v>2</v>
      </c>
      <c r="BL7246" t="s">
        <v>91</v>
      </c>
      <c r="BM7246">
        <v>2</v>
      </c>
      <c r="BN7246" t="s">
        <v>91</v>
      </c>
      <c r="BO7246" t="s">
        <v>106</v>
      </c>
      <c r="BP7246" t="s">
        <v>107</v>
      </c>
      <c r="BQ7246">
        <v>2</v>
      </c>
      <c r="BR7246" t="s">
        <v>108</v>
      </c>
      <c r="BS7246" t="s">
        <v>105</v>
      </c>
      <c r="BT7246" t="s">
        <v>109</v>
      </c>
      <c r="BU7246">
        <v>-1</v>
      </c>
      <c r="BV7246">
        <v>-1</v>
      </c>
      <c r="BW7246" s="3">
        <v>42597.450219907405</v>
      </c>
      <c r="BX7246" t="s">
        <v>36984</v>
      </c>
      <c r="BY7246">
        <v>0</v>
      </c>
      <c r="BZ7246">
        <v>1</v>
      </c>
      <c r="CA7246">
        <v>0</v>
      </c>
      <c r="CB7246">
        <v>0</v>
      </c>
      <c r="CC7246">
        <v>0</v>
      </c>
      <c r="CD7246">
        <v>0</v>
      </c>
      <c r="CE7246">
        <v>0</v>
      </c>
    </row>
    <row r="7247" spans="1:83" x14ac:dyDescent="0.25">
      <c r="A7247" s="1">
        <v>44998</v>
      </c>
      <c r="B7247" s="2">
        <v>0.64496527777777779</v>
      </c>
      <c r="C7247">
        <v>2016</v>
      </c>
      <c r="D7247">
        <v>2</v>
      </c>
      <c r="E7247" t="s">
        <v>80</v>
      </c>
      <c r="F7247">
        <v>1</v>
      </c>
      <c r="G7247">
        <v>220</v>
      </c>
      <c r="H7247" t="s">
        <v>81</v>
      </c>
      <c r="I7247" s="1">
        <v>42645</v>
      </c>
      <c r="J7247" t="s">
        <v>82</v>
      </c>
      <c r="K7247" t="s">
        <v>394</v>
      </c>
      <c r="L7247">
        <v>77151</v>
      </c>
      <c r="M7247" t="s">
        <v>36985</v>
      </c>
      <c r="N7247">
        <v>11</v>
      </c>
      <c r="O7247" t="s">
        <v>85</v>
      </c>
      <c r="P7247">
        <v>160000002448</v>
      </c>
      <c r="Q7247">
        <v>33</v>
      </c>
      <c r="R7247" t="s">
        <v>36986</v>
      </c>
      <c r="S7247" t="s">
        <v>8903</v>
      </c>
      <c r="T7247" t="s">
        <v>88</v>
      </c>
      <c r="U7247">
        <v>4287792980</v>
      </c>
      <c r="V7247" t="s">
        <v>89</v>
      </c>
      <c r="W7247">
        <v>12</v>
      </c>
      <c r="X7247" t="s">
        <v>90</v>
      </c>
      <c r="Y7247">
        <v>2</v>
      </c>
      <c r="Z7247" t="s">
        <v>91</v>
      </c>
      <c r="AA7247" t="s">
        <v>125</v>
      </c>
      <c r="AB7247">
        <v>33</v>
      </c>
      <c r="AC7247" t="s">
        <v>376</v>
      </c>
      <c r="AD7247" t="s">
        <v>377</v>
      </c>
      <c r="AE7247">
        <v>-1</v>
      </c>
      <c r="AF7247" t="s">
        <v>88</v>
      </c>
      <c r="AG7247" t="s">
        <v>88</v>
      </c>
      <c r="AH7247" t="s">
        <v>88</v>
      </c>
      <c r="AI7247">
        <v>160000000185</v>
      </c>
      <c r="AJ7247" t="s">
        <v>125</v>
      </c>
      <c r="AK7247" t="s">
        <v>376</v>
      </c>
      <c r="AL7247">
        <v>1</v>
      </c>
      <c r="AM7247" t="s">
        <v>97</v>
      </c>
      <c r="AN7247" t="s">
        <v>394</v>
      </c>
      <c r="AO7247">
        <v>-3</v>
      </c>
      <c r="AP7247" t="s">
        <v>36985</v>
      </c>
      <c r="AQ7247" s="1">
        <v>28931</v>
      </c>
      <c r="AR7247">
        <v>370</v>
      </c>
      <c r="AS7247">
        <v>60191620671</v>
      </c>
      <c r="AT7247">
        <v>2</v>
      </c>
      <c r="AU7247" t="s">
        <v>118</v>
      </c>
      <c r="AV7247">
        <v>5</v>
      </c>
      <c r="AW7247" t="s">
        <v>126</v>
      </c>
      <c r="AX7247">
        <v>3</v>
      </c>
      <c r="AY7247" t="s">
        <v>101</v>
      </c>
      <c r="AZ7247">
        <v>1</v>
      </c>
      <c r="BA7247" t="s">
        <v>102</v>
      </c>
      <c r="BB7247">
        <v>531</v>
      </c>
      <c r="BC7247" t="s">
        <v>3564</v>
      </c>
      <c r="BD7247">
        <v>10803906</v>
      </c>
      <c r="BE7247">
        <v>4</v>
      </c>
      <c r="BF7247" t="s">
        <v>104</v>
      </c>
      <c r="BG7247" t="s">
        <v>109</v>
      </c>
      <c r="BH7247" t="s">
        <v>105</v>
      </c>
      <c r="BI7247">
        <v>867702016</v>
      </c>
      <c r="BJ7247">
        <v>647220166160138</v>
      </c>
      <c r="BK7247">
        <v>2</v>
      </c>
      <c r="BL7247" t="s">
        <v>91</v>
      </c>
      <c r="BM7247">
        <v>2</v>
      </c>
      <c r="BN7247" t="s">
        <v>91</v>
      </c>
      <c r="BO7247" t="s">
        <v>106</v>
      </c>
      <c r="BP7247" t="s">
        <v>107</v>
      </c>
      <c r="BQ7247">
        <v>2</v>
      </c>
      <c r="BR7247" t="s">
        <v>108</v>
      </c>
      <c r="BS7247" t="s">
        <v>105</v>
      </c>
      <c r="BT7247" t="s">
        <v>109</v>
      </c>
      <c r="BU7247">
        <v>-1</v>
      </c>
      <c r="BV7247">
        <v>-1</v>
      </c>
      <c r="BW7247" s="3">
        <v>42591.603773148148</v>
      </c>
      <c r="BX7247" t="s">
        <v>36987</v>
      </c>
      <c r="BY7247">
        <v>0</v>
      </c>
      <c r="BZ7247">
        <v>3</v>
      </c>
      <c r="CA7247">
        <v>0</v>
      </c>
      <c r="CB7247">
        <v>0</v>
      </c>
      <c r="CC7247">
        <v>0</v>
      </c>
      <c r="CD7247">
        <v>0</v>
      </c>
      <c r="CE7247">
        <v>0</v>
      </c>
    </row>
    <row r="7248" spans="1:83" x14ac:dyDescent="0.25">
      <c r="A7248" s="1">
        <v>44998</v>
      </c>
      <c r="B7248" s="2">
        <v>0.64496527777777779</v>
      </c>
      <c r="C7248">
        <v>2016</v>
      </c>
      <c r="D7248">
        <v>2</v>
      </c>
      <c r="E7248" t="s">
        <v>80</v>
      </c>
      <c r="F7248">
        <v>1</v>
      </c>
      <c r="G7248">
        <v>220</v>
      </c>
      <c r="H7248" t="s">
        <v>81</v>
      </c>
      <c r="I7248" s="1">
        <v>42645</v>
      </c>
      <c r="J7248" t="s">
        <v>82</v>
      </c>
      <c r="K7248" t="s">
        <v>332</v>
      </c>
      <c r="L7248">
        <v>80756</v>
      </c>
      <c r="M7248" t="s">
        <v>3028</v>
      </c>
      <c r="N7248">
        <v>11</v>
      </c>
      <c r="O7248" t="s">
        <v>85</v>
      </c>
      <c r="P7248">
        <v>240000014047</v>
      </c>
      <c r="Q7248">
        <v>25</v>
      </c>
      <c r="R7248" t="s">
        <v>36988</v>
      </c>
      <c r="S7248" t="s">
        <v>36989</v>
      </c>
      <c r="T7248" t="s">
        <v>88</v>
      </c>
      <c r="U7248">
        <v>73309524949</v>
      </c>
      <c r="V7248" t="s">
        <v>89</v>
      </c>
      <c r="W7248">
        <v>12</v>
      </c>
      <c r="X7248" t="s">
        <v>90</v>
      </c>
      <c r="Y7248">
        <v>2</v>
      </c>
      <c r="Z7248" t="s">
        <v>91</v>
      </c>
      <c r="AA7248" t="s">
        <v>92</v>
      </c>
      <c r="AB7248">
        <v>25</v>
      </c>
      <c r="AC7248" t="s">
        <v>230</v>
      </c>
      <c r="AD7248" t="s">
        <v>231</v>
      </c>
      <c r="AE7248">
        <v>-1</v>
      </c>
      <c r="AF7248" t="s">
        <v>88</v>
      </c>
      <c r="AG7248" t="s">
        <v>88</v>
      </c>
      <c r="AH7248" t="s">
        <v>88</v>
      </c>
      <c r="AI7248">
        <v>240000001022</v>
      </c>
      <c r="AJ7248" t="s">
        <v>21201</v>
      </c>
      <c r="AK7248" t="s">
        <v>36990</v>
      </c>
      <c r="AL7248">
        <v>1</v>
      </c>
      <c r="AM7248" t="s">
        <v>97</v>
      </c>
      <c r="AN7248" t="s">
        <v>332</v>
      </c>
      <c r="AO7248">
        <v>-3</v>
      </c>
      <c r="AP7248" t="s">
        <v>3028</v>
      </c>
      <c r="AQ7248" s="1">
        <v>25877</v>
      </c>
      <c r="AR7248">
        <v>460</v>
      </c>
      <c r="AS7248">
        <v>25131040949</v>
      </c>
      <c r="AT7248">
        <v>2</v>
      </c>
      <c r="AU7248" t="s">
        <v>118</v>
      </c>
      <c r="AV7248">
        <v>8</v>
      </c>
      <c r="AW7248" t="s">
        <v>100</v>
      </c>
      <c r="AX7248">
        <v>3</v>
      </c>
      <c r="AY7248" t="s">
        <v>101</v>
      </c>
      <c r="AZ7248">
        <v>1</v>
      </c>
      <c r="BA7248" t="s">
        <v>102</v>
      </c>
      <c r="BB7248">
        <v>257</v>
      </c>
      <c r="BC7248" t="s">
        <v>205</v>
      </c>
      <c r="BD7248">
        <v>10803906</v>
      </c>
      <c r="BE7248">
        <v>4</v>
      </c>
      <c r="BF7248" t="s">
        <v>104</v>
      </c>
      <c r="BG7248" t="s">
        <v>109</v>
      </c>
      <c r="BH7248" t="s">
        <v>105</v>
      </c>
      <c r="BI7248">
        <v>823282016</v>
      </c>
      <c r="BJ7248">
        <v>2326420166240037</v>
      </c>
      <c r="BK7248">
        <v>2</v>
      </c>
      <c r="BL7248" t="s">
        <v>91</v>
      </c>
      <c r="BM7248">
        <v>2</v>
      </c>
      <c r="BN7248" t="s">
        <v>91</v>
      </c>
      <c r="BO7248" t="s">
        <v>106</v>
      </c>
      <c r="BP7248" t="s">
        <v>107</v>
      </c>
      <c r="BQ7248">
        <v>2</v>
      </c>
      <c r="BR7248" t="s">
        <v>108</v>
      </c>
      <c r="BS7248" t="s">
        <v>105</v>
      </c>
      <c r="BT7248" t="s">
        <v>109</v>
      </c>
      <c r="BU7248">
        <v>-1</v>
      </c>
      <c r="BV7248">
        <v>-1</v>
      </c>
      <c r="BW7248" s="3">
        <v>42597.660486111112</v>
      </c>
      <c r="BX7248" t="s">
        <v>36991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</row>
    <row r="7249" spans="1:83" x14ac:dyDescent="0.25">
      <c r="A7249" s="1">
        <v>44998</v>
      </c>
      <c r="B7249" s="2">
        <v>0.64496527777777779</v>
      </c>
      <c r="C7249">
        <v>2016</v>
      </c>
      <c r="D7249">
        <v>2</v>
      </c>
      <c r="E7249" t="s">
        <v>80</v>
      </c>
      <c r="F7249">
        <v>1</v>
      </c>
      <c r="G7249">
        <v>220</v>
      </c>
      <c r="H7249" t="s">
        <v>81</v>
      </c>
      <c r="I7249" s="1">
        <v>42645</v>
      </c>
      <c r="J7249" t="s">
        <v>82</v>
      </c>
      <c r="K7249" t="s">
        <v>237</v>
      </c>
      <c r="L7249">
        <v>10880</v>
      </c>
      <c r="M7249" t="s">
        <v>23680</v>
      </c>
      <c r="N7249">
        <v>11</v>
      </c>
      <c r="O7249" t="s">
        <v>85</v>
      </c>
      <c r="P7249">
        <v>180000005118</v>
      </c>
      <c r="Q7249">
        <v>45</v>
      </c>
      <c r="R7249" t="s">
        <v>36992</v>
      </c>
      <c r="S7249" t="s">
        <v>36992</v>
      </c>
      <c r="T7249" t="s">
        <v>88</v>
      </c>
      <c r="U7249">
        <v>80376762349</v>
      </c>
      <c r="V7249" t="s">
        <v>89</v>
      </c>
      <c r="W7249">
        <v>12</v>
      </c>
      <c r="X7249" t="s">
        <v>90</v>
      </c>
      <c r="Y7249">
        <v>2</v>
      </c>
      <c r="Z7249" t="s">
        <v>91</v>
      </c>
      <c r="AA7249" t="s">
        <v>92</v>
      </c>
      <c r="AB7249">
        <v>45</v>
      </c>
      <c r="AC7249" t="s">
        <v>221</v>
      </c>
      <c r="AD7249" t="s">
        <v>222</v>
      </c>
      <c r="AE7249">
        <v>-1</v>
      </c>
      <c r="AF7249" t="s">
        <v>88</v>
      </c>
      <c r="AG7249" t="s">
        <v>88</v>
      </c>
      <c r="AH7249" t="s">
        <v>88</v>
      </c>
      <c r="AI7249">
        <v>180000000551</v>
      </c>
      <c r="AJ7249" t="s">
        <v>36993</v>
      </c>
      <c r="AK7249" t="s">
        <v>36994</v>
      </c>
      <c r="AL7249">
        <v>1</v>
      </c>
      <c r="AM7249" t="s">
        <v>97</v>
      </c>
      <c r="AN7249" t="s">
        <v>237</v>
      </c>
      <c r="AO7249">
        <v>-3</v>
      </c>
      <c r="AP7249" t="s">
        <v>19994</v>
      </c>
      <c r="AQ7249" s="1">
        <v>26117</v>
      </c>
      <c r="AR7249">
        <v>450</v>
      </c>
      <c r="AS7249">
        <v>20809181520</v>
      </c>
      <c r="AT7249">
        <v>2</v>
      </c>
      <c r="AU7249" t="s">
        <v>118</v>
      </c>
      <c r="AV7249">
        <v>3</v>
      </c>
      <c r="AW7249" t="s">
        <v>148</v>
      </c>
      <c r="AX7249">
        <v>1</v>
      </c>
      <c r="AY7249" t="s">
        <v>149</v>
      </c>
      <c r="AZ7249">
        <v>1</v>
      </c>
      <c r="BA7249" t="s">
        <v>102</v>
      </c>
      <c r="BB7249">
        <v>275</v>
      </c>
      <c r="BC7249" t="s">
        <v>85</v>
      </c>
      <c r="BD7249">
        <v>10803906</v>
      </c>
      <c r="BE7249">
        <v>4</v>
      </c>
      <c r="BF7249" t="s">
        <v>104</v>
      </c>
      <c r="BG7249" t="s">
        <v>105</v>
      </c>
      <c r="BH7249" t="s">
        <v>105</v>
      </c>
      <c r="BI7249">
        <v>366612016</v>
      </c>
      <c r="BJ7249">
        <v>1053820166180088</v>
      </c>
      <c r="BK7249">
        <v>2</v>
      </c>
      <c r="BL7249" t="s">
        <v>91</v>
      </c>
      <c r="BM7249">
        <v>2</v>
      </c>
      <c r="BN7249" t="s">
        <v>91</v>
      </c>
      <c r="BO7249" t="s">
        <v>106</v>
      </c>
      <c r="BP7249" t="s">
        <v>107</v>
      </c>
      <c r="BQ7249">
        <v>2</v>
      </c>
      <c r="BR7249" t="s">
        <v>108</v>
      </c>
      <c r="BS7249" t="s">
        <v>105</v>
      </c>
      <c r="BT7249" t="s">
        <v>109</v>
      </c>
      <c r="BU7249">
        <v>-1</v>
      </c>
      <c r="BV7249">
        <v>-1</v>
      </c>
      <c r="BW7249" s="3">
        <v>42594.6719212963</v>
      </c>
      <c r="BX7249" t="s">
        <v>36995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</row>
    <row r="7250" spans="1:83" x14ac:dyDescent="0.25">
      <c r="A7250" s="1">
        <v>44998</v>
      </c>
      <c r="B7250" s="2">
        <v>0.64496527777777779</v>
      </c>
      <c r="C7250">
        <v>2016</v>
      </c>
      <c r="D7250">
        <v>2</v>
      </c>
      <c r="E7250" t="s">
        <v>80</v>
      </c>
      <c r="F7250">
        <v>1</v>
      </c>
      <c r="G7250">
        <v>220</v>
      </c>
      <c r="H7250" t="s">
        <v>81</v>
      </c>
      <c r="I7250" s="1">
        <v>42645</v>
      </c>
      <c r="J7250" t="s">
        <v>82</v>
      </c>
      <c r="K7250" t="s">
        <v>644</v>
      </c>
      <c r="L7250">
        <v>59137</v>
      </c>
      <c r="M7250" t="s">
        <v>15135</v>
      </c>
      <c r="N7250">
        <v>11</v>
      </c>
      <c r="O7250" t="s">
        <v>85</v>
      </c>
      <c r="P7250">
        <v>190000013945</v>
      </c>
      <c r="Q7250">
        <v>12</v>
      </c>
      <c r="R7250" t="s">
        <v>36996</v>
      </c>
      <c r="S7250" t="s">
        <v>36997</v>
      </c>
      <c r="T7250" t="s">
        <v>88</v>
      </c>
      <c r="U7250">
        <v>5324982750</v>
      </c>
      <c r="V7250" t="s">
        <v>89</v>
      </c>
      <c r="W7250">
        <v>12</v>
      </c>
      <c r="X7250" t="s">
        <v>90</v>
      </c>
      <c r="Y7250">
        <v>2</v>
      </c>
      <c r="Z7250" t="s">
        <v>91</v>
      </c>
      <c r="AA7250" t="s">
        <v>92</v>
      </c>
      <c r="AB7250">
        <v>12</v>
      </c>
      <c r="AC7250" t="s">
        <v>132</v>
      </c>
      <c r="AD7250" t="s">
        <v>133</v>
      </c>
      <c r="AE7250">
        <v>-1</v>
      </c>
      <c r="AF7250" t="s">
        <v>88</v>
      </c>
      <c r="AG7250" t="s">
        <v>88</v>
      </c>
      <c r="AH7250" t="s">
        <v>88</v>
      </c>
      <c r="AI7250">
        <v>190000000654</v>
      </c>
      <c r="AJ7250" t="s">
        <v>36998</v>
      </c>
      <c r="AK7250" t="s">
        <v>36999</v>
      </c>
      <c r="AL7250">
        <v>1</v>
      </c>
      <c r="AM7250" t="s">
        <v>97</v>
      </c>
      <c r="AN7250" t="s">
        <v>644</v>
      </c>
      <c r="AO7250">
        <v>-3</v>
      </c>
      <c r="AP7250" t="s">
        <v>17848</v>
      </c>
      <c r="AQ7250" s="1">
        <v>29177</v>
      </c>
      <c r="AR7250">
        <v>370</v>
      </c>
      <c r="AS7250">
        <v>89961880396</v>
      </c>
      <c r="AT7250">
        <v>2</v>
      </c>
      <c r="AU7250" t="s">
        <v>118</v>
      </c>
      <c r="AV7250">
        <v>8</v>
      </c>
      <c r="AW7250" t="s">
        <v>100</v>
      </c>
      <c r="AX7250">
        <v>1</v>
      </c>
      <c r="AY7250" t="s">
        <v>149</v>
      </c>
      <c r="AZ7250">
        <v>1</v>
      </c>
      <c r="BA7250" t="s">
        <v>102</v>
      </c>
      <c r="BB7250">
        <v>131</v>
      </c>
      <c r="BC7250" t="s">
        <v>362</v>
      </c>
      <c r="BD7250">
        <v>10803906</v>
      </c>
      <c r="BE7250">
        <v>4</v>
      </c>
      <c r="BF7250" t="s">
        <v>104</v>
      </c>
      <c r="BG7250" t="s">
        <v>109</v>
      </c>
      <c r="BH7250" t="s">
        <v>105</v>
      </c>
      <c r="BI7250">
        <v>1429802016</v>
      </c>
      <c r="BJ7250">
        <v>771820166190064</v>
      </c>
      <c r="BK7250">
        <v>2</v>
      </c>
      <c r="BL7250" t="s">
        <v>91</v>
      </c>
      <c r="BM7250">
        <v>2</v>
      </c>
      <c r="BN7250" t="s">
        <v>91</v>
      </c>
      <c r="BO7250" t="s">
        <v>106</v>
      </c>
      <c r="BP7250" t="s">
        <v>107</v>
      </c>
      <c r="BQ7250">
        <v>2</v>
      </c>
      <c r="BR7250" t="s">
        <v>108</v>
      </c>
      <c r="BS7250" t="s">
        <v>105</v>
      </c>
      <c r="BT7250" t="s">
        <v>109</v>
      </c>
      <c r="BU7250">
        <v>-1</v>
      </c>
      <c r="BV7250">
        <v>-1</v>
      </c>
      <c r="BW7250" s="3">
        <v>42597.678576388891</v>
      </c>
      <c r="BX7250" t="s">
        <v>37000</v>
      </c>
      <c r="BY7250">
        <v>0</v>
      </c>
      <c r="BZ7250">
        <v>1</v>
      </c>
      <c r="CA7250">
        <v>0</v>
      </c>
      <c r="CB7250">
        <v>0</v>
      </c>
      <c r="CC7250">
        <v>0</v>
      </c>
      <c r="CD7250">
        <v>0</v>
      </c>
      <c r="CE7250">
        <v>0</v>
      </c>
    </row>
    <row r="7251" spans="1:83" x14ac:dyDescent="0.25">
      <c r="A7251" s="1">
        <v>44998</v>
      </c>
      <c r="B7251" s="2">
        <v>0.64496527777777779</v>
      </c>
      <c r="C7251">
        <v>2016</v>
      </c>
      <c r="D7251">
        <v>2</v>
      </c>
      <c r="E7251" t="s">
        <v>80</v>
      </c>
      <c r="F7251">
        <v>1</v>
      </c>
      <c r="G7251">
        <v>220</v>
      </c>
      <c r="H7251" t="s">
        <v>81</v>
      </c>
      <c r="I7251" s="1">
        <v>42645</v>
      </c>
      <c r="J7251" t="s">
        <v>82</v>
      </c>
      <c r="K7251" t="s">
        <v>332</v>
      </c>
      <c r="L7251">
        <v>81060</v>
      </c>
      <c r="M7251" t="s">
        <v>37001</v>
      </c>
      <c r="N7251">
        <v>11</v>
      </c>
      <c r="O7251" t="s">
        <v>85</v>
      </c>
      <c r="P7251">
        <v>240000003683</v>
      </c>
      <c r="Q7251">
        <v>11</v>
      </c>
      <c r="R7251" t="s">
        <v>37002</v>
      </c>
      <c r="S7251" t="s">
        <v>37002</v>
      </c>
      <c r="T7251" t="s">
        <v>88</v>
      </c>
      <c r="U7251">
        <v>50096290978</v>
      </c>
      <c r="V7251" t="s">
        <v>89</v>
      </c>
      <c r="W7251">
        <v>12</v>
      </c>
      <c r="X7251" t="s">
        <v>90</v>
      </c>
      <c r="Y7251">
        <v>2</v>
      </c>
      <c r="Z7251" t="s">
        <v>91</v>
      </c>
      <c r="AA7251" t="s">
        <v>92</v>
      </c>
      <c r="AB7251">
        <v>11</v>
      </c>
      <c r="AC7251" t="s">
        <v>93</v>
      </c>
      <c r="AD7251" t="s">
        <v>94</v>
      </c>
      <c r="AE7251">
        <v>-1</v>
      </c>
      <c r="AF7251" t="s">
        <v>88</v>
      </c>
      <c r="AG7251" t="s">
        <v>88</v>
      </c>
      <c r="AH7251" t="s">
        <v>88</v>
      </c>
      <c r="AI7251">
        <v>240000000272</v>
      </c>
      <c r="AJ7251" t="s">
        <v>37003</v>
      </c>
      <c r="AK7251" t="s">
        <v>37004</v>
      </c>
      <c r="AL7251">
        <v>1</v>
      </c>
      <c r="AM7251" t="s">
        <v>97</v>
      </c>
      <c r="AN7251" t="s">
        <v>332</v>
      </c>
      <c r="AO7251">
        <v>-3</v>
      </c>
      <c r="AP7251" t="s">
        <v>2476</v>
      </c>
      <c r="AQ7251" s="1">
        <v>22934</v>
      </c>
      <c r="AR7251">
        <v>540</v>
      </c>
      <c r="AS7251">
        <v>4205270981</v>
      </c>
      <c r="AT7251">
        <v>2</v>
      </c>
      <c r="AU7251" t="s">
        <v>118</v>
      </c>
      <c r="AV7251">
        <v>6</v>
      </c>
      <c r="AW7251" t="s">
        <v>268</v>
      </c>
      <c r="AX7251">
        <v>3</v>
      </c>
      <c r="AY7251" t="s">
        <v>101</v>
      </c>
      <c r="AZ7251">
        <v>1</v>
      </c>
      <c r="BA7251" t="s">
        <v>102</v>
      </c>
      <c r="BB7251">
        <v>278</v>
      </c>
      <c r="BC7251" t="s">
        <v>136</v>
      </c>
      <c r="BD7251">
        <v>21554896</v>
      </c>
      <c r="BE7251">
        <v>1</v>
      </c>
      <c r="BF7251" t="s">
        <v>163</v>
      </c>
      <c r="BG7251" t="s">
        <v>109</v>
      </c>
      <c r="BH7251" t="s">
        <v>105</v>
      </c>
      <c r="BI7251">
        <v>686642016</v>
      </c>
      <c r="BJ7251">
        <v>1131720166240098</v>
      </c>
      <c r="BK7251">
        <v>2</v>
      </c>
      <c r="BL7251" t="s">
        <v>91</v>
      </c>
      <c r="BM7251">
        <v>2</v>
      </c>
      <c r="BN7251" t="s">
        <v>91</v>
      </c>
      <c r="BO7251" t="s">
        <v>106</v>
      </c>
      <c r="BP7251" t="s">
        <v>107</v>
      </c>
      <c r="BQ7251">
        <v>2</v>
      </c>
      <c r="BR7251" t="s">
        <v>108</v>
      </c>
      <c r="BS7251" t="s">
        <v>105</v>
      </c>
      <c r="BT7251" t="s">
        <v>109</v>
      </c>
      <c r="BU7251">
        <v>-1</v>
      </c>
      <c r="BV7251">
        <v>-1</v>
      </c>
      <c r="BW7251" s="3">
        <v>42593.749363425923</v>
      </c>
      <c r="BX7251" t="s">
        <v>37005</v>
      </c>
      <c r="BY7251">
        <v>0</v>
      </c>
      <c r="BZ7251">
        <v>1</v>
      </c>
      <c r="CA7251">
        <v>0</v>
      </c>
      <c r="CB7251">
        <v>0</v>
      </c>
      <c r="CC7251">
        <v>0</v>
      </c>
      <c r="CD7251">
        <v>0</v>
      </c>
      <c r="CE7251">
        <v>0</v>
      </c>
    </row>
    <row r="7252" spans="1:83" x14ac:dyDescent="0.25">
      <c r="A7252" s="1">
        <v>44998</v>
      </c>
      <c r="B7252" s="2">
        <v>0.64496527777777779</v>
      </c>
      <c r="C7252">
        <v>2016</v>
      </c>
      <c r="D7252">
        <v>2</v>
      </c>
      <c r="E7252" t="s">
        <v>80</v>
      </c>
      <c r="F7252">
        <v>1</v>
      </c>
      <c r="G7252">
        <v>220</v>
      </c>
      <c r="H7252" t="s">
        <v>81</v>
      </c>
      <c r="I7252" s="1">
        <v>42645</v>
      </c>
      <c r="J7252" t="s">
        <v>82</v>
      </c>
      <c r="K7252" t="s">
        <v>121</v>
      </c>
      <c r="L7252">
        <v>67890</v>
      </c>
      <c r="M7252" t="s">
        <v>719</v>
      </c>
      <c r="N7252">
        <v>11</v>
      </c>
      <c r="O7252" t="s">
        <v>85</v>
      </c>
      <c r="P7252">
        <v>250000051461</v>
      </c>
      <c r="Q7252">
        <v>45</v>
      </c>
      <c r="R7252" t="s">
        <v>37006</v>
      </c>
      <c r="S7252" t="s">
        <v>37007</v>
      </c>
      <c r="T7252" t="s">
        <v>88</v>
      </c>
      <c r="U7252">
        <v>2518619887</v>
      </c>
      <c r="V7252" t="s">
        <v>89</v>
      </c>
      <c r="W7252">
        <v>12</v>
      </c>
      <c r="X7252" t="s">
        <v>90</v>
      </c>
      <c r="Y7252">
        <v>4</v>
      </c>
      <c r="Z7252" t="s">
        <v>287</v>
      </c>
      <c r="AA7252" t="s">
        <v>92</v>
      </c>
      <c r="AB7252">
        <v>45</v>
      </c>
      <c r="AC7252" t="s">
        <v>221</v>
      </c>
      <c r="AD7252" t="s">
        <v>222</v>
      </c>
      <c r="AE7252">
        <v>-1</v>
      </c>
      <c r="AF7252" t="s">
        <v>88</v>
      </c>
      <c r="AG7252" t="s">
        <v>88</v>
      </c>
      <c r="AH7252" t="s">
        <v>88</v>
      </c>
      <c r="AI7252">
        <v>250000003146</v>
      </c>
      <c r="AJ7252" t="s">
        <v>37008</v>
      </c>
      <c r="AK7252" t="s">
        <v>37009</v>
      </c>
      <c r="AL7252">
        <v>1</v>
      </c>
      <c r="AM7252" t="s">
        <v>97</v>
      </c>
      <c r="AN7252" t="s">
        <v>121</v>
      </c>
      <c r="AO7252">
        <v>-3</v>
      </c>
      <c r="AP7252" t="s">
        <v>37010</v>
      </c>
      <c r="AQ7252" s="1">
        <v>15026</v>
      </c>
      <c r="AR7252">
        <v>750</v>
      </c>
      <c r="AS7252">
        <v>68832520141</v>
      </c>
      <c r="AT7252">
        <v>2</v>
      </c>
      <c r="AU7252" t="s">
        <v>118</v>
      </c>
      <c r="AV7252">
        <v>8</v>
      </c>
      <c r="AW7252" t="s">
        <v>100</v>
      </c>
      <c r="AX7252">
        <v>5</v>
      </c>
      <c r="AY7252" t="s">
        <v>788</v>
      </c>
      <c r="AZ7252">
        <v>1</v>
      </c>
      <c r="BA7252" t="s">
        <v>102</v>
      </c>
      <c r="BB7252">
        <v>111</v>
      </c>
      <c r="BC7252" t="s">
        <v>314</v>
      </c>
      <c r="BD7252">
        <v>261821805</v>
      </c>
      <c r="BE7252">
        <v>4</v>
      </c>
      <c r="BF7252" t="s">
        <v>104</v>
      </c>
      <c r="BG7252" t="s">
        <v>109</v>
      </c>
      <c r="BH7252" t="s">
        <v>105</v>
      </c>
      <c r="BI7252">
        <v>2094632016</v>
      </c>
      <c r="BJ7252">
        <v>4266420166260213</v>
      </c>
      <c r="BK7252">
        <v>4</v>
      </c>
      <c r="BL7252" t="s">
        <v>287</v>
      </c>
      <c r="BM7252">
        <v>4</v>
      </c>
      <c r="BN7252" t="s">
        <v>287</v>
      </c>
      <c r="BO7252" t="s">
        <v>106</v>
      </c>
      <c r="BP7252" t="s">
        <v>345</v>
      </c>
      <c r="BQ7252">
        <v>4</v>
      </c>
      <c r="BR7252" t="s">
        <v>346</v>
      </c>
      <c r="BS7252" t="s">
        <v>105</v>
      </c>
      <c r="BT7252" t="s">
        <v>109</v>
      </c>
      <c r="BU7252">
        <v>-1</v>
      </c>
      <c r="BV7252">
        <v>-1</v>
      </c>
      <c r="BW7252" s="3">
        <v>42596.513229166667</v>
      </c>
      <c r="BX7252" t="s">
        <v>37011</v>
      </c>
      <c r="BY7252">
        <v>0</v>
      </c>
      <c r="BZ7252">
        <v>1</v>
      </c>
      <c r="CA7252">
        <v>0</v>
      </c>
      <c r="CB7252">
        <v>0</v>
      </c>
      <c r="CC7252">
        <v>0</v>
      </c>
      <c r="CD7252">
        <v>0</v>
      </c>
      <c r="CE7252">
        <v>0</v>
      </c>
    </row>
    <row r="7253" spans="1:83" x14ac:dyDescent="0.25">
      <c r="A7253" s="1">
        <v>44998</v>
      </c>
      <c r="B7253" s="2">
        <v>0.64496527777777779</v>
      </c>
      <c r="C7253">
        <v>2016</v>
      </c>
      <c r="D7253">
        <v>2</v>
      </c>
      <c r="E7253" t="s">
        <v>80</v>
      </c>
      <c r="F7253">
        <v>1</v>
      </c>
      <c r="G7253">
        <v>220</v>
      </c>
      <c r="H7253" t="s">
        <v>81</v>
      </c>
      <c r="I7253" s="1">
        <v>42645</v>
      </c>
      <c r="J7253" t="s">
        <v>82</v>
      </c>
      <c r="K7253" t="s">
        <v>121</v>
      </c>
      <c r="L7253">
        <v>61697</v>
      </c>
      <c r="M7253" t="s">
        <v>11778</v>
      </c>
      <c r="N7253">
        <v>11</v>
      </c>
      <c r="O7253" t="s">
        <v>85</v>
      </c>
      <c r="P7253">
        <v>250000017536</v>
      </c>
      <c r="Q7253">
        <v>45</v>
      </c>
      <c r="R7253" t="s">
        <v>37012</v>
      </c>
      <c r="S7253" t="s">
        <v>37013</v>
      </c>
      <c r="T7253" t="s">
        <v>88</v>
      </c>
      <c r="U7253">
        <v>18196706863</v>
      </c>
      <c r="V7253" t="s">
        <v>89</v>
      </c>
      <c r="W7253">
        <v>12</v>
      </c>
      <c r="X7253" t="s">
        <v>90</v>
      </c>
      <c r="Y7253">
        <v>2</v>
      </c>
      <c r="Z7253" t="s">
        <v>91</v>
      </c>
      <c r="AA7253" t="s">
        <v>92</v>
      </c>
      <c r="AB7253">
        <v>45</v>
      </c>
      <c r="AC7253" t="s">
        <v>221</v>
      </c>
      <c r="AD7253" t="s">
        <v>222</v>
      </c>
      <c r="AE7253">
        <v>-1</v>
      </c>
      <c r="AF7253" t="s">
        <v>88</v>
      </c>
      <c r="AG7253" t="s">
        <v>88</v>
      </c>
      <c r="AH7253" t="s">
        <v>88</v>
      </c>
      <c r="AI7253">
        <v>250000001061</v>
      </c>
      <c r="AJ7253" t="s">
        <v>37014</v>
      </c>
      <c r="AK7253" t="s">
        <v>15975</v>
      </c>
      <c r="AL7253">
        <v>1</v>
      </c>
      <c r="AM7253" t="s">
        <v>97</v>
      </c>
      <c r="AN7253" t="s">
        <v>121</v>
      </c>
      <c r="AO7253">
        <v>-3</v>
      </c>
      <c r="AP7253" t="s">
        <v>1680</v>
      </c>
      <c r="AQ7253" s="1">
        <v>27519</v>
      </c>
      <c r="AR7253">
        <v>410</v>
      </c>
      <c r="AS7253">
        <v>238081260159</v>
      </c>
      <c r="AT7253">
        <v>2</v>
      </c>
      <c r="AU7253" t="s">
        <v>118</v>
      </c>
      <c r="AV7253">
        <v>8</v>
      </c>
      <c r="AW7253" t="s">
        <v>100</v>
      </c>
      <c r="AX7253">
        <v>3</v>
      </c>
      <c r="AY7253" t="s">
        <v>101</v>
      </c>
      <c r="AZ7253">
        <v>1</v>
      </c>
      <c r="BA7253" t="s">
        <v>102</v>
      </c>
      <c r="BB7253">
        <v>101</v>
      </c>
      <c r="BC7253" t="s">
        <v>506</v>
      </c>
      <c r="BD7253">
        <v>10803906</v>
      </c>
      <c r="BE7253">
        <v>4</v>
      </c>
      <c r="BF7253" t="s">
        <v>104</v>
      </c>
      <c r="BG7253" t="s">
        <v>109</v>
      </c>
      <c r="BH7253" t="s">
        <v>105</v>
      </c>
      <c r="BI7253">
        <v>1672402016</v>
      </c>
      <c r="BJ7253">
        <v>1471420166260105</v>
      </c>
      <c r="BK7253">
        <v>2</v>
      </c>
      <c r="BL7253" t="s">
        <v>91</v>
      </c>
      <c r="BM7253">
        <v>2</v>
      </c>
      <c r="BN7253" t="s">
        <v>91</v>
      </c>
      <c r="BO7253" t="s">
        <v>106</v>
      </c>
      <c r="BP7253" t="s">
        <v>107</v>
      </c>
      <c r="BQ7253">
        <v>2</v>
      </c>
      <c r="BR7253" t="s">
        <v>108</v>
      </c>
      <c r="BS7253" t="s">
        <v>105</v>
      </c>
      <c r="BT7253" t="s">
        <v>109</v>
      </c>
      <c r="BU7253">
        <v>-1</v>
      </c>
      <c r="BV7253">
        <v>-1</v>
      </c>
      <c r="BW7253" s="3">
        <v>42592.600057870368</v>
      </c>
      <c r="BX7253" t="s">
        <v>37015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</row>
    <row r="7254" spans="1:83" x14ac:dyDescent="0.25">
      <c r="A7254" s="1">
        <v>44998</v>
      </c>
      <c r="B7254" s="2">
        <v>0.64496527777777779</v>
      </c>
      <c r="C7254">
        <v>2016</v>
      </c>
      <c r="D7254">
        <v>2</v>
      </c>
      <c r="E7254" t="s">
        <v>80</v>
      </c>
      <c r="F7254">
        <v>1</v>
      </c>
      <c r="G7254">
        <v>220</v>
      </c>
      <c r="H7254" t="s">
        <v>81</v>
      </c>
      <c r="I7254" s="1">
        <v>42645</v>
      </c>
      <c r="J7254" t="s">
        <v>82</v>
      </c>
      <c r="K7254" t="s">
        <v>508</v>
      </c>
      <c r="L7254">
        <v>96857</v>
      </c>
      <c r="M7254" t="s">
        <v>24787</v>
      </c>
      <c r="N7254">
        <v>11</v>
      </c>
      <c r="O7254" t="s">
        <v>85</v>
      </c>
      <c r="P7254">
        <v>270000005710</v>
      </c>
      <c r="Q7254">
        <v>15</v>
      </c>
      <c r="R7254" t="s">
        <v>37016</v>
      </c>
      <c r="S7254" t="s">
        <v>37017</v>
      </c>
      <c r="T7254" t="s">
        <v>88</v>
      </c>
      <c r="U7254">
        <v>42502683300</v>
      </c>
      <c r="V7254" t="s">
        <v>89</v>
      </c>
      <c r="W7254">
        <v>12</v>
      </c>
      <c r="X7254" t="s">
        <v>90</v>
      </c>
      <c r="Y7254">
        <v>2</v>
      </c>
      <c r="Z7254" t="s">
        <v>91</v>
      </c>
      <c r="AA7254" t="s">
        <v>92</v>
      </c>
      <c r="AB7254">
        <v>15</v>
      </c>
      <c r="AC7254" t="s">
        <v>301</v>
      </c>
      <c r="AD7254" t="s">
        <v>302</v>
      </c>
      <c r="AE7254">
        <v>-1</v>
      </c>
      <c r="AF7254" t="s">
        <v>88</v>
      </c>
      <c r="AG7254" t="s">
        <v>88</v>
      </c>
      <c r="AH7254" t="s">
        <v>88</v>
      </c>
      <c r="AI7254">
        <v>270000000540</v>
      </c>
      <c r="AJ7254" t="s">
        <v>37018</v>
      </c>
      <c r="AK7254" t="s">
        <v>37019</v>
      </c>
      <c r="AL7254">
        <v>1</v>
      </c>
      <c r="AM7254" t="s">
        <v>97</v>
      </c>
      <c r="AN7254" t="s">
        <v>161</v>
      </c>
      <c r="AO7254">
        <v>-3</v>
      </c>
      <c r="AP7254" t="s">
        <v>10592</v>
      </c>
      <c r="AQ7254" s="1">
        <v>22096</v>
      </c>
      <c r="AR7254">
        <v>560</v>
      </c>
      <c r="AS7254">
        <v>18346402755</v>
      </c>
      <c r="AT7254">
        <v>4</v>
      </c>
      <c r="AU7254" t="s">
        <v>99</v>
      </c>
      <c r="AV7254">
        <v>8</v>
      </c>
      <c r="AW7254" t="s">
        <v>100</v>
      </c>
      <c r="AX7254">
        <v>3</v>
      </c>
      <c r="AY7254" t="s">
        <v>101</v>
      </c>
      <c r="AZ7254">
        <v>1</v>
      </c>
      <c r="BA7254" t="s">
        <v>102</v>
      </c>
      <c r="BB7254">
        <v>265</v>
      </c>
      <c r="BC7254" t="s">
        <v>642</v>
      </c>
      <c r="BD7254">
        <v>62996192</v>
      </c>
      <c r="BE7254">
        <v>4</v>
      </c>
      <c r="BF7254" t="s">
        <v>104</v>
      </c>
      <c r="BG7254" t="s">
        <v>109</v>
      </c>
      <c r="BH7254" t="s">
        <v>105</v>
      </c>
      <c r="BI7254">
        <v>277002016</v>
      </c>
      <c r="BJ7254">
        <v>2297620166270021</v>
      </c>
      <c r="BK7254">
        <v>2</v>
      </c>
      <c r="BL7254" t="s">
        <v>91</v>
      </c>
      <c r="BM7254">
        <v>2</v>
      </c>
      <c r="BN7254" t="s">
        <v>91</v>
      </c>
      <c r="BO7254" t="s">
        <v>106</v>
      </c>
      <c r="BP7254" t="s">
        <v>107</v>
      </c>
      <c r="BQ7254">
        <v>2</v>
      </c>
      <c r="BR7254" t="s">
        <v>108</v>
      </c>
      <c r="BS7254" t="s">
        <v>105</v>
      </c>
      <c r="BT7254" t="s">
        <v>109</v>
      </c>
      <c r="BU7254">
        <v>-1</v>
      </c>
      <c r="BV7254">
        <v>-1</v>
      </c>
      <c r="BW7254" s="3">
        <v>42597.907719907409</v>
      </c>
      <c r="BX7254" t="s">
        <v>37020</v>
      </c>
      <c r="BY7254">
        <v>0</v>
      </c>
      <c r="BZ7254">
        <v>1</v>
      </c>
      <c r="CA7254">
        <v>0</v>
      </c>
      <c r="CB7254">
        <v>0</v>
      </c>
      <c r="CC7254">
        <v>0</v>
      </c>
      <c r="CD7254">
        <v>0</v>
      </c>
      <c r="CE7254">
        <v>0</v>
      </c>
    </row>
    <row r="7255" spans="1:83" x14ac:dyDescent="0.25">
      <c r="A7255" s="1">
        <v>44998</v>
      </c>
      <c r="B7255" s="2">
        <v>0.64496527777777779</v>
      </c>
      <c r="C7255">
        <v>2016</v>
      </c>
      <c r="D7255">
        <v>2</v>
      </c>
      <c r="E7255" t="s">
        <v>80</v>
      </c>
      <c r="F7255">
        <v>1</v>
      </c>
      <c r="G7255">
        <v>220</v>
      </c>
      <c r="H7255" t="s">
        <v>81</v>
      </c>
      <c r="I7255" s="1">
        <v>42645</v>
      </c>
      <c r="J7255" t="s">
        <v>82</v>
      </c>
      <c r="K7255" t="s">
        <v>153</v>
      </c>
      <c r="L7255">
        <v>31933</v>
      </c>
      <c r="M7255" t="s">
        <v>28528</v>
      </c>
      <c r="N7255">
        <v>11</v>
      </c>
      <c r="O7255" t="s">
        <v>85</v>
      </c>
      <c r="P7255">
        <v>260000004721</v>
      </c>
      <c r="Q7255">
        <v>55</v>
      </c>
      <c r="R7255" t="s">
        <v>37021</v>
      </c>
      <c r="S7255" t="s">
        <v>37022</v>
      </c>
      <c r="T7255" t="s">
        <v>88</v>
      </c>
      <c r="U7255">
        <v>65379080510</v>
      </c>
      <c r="V7255" t="s">
        <v>89</v>
      </c>
      <c r="W7255">
        <v>12</v>
      </c>
      <c r="X7255" t="s">
        <v>90</v>
      </c>
      <c r="Y7255">
        <v>2</v>
      </c>
      <c r="Z7255" t="s">
        <v>91</v>
      </c>
      <c r="AA7255" t="s">
        <v>92</v>
      </c>
      <c r="AB7255">
        <v>55</v>
      </c>
      <c r="AC7255" t="s">
        <v>143</v>
      </c>
      <c r="AD7255" t="s">
        <v>144</v>
      </c>
      <c r="AE7255">
        <v>-1</v>
      </c>
      <c r="AF7255" t="s">
        <v>88</v>
      </c>
      <c r="AG7255" t="s">
        <v>88</v>
      </c>
      <c r="AH7255" t="s">
        <v>88</v>
      </c>
      <c r="AI7255">
        <v>260000000314</v>
      </c>
      <c r="AJ7255" t="s">
        <v>37023</v>
      </c>
      <c r="AK7255" t="s">
        <v>37024</v>
      </c>
      <c r="AL7255">
        <v>1</v>
      </c>
      <c r="AM7255" t="s">
        <v>97</v>
      </c>
      <c r="AN7255" t="s">
        <v>153</v>
      </c>
      <c r="AO7255">
        <v>-3</v>
      </c>
      <c r="AP7255" t="s">
        <v>252</v>
      </c>
      <c r="AQ7255" s="1">
        <v>27419</v>
      </c>
      <c r="AR7255">
        <v>410</v>
      </c>
      <c r="AS7255">
        <v>20505402100</v>
      </c>
      <c r="AT7255">
        <v>2</v>
      </c>
      <c r="AU7255" t="s">
        <v>118</v>
      </c>
      <c r="AV7255">
        <v>8</v>
      </c>
      <c r="AW7255" t="s">
        <v>100</v>
      </c>
      <c r="AX7255">
        <v>9</v>
      </c>
      <c r="AY7255" t="s">
        <v>196</v>
      </c>
      <c r="AZ7255">
        <v>1</v>
      </c>
      <c r="BA7255" t="s">
        <v>102</v>
      </c>
      <c r="BB7255">
        <v>275</v>
      </c>
      <c r="BC7255" t="s">
        <v>85</v>
      </c>
      <c r="BD7255">
        <v>10803906</v>
      </c>
      <c r="BE7255">
        <v>1</v>
      </c>
      <c r="BF7255" t="s">
        <v>163</v>
      </c>
      <c r="BG7255" t="s">
        <v>105</v>
      </c>
      <c r="BH7255" t="s">
        <v>105</v>
      </c>
      <c r="BI7255">
        <v>161852016</v>
      </c>
      <c r="BJ7255">
        <v>1526320166250008</v>
      </c>
      <c r="BK7255">
        <v>2</v>
      </c>
      <c r="BL7255" t="s">
        <v>91</v>
      </c>
      <c r="BM7255">
        <v>2</v>
      </c>
      <c r="BN7255" t="s">
        <v>91</v>
      </c>
      <c r="BO7255" t="s">
        <v>106</v>
      </c>
      <c r="BP7255" t="s">
        <v>107</v>
      </c>
      <c r="BQ7255">
        <v>2</v>
      </c>
      <c r="BR7255" t="s">
        <v>108</v>
      </c>
      <c r="BS7255" t="s">
        <v>105</v>
      </c>
      <c r="BT7255" t="s">
        <v>109</v>
      </c>
      <c r="BU7255">
        <v>-1</v>
      </c>
      <c r="BV7255">
        <v>-1</v>
      </c>
      <c r="BW7255" s="3">
        <v>42597.498402777775</v>
      </c>
      <c r="BX7255" t="s">
        <v>37025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</row>
    <row r="7256" spans="1:83" x14ac:dyDescent="0.25">
      <c r="A7256" s="1">
        <v>44998</v>
      </c>
      <c r="B7256" s="2">
        <v>0.64496527777777779</v>
      </c>
      <c r="C7256">
        <v>2016</v>
      </c>
      <c r="D7256">
        <v>2</v>
      </c>
      <c r="E7256" t="s">
        <v>80</v>
      </c>
      <c r="F7256">
        <v>1</v>
      </c>
      <c r="G7256">
        <v>220</v>
      </c>
      <c r="H7256" t="s">
        <v>81</v>
      </c>
      <c r="I7256" s="1">
        <v>42645</v>
      </c>
      <c r="J7256" t="s">
        <v>82</v>
      </c>
      <c r="K7256" t="s">
        <v>297</v>
      </c>
      <c r="L7256">
        <v>23310</v>
      </c>
      <c r="M7256" t="s">
        <v>37026</v>
      </c>
      <c r="N7256">
        <v>11</v>
      </c>
      <c r="O7256" t="s">
        <v>85</v>
      </c>
      <c r="P7256">
        <v>170000003954</v>
      </c>
      <c r="Q7256">
        <v>40</v>
      </c>
      <c r="R7256" t="s">
        <v>37027</v>
      </c>
      <c r="S7256" t="s">
        <v>37028</v>
      </c>
      <c r="T7256" t="s">
        <v>88</v>
      </c>
      <c r="U7256">
        <v>52530000468</v>
      </c>
      <c r="V7256" t="s">
        <v>89</v>
      </c>
      <c r="W7256">
        <v>12</v>
      </c>
      <c r="X7256" t="s">
        <v>90</v>
      </c>
      <c r="Y7256">
        <v>2</v>
      </c>
      <c r="Z7256" t="s">
        <v>91</v>
      </c>
      <c r="AA7256" t="s">
        <v>92</v>
      </c>
      <c r="AB7256">
        <v>40</v>
      </c>
      <c r="AC7256" t="s">
        <v>114</v>
      </c>
      <c r="AD7256" t="s">
        <v>115</v>
      </c>
      <c r="AE7256">
        <v>-1</v>
      </c>
      <c r="AF7256" t="s">
        <v>88</v>
      </c>
      <c r="AG7256" t="s">
        <v>88</v>
      </c>
      <c r="AH7256" t="s">
        <v>88</v>
      </c>
      <c r="AI7256">
        <v>170000000251</v>
      </c>
      <c r="AJ7256" t="s">
        <v>37029</v>
      </c>
      <c r="AK7256" t="s">
        <v>37030</v>
      </c>
      <c r="AL7256">
        <v>1</v>
      </c>
      <c r="AM7256" t="s">
        <v>97</v>
      </c>
      <c r="AN7256" t="s">
        <v>297</v>
      </c>
      <c r="AO7256">
        <v>-3</v>
      </c>
      <c r="AP7256" t="s">
        <v>37026</v>
      </c>
      <c r="AQ7256" s="1">
        <v>25165</v>
      </c>
      <c r="AR7256">
        <v>480</v>
      </c>
      <c r="AS7256">
        <v>32000220876</v>
      </c>
      <c r="AT7256">
        <v>2</v>
      </c>
      <c r="AU7256" t="s">
        <v>118</v>
      </c>
      <c r="AV7256">
        <v>8</v>
      </c>
      <c r="AW7256" t="s">
        <v>100</v>
      </c>
      <c r="AX7256">
        <v>3</v>
      </c>
      <c r="AY7256" t="s">
        <v>101</v>
      </c>
      <c r="AZ7256">
        <v>3</v>
      </c>
      <c r="BA7256" t="s">
        <v>150</v>
      </c>
      <c r="BB7256">
        <v>297</v>
      </c>
      <c r="BC7256" t="s">
        <v>621</v>
      </c>
      <c r="BD7256">
        <v>16323026</v>
      </c>
      <c r="BE7256">
        <v>4</v>
      </c>
      <c r="BF7256" t="s">
        <v>104</v>
      </c>
      <c r="BG7256" t="s">
        <v>109</v>
      </c>
      <c r="BH7256" t="s">
        <v>109</v>
      </c>
      <c r="BI7256">
        <v>499012016</v>
      </c>
      <c r="BJ7256">
        <v>575420166170073</v>
      </c>
      <c r="BK7256">
        <v>2</v>
      </c>
      <c r="BL7256" t="s">
        <v>91</v>
      </c>
      <c r="BM7256">
        <v>2</v>
      </c>
      <c r="BN7256" t="s">
        <v>91</v>
      </c>
      <c r="BO7256" t="s">
        <v>106</v>
      </c>
      <c r="BP7256" t="s">
        <v>107</v>
      </c>
      <c r="BQ7256">
        <v>2</v>
      </c>
      <c r="BR7256" t="s">
        <v>108</v>
      </c>
      <c r="BS7256" t="s">
        <v>105</v>
      </c>
      <c r="BT7256" t="s">
        <v>109</v>
      </c>
      <c r="BU7256">
        <v>-1</v>
      </c>
      <c r="BV7256">
        <v>-1</v>
      </c>
      <c r="BW7256" s="3">
        <v>42592.561111111114</v>
      </c>
      <c r="BX7256" t="s">
        <v>37031</v>
      </c>
      <c r="BY7256">
        <v>0</v>
      </c>
      <c r="BZ7256">
        <v>3</v>
      </c>
      <c r="CA7256">
        <v>0</v>
      </c>
      <c r="CB7256">
        <v>0</v>
      </c>
      <c r="CC7256">
        <v>0</v>
      </c>
      <c r="CD7256">
        <v>0</v>
      </c>
      <c r="CE7256">
        <v>0</v>
      </c>
    </row>
    <row r="7257" spans="1:83" x14ac:dyDescent="0.25">
      <c r="A7257" s="1">
        <v>44998</v>
      </c>
      <c r="B7257" s="2">
        <v>0.64496527777777779</v>
      </c>
      <c r="C7257">
        <v>2016</v>
      </c>
      <c r="D7257">
        <v>2</v>
      </c>
      <c r="E7257" t="s">
        <v>80</v>
      </c>
      <c r="F7257">
        <v>1</v>
      </c>
      <c r="G7257">
        <v>220</v>
      </c>
      <c r="H7257" t="s">
        <v>81</v>
      </c>
      <c r="I7257" s="1">
        <v>42645</v>
      </c>
      <c r="J7257" t="s">
        <v>82</v>
      </c>
      <c r="K7257" t="s">
        <v>278</v>
      </c>
      <c r="L7257">
        <v>41998</v>
      </c>
      <c r="M7257" t="s">
        <v>15160</v>
      </c>
      <c r="N7257">
        <v>11</v>
      </c>
      <c r="O7257" t="s">
        <v>85</v>
      </c>
      <c r="P7257">
        <v>130000085458</v>
      </c>
      <c r="Q7257">
        <v>14</v>
      </c>
      <c r="R7257" t="s">
        <v>37032</v>
      </c>
      <c r="S7257" t="s">
        <v>37033</v>
      </c>
      <c r="T7257" t="s">
        <v>88</v>
      </c>
      <c r="U7257">
        <v>84220694668</v>
      </c>
      <c r="V7257" t="s">
        <v>89</v>
      </c>
      <c r="W7257">
        <v>12</v>
      </c>
      <c r="X7257" t="s">
        <v>90</v>
      </c>
      <c r="Y7257">
        <v>2</v>
      </c>
      <c r="Z7257" t="s">
        <v>91</v>
      </c>
      <c r="AA7257" t="s">
        <v>92</v>
      </c>
      <c r="AB7257">
        <v>14</v>
      </c>
      <c r="AC7257" t="s">
        <v>319</v>
      </c>
      <c r="AD7257" t="s">
        <v>320</v>
      </c>
      <c r="AE7257">
        <v>-1</v>
      </c>
      <c r="AF7257" t="s">
        <v>88</v>
      </c>
      <c r="AG7257" t="s">
        <v>88</v>
      </c>
      <c r="AH7257" t="s">
        <v>88</v>
      </c>
      <c r="AI7257">
        <v>130000006297</v>
      </c>
      <c r="AJ7257" t="s">
        <v>37034</v>
      </c>
      <c r="AK7257" t="s">
        <v>37035</v>
      </c>
      <c r="AL7257">
        <v>1</v>
      </c>
      <c r="AM7257" t="s">
        <v>97</v>
      </c>
      <c r="AN7257" t="s">
        <v>278</v>
      </c>
      <c r="AO7257">
        <v>-3</v>
      </c>
      <c r="AP7257" t="s">
        <v>15160</v>
      </c>
      <c r="AQ7257" s="1">
        <v>25669</v>
      </c>
      <c r="AR7257">
        <v>460</v>
      </c>
      <c r="AS7257">
        <v>89921450230</v>
      </c>
      <c r="AT7257">
        <v>2</v>
      </c>
      <c r="AU7257" t="s">
        <v>118</v>
      </c>
      <c r="AV7257">
        <v>8</v>
      </c>
      <c r="AW7257" t="s">
        <v>100</v>
      </c>
      <c r="AX7257">
        <v>3</v>
      </c>
      <c r="AY7257" t="s">
        <v>101</v>
      </c>
      <c r="AZ7257">
        <v>1</v>
      </c>
      <c r="BA7257" t="s">
        <v>102</v>
      </c>
      <c r="BB7257">
        <v>133</v>
      </c>
      <c r="BC7257" t="s">
        <v>16353</v>
      </c>
      <c r="BD7257">
        <v>28071344</v>
      </c>
      <c r="BE7257">
        <v>1</v>
      </c>
      <c r="BF7257" t="s">
        <v>163</v>
      </c>
      <c r="BG7257" t="s">
        <v>109</v>
      </c>
      <c r="BH7257" t="s">
        <v>105</v>
      </c>
      <c r="BI7257">
        <v>2849262016</v>
      </c>
      <c r="BJ7257">
        <v>1282120166130056</v>
      </c>
      <c r="BK7257">
        <v>2</v>
      </c>
      <c r="BL7257" t="s">
        <v>91</v>
      </c>
      <c r="BM7257">
        <v>2</v>
      </c>
      <c r="BN7257" t="s">
        <v>91</v>
      </c>
      <c r="BO7257" t="s">
        <v>106</v>
      </c>
      <c r="BP7257" t="s">
        <v>107</v>
      </c>
      <c r="BQ7257">
        <v>2</v>
      </c>
      <c r="BR7257" t="s">
        <v>108</v>
      </c>
      <c r="BS7257" t="s">
        <v>105</v>
      </c>
      <c r="BT7257" t="s">
        <v>109</v>
      </c>
      <c r="BU7257">
        <v>-1</v>
      </c>
      <c r="BV7257">
        <v>-1</v>
      </c>
      <c r="BW7257" s="3">
        <v>42599.761400462965</v>
      </c>
      <c r="BX7257" t="s">
        <v>37036</v>
      </c>
      <c r="BY7257">
        <v>0</v>
      </c>
      <c r="BZ7257">
        <v>3</v>
      </c>
      <c r="CA7257">
        <v>0</v>
      </c>
      <c r="CB7257">
        <v>0</v>
      </c>
      <c r="CC7257">
        <v>0</v>
      </c>
      <c r="CD7257">
        <v>0</v>
      </c>
      <c r="CE7257">
        <v>0</v>
      </c>
    </row>
    <row r="7258" spans="1:83" x14ac:dyDescent="0.25">
      <c r="A7258" s="1">
        <v>44998</v>
      </c>
      <c r="B7258" s="2">
        <v>0.64496527777777779</v>
      </c>
      <c r="C7258">
        <v>2016</v>
      </c>
      <c r="D7258">
        <v>2</v>
      </c>
      <c r="E7258" t="s">
        <v>80</v>
      </c>
      <c r="F7258">
        <v>1</v>
      </c>
      <c r="G7258">
        <v>220</v>
      </c>
      <c r="H7258" t="s">
        <v>81</v>
      </c>
      <c r="I7258" s="1">
        <v>42645</v>
      </c>
      <c r="J7258" t="s">
        <v>82</v>
      </c>
      <c r="K7258" t="s">
        <v>83</v>
      </c>
      <c r="L7258">
        <v>8630</v>
      </c>
      <c r="M7258" t="s">
        <v>15805</v>
      </c>
      <c r="N7258">
        <v>11</v>
      </c>
      <c r="O7258" t="s">
        <v>85</v>
      </c>
      <c r="P7258">
        <v>100000005459</v>
      </c>
      <c r="Q7258">
        <v>12</v>
      </c>
      <c r="R7258" t="s">
        <v>37037</v>
      </c>
      <c r="S7258" t="s">
        <v>37038</v>
      </c>
      <c r="T7258" t="s">
        <v>88</v>
      </c>
      <c r="U7258">
        <v>45283052320</v>
      </c>
      <c r="V7258" t="s">
        <v>89</v>
      </c>
      <c r="W7258">
        <v>12</v>
      </c>
      <c r="X7258" t="s">
        <v>90</v>
      </c>
      <c r="Y7258">
        <v>2</v>
      </c>
      <c r="Z7258" t="s">
        <v>91</v>
      </c>
      <c r="AA7258" t="s">
        <v>92</v>
      </c>
      <c r="AB7258">
        <v>12</v>
      </c>
      <c r="AC7258" t="s">
        <v>132</v>
      </c>
      <c r="AD7258" t="s">
        <v>133</v>
      </c>
      <c r="AE7258">
        <v>-1</v>
      </c>
      <c r="AF7258" t="s">
        <v>88</v>
      </c>
      <c r="AG7258" t="s">
        <v>88</v>
      </c>
      <c r="AH7258" t="s">
        <v>88</v>
      </c>
      <c r="AI7258">
        <v>100000000413</v>
      </c>
      <c r="AJ7258" t="s">
        <v>37039</v>
      </c>
      <c r="AK7258" t="s">
        <v>37040</v>
      </c>
      <c r="AL7258">
        <v>1</v>
      </c>
      <c r="AM7258" t="s">
        <v>97</v>
      </c>
      <c r="AN7258" t="s">
        <v>83</v>
      </c>
      <c r="AO7258">
        <v>-3</v>
      </c>
      <c r="AP7258" t="s">
        <v>15805</v>
      </c>
      <c r="AQ7258" s="1">
        <v>26096</v>
      </c>
      <c r="AR7258">
        <v>450</v>
      </c>
      <c r="AS7258">
        <v>19162251112</v>
      </c>
      <c r="AT7258">
        <v>2</v>
      </c>
      <c r="AU7258" t="s">
        <v>118</v>
      </c>
      <c r="AV7258">
        <v>8</v>
      </c>
      <c r="AW7258" t="s">
        <v>100</v>
      </c>
      <c r="AX7258">
        <v>3</v>
      </c>
      <c r="AY7258" t="s">
        <v>101</v>
      </c>
      <c r="AZ7258">
        <v>1</v>
      </c>
      <c r="BA7258" t="s">
        <v>102</v>
      </c>
      <c r="BB7258">
        <v>275</v>
      </c>
      <c r="BC7258" t="s">
        <v>85</v>
      </c>
      <c r="BD7258">
        <v>23255576</v>
      </c>
      <c r="BE7258">
        <v>4</v>
      </c>
      <c r="BF7258" t="s">
        <v>104</v>
      </c>
      <c r="BG7258" t="s">
        <v>105</v>
      </c>
      <c r="BH7258" t="s">
        <v>105</v>
      </c>
      <c r="BI7258">
        <v>527732016</v>
      </c>
      <c r="BJ7258">
        <v>409720166100045</v>
      </c>
      <c r="BK7258">
        <v>2</v>
      </c>
      <c r="BL7258" t="s">
        <v>91</v>
      </c>
      <c r="BM7258">
        <v>2</v>
      </c>
      <c r="BN7258" t="s">
        <v>91</v>
      </c>
      <c r="BO7258" t="s">
        <v>106</v>
      </c>
      <c r="BP7258" t="s">
        <v>107</v>
      </c>
      <c r="BQ7258">
        <v>2</v>
      </c>
      <c r="BR7258" t="s">
        <v>108</v>
      </c>
      <c r="BS7258" t="s">
        <v>105</v>
      </c>
      <c r="BT7258" t="s">
        <v>109</v>
      </c>
      <c r="BU7258">
        <v>-1</v>
      </c>
      <c r="BV7258">
        <v>-1</v>
      </c>
      <c r="BW7258" s="3">
        <v>42594.53297453704</v>
      </c>
      <c r="BX7258" t="s">
        <v>37041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</row>
    <row r="7259" spans="1:83" x14ac:dyDescent="0.25">
      <c r="A7259" s="1">
        <v>44998</v>
      </c>
      <c r="B7259" s="2">
        <v>0.64496527777777779</v>
      </c>
      <c r="C7259">
        <v>2016</v>
      </c>
      <c r="D7259">
        <v>2</v>
      </c>
      <c r="E7259" t="s">
        <v>80</v>
      </c>
      <c r="F7259">
        <v>1</v>
      </c>
      <c r="G7259">
        <v>220</v>
      </c>
      <c r="H7259" t="s">
        <v>81</v>
      </c>
      <c r="I7259" s="1">
        <v>42645</v>
      </c>
      <c r="J7259" t="s">
        <v>82</v>
      </c>
      <c r="K7259" t="s">
        <v>394</v>
      </c>
      <c r="L7259">
        <v>75833</v>
      </c>
      <c r="M7259" t="s">
        <v>6846</v>
      </c>
      <c r="N7259">
        <v>11</v>
      </c>
      <c r="O7259" t="s">
        <v>85</v>
      </c>
      <c r="P7259">
        <v>160000010743</v>
      </c>
      <c r="Q7259">
        <v>18</v>
      </c>
      <c r="R7259" t="s">
        <v>37042</v>
      </c>
      <c r="S7259" t="s">
        <v>37043</v>
      </c>
      <c r="T7259" t="s">
        <v>88</v>
      </c>
      <c r="U7259">
        <v>627013988</v>
      </c>
      <c r="V7259" t="s">
        <v>89</v>
      </c>
      <c r="W7259">
        <v>12</v>
      </c>
      <c r="X7259" t="s">
        <v>90</v>
      </c>
      <c r="Y7259">
        <v>2</v>
      </c>
      <c r="Z7259" t="s">
        <v>91</v>
      </c>
      <c r="AA7259" t="s">
        <v>125</v>
      </c>
      <c r="AB7259">
        <v>18</v>
      </c>
      <c r="AC7259" t="s">
        <v>310</v>
      </c>
      <c r="AD7259" t="s">
        <v>311</v>
      </c>
      <c r="AE7259">
        <v>-1</v>
      </c>
      <c r="AF7259" t="s">
        <v>88</v>
      </c>
      <c r="AG7259" t="s">
        <v>88</v>
      </c>
      <c r="AH7259" t="s">
        <v>88</v>
      </c>
      <c r="AI7259">
        <v>160000000837</v>
      </c>
      <c r="AJ7259" t="s">
        <v>125</v>
      </c>
      <c r="AK7259" t="s">
        <v>310</v>
      </c>
      <c r="AL7259">
        <v>1</v>
      </c>
      <c r="AM7259" t="s">
        <v>97</v>
      </c>
      <c r="AN7259" t="s">
        <v>394</v>
      </c>
      <c r="AO7259">
        <v>-3</v>
      </c>
      <c r="AP7259" t="s">
        <v>6846</v>
      </c>
      <c r="AQ7259" s="1">
        <v>30069</v>
      </c>
      <c r="AR7259">
        <v>340</v>
      </c>
      <c r="AS7259">
        <v>76437970639</v>
      </c>
      <c r="AT7259">
        <v>2</v>
      </c>
      <c r="AU7259" t="s">
        <v>118</v>
      </c>
      <c r="AV7259">
        <v>8</v>
      </c>
      <c r="AW7259" t="s">
        <v>100</v>
      </c>
      <c r="AX7259">
        <v>1</v>
      </c>
      <c r="AY7259" t="s">
        <v>149</v>
      </c>
      <c r="AZ7259">
        <v>1</v>
      </c>
      <c r="BA7259" t="s">
        <v>102</v>
      </c>
      <c r="BB7259">
        <v>131</v>
      </c>
      <c r="BC7259" t="s">
        <v>362</v>
      </c>
      <c r="BD7259">
        <v>85600857</v>
      </c>
      <c r="BE7259">
        <v>4</v>
      </c>
      <c r="BF7259" t="s">
        <v>104</v>
      </c>
      <c r="BG7259" t="s">
        <v>109</v>
      </c>
      <c r="BH7259" t="s">
        <v>105</v>
      </c>
      <c r="BI7259">
        <v>987872016</v>
      </c>
      <c r="BJ7259">
        <v>889420166160043</v>
      </c>
      <c r="BK7259">
        <v>2</v>
      </c>
      <c r="BL7259" t="s">
        <v>91</v>
      </c>
      <c r="BM7259">
        <v>2</v>
      </c>
      <c r="BN7259" t="s">
        <v>91</v>
      </c>
      <c r="BO7259" t="s">
        <v>106</v>
      </c>
      <c r="BP7259" t="s">
        <v>107</v>
      </c>
      <c r="BQ7259">
        <v>2</v>
      </c>
      <c r="BR7259" t="s">
        <v>108</v>
      </c>
      <c r="BS7259" t="s">
        <v>105</v>
      </c>
      <c r="BT7259" t="s">
        <v>109</v>
      </c>
      <c r="BU7259">
        <v>-1</v>
      </c>
      <c r="BV7259">
        <v>-1</v>
      </c>
      <c r="BW7259" s="3">
        <v>42594.71638888889</v>
      </c>
      <c r="BX7259" t="s">
        <v>37044</v>
      </c>
      <c r="BY7259">
        <v>0</v>
      </c>
      <c r="BZ7259">
        <v>4</v>
      </c>
      <c r="CA7259">
        <v>0</v>
      </c>
      <c r="CB7259">
        <v>0</v>
      </c>
      <c r="CC7259">
        <v>0</v>
      </c>
      <c r="CD7259">
        <v>0</v>
      </c>
      <c r="CE7259">
        <v>0</v>
      </c>
    </row>
    <row r="7260" spans="1:83" x14ac:dyDescent="0.25">
      <c r="A7260" s="1">
        <v>44998</v>
      </c>
      <c r="B7260" s="2">
        <v>0.64496527777777779</v>
      </c>
      <c r="C7260">
        <v>2016</v>
      </c>
      <c r="D7260">
        <v>2</v>
      </c>
      <c r="E7260" t="s">
        <v>80</v>
      </c>
      <c r="F7260">
        <v>1</v>
      </c>
      <c r="G7260">
        <v>220</v>
      </c>
      <c r="H7260" t="s">
        <v>81</v>
      </c>
      <c r="I7260" s="1">
        <v>42645</v>
      </c>
      <c r="J7260" t="s">
        <v>82</v>
      </c>
      <c r="K7260" t="s">
        <v>297</v>
      </c>
      <c r="L7260">
        <v>24279</v>
      </c>
      <c r="M7260" t="s">
        <v>31094</v>
      </c>
      <c r="N7260">
        <v>11</v>
      </c>
      <c r="O7260" t="s">
        <v>85</v>
      </c>
      <c r="P7260">
        <v>170000017727</v>
      </c>
      <c r="Q7260">
        <v>45</v>
      </c>
      <c r="R7260" t="s">
        <v>37045</v>
      </c>
      <c r="S7260" t="s">
        <v>36174</v>
      </c>
      <c r="T7260" t="s">
        <v>88</v>
      </c>
      <c r="U7260">
        <v>38927209400</v>
      </c>
      <c r="V7260" t="s">
        <v>89</v>
      </c>
      <c r="W7260">
        <v>12</v>
      </c>
      <c r="X7260" t="s">
        <v>90</v>
      </c>
      <c r="Y7260">
        <v>2</v>
      </c>
      <c r="Z7260" t="s">
        <v>91</v>
      </c>
      <c r="AA7260" t="s">
        <v>92</v>
      </c>
      <c r="AB7260">
        <v>45</v>
      </c>
      <c r="AC7260" t="s">
        <v>221</v>
      </c>
      <c r="AD7260" t="s">
        <v>222</v>
      </c>
      <c r="AE7260">
        <v>-1</v>
      </c>
      <c r="AF7260" t="s">
        <v>88</v>
      </c>
      <c r="AG7260" t="s">
        <v>88</v>
      </c>
      <c r="AH7260" t="s">
        <v>88</v>
      </c>
      <c r="AI7260">
        <v>170000001122</v>
      </c>
      <c r="AJ7260" t="s">
        <v>512</v>
      </c>
      <c r="AK7260" t="s">
        <v>37046</v>
      </c>
      <c r="AL7260">
        <v>1</v>
      </c>
      <c r="AM7260" t="s">
        <v>97</v>
      </c>
      <c r="AN7260" t="s">
        <v>297</v>
      </c>
      <c r="AO7260">
        <v>-3</v>
      </c>
      <c r="AP7260" t="s">
        <v>1674</v>
      </c>
      <c r="AQ7260" s="1">
        <v>23798</v>
      </c>
      <c r="AR7260">
        <v>510</v>
      </c>
      <c r="AS7260">
        <v>12615330817</v>
      </c>
      <c r="AT7260">
        <v>2</v>
      </c>
      <c r="AU7260" t="s">
        <v>118</v>
      </c>
      <c r="AV7260">
        <v>8</v>
      </c>
      <c r="AW7260" t="s">
        <v>100</v>
      </c>
      <c r="AX7260">
        <v>3</v>
      </c>
      <c r="AY7260" t="s">
        <v>101</v>
      </c>
      <c r="AZ7260">
        <v>1</v>
      </c>
      <c r="BA7260" t="s">
        <v>102</v>
      </c>
      <c r="BB7260">
        <v>255</v>
      </c>
      <c r="BC7260" t="s">
        <v>14150</v>
      </c>
      <c r="BD7260">
        <v>22503948</v>
      </c>
      <c r="BE7260">
        <v>1</v>
      </c>
      <c r="BF7260" t="s">
        <v>163</v>
      </c>
      <c r="BG7260" t="s">
        <v>109</v>
      </c>
      <c r="BH7260" t="s">
        <v>105</v>
      </c>
      <c r="BI7260">
        <v>667612016</v>
      </c>
      <c r="BJ7260">
        <v>2986020166170030</v>
      </c>
      <c r="BK7260">
        <v>16</v>
      </c>
      <c r="BL7260" t="s">
        <v>429</v>
      </c>
      <c r="BM7260">
        <v>16</v>
      </c>
      <c r="BN7260" t="s">
        <v>429</v>
      </c>
      <c r="BO7260" t="s">
        <v>106</v>
      </c>
      <c r="BP7260" t="s">
        <v>107</v>
      </c>
      <c r="BQ7260">
        <v>2</v>
      </c>
      <c r="BR7260" t="s">
        <v>108</v>
      </c>
      <c r="BS7260" t="s">
        <v>105</v>
      </c>
      <c r="BT7260" t="s">
        <v>109</v>
      </c>
      <c r="BU7260">
        <v>-1</v>
      </c>
      <c r="BV7260">
        <v>-1</v>
      </c>
      <c r="BW7260" s="3">
        <v>42598.358437499999</v>
      </c>
      <c r="BX7260" t="s">
        <v>37047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</row>
    <row r="7261" spans="1:83" x14ac:dyDescent="0.25">
      <c r="A7261" s="1">
        <v>44998</v>
      </c>
      <c r="B7261" s="2">
        <v>0.64496527777777779</v>
      </c>
      <c r="C7261">
        <v>2016</v>
      </c>
      <c r="D7261">
        <v>2</v>
      </c>
      <c r="E7261" t="s">
        <v>80</v>
      </c>
      <c r="F7261">
        <v>1</v>
      </c>
      <c r="G7261">
        <v>220</v>
      </c>
      <c r="H7261" t="s">
        <v>81</v>
      </c>
      <c r="I7261" s="1">
        <v>42645</v>
      </c>
      <c r="J7261" t="s">
        <v>82</v>
      </c>
      <c r="K7261" t="s">
        <v>278</v>
      </c>
      <c r="L7261">
        <v>44156</v>
      </c>
      <c r="M7261" t="s">
        <v>37048</v>
      </c>
      <c r="N7261">
        <v>11</v>
      </c>
      <c r="O7261" t="s">
        <v>85</v>
      </c>
      <c r="P7261">
        <v>130000014334</v>
      </c>
      <c r="Q7261">
        <v>45</v>
      </c>
      <c r="R7261" t="s">
        <v>37049</v>
      </c>
      <c r="S7261" t="s">
        <v>37050</v>
      </c>
      <c r="T7261" t="s">
        <v>88</v>
      </c>
      <c r="U7261">
        <v>25840711691</v>
      </c>
      <c r="V7261" t="s">
        <v>89</v>
      </c>
      <c r="W7261">
        <v>12</v>
      </c>
      <c r="X7261" t="s">
        <v>90</v>
      </c>
      <c r="Y7261">
        <v>2</v>
      </c>
      <c r="Z7261" t="s">
        <v>91</v>
      </c>
      <c r="AA7261" t="s">
        <v>92</v>
      </c>
      <c r="AB7261">
        <v>45</v>
      </c>
      <c r="AC7261" t="s">
        <v>221</v>
      </c>
      <c r="AD7261" t="s">
        <v>222</v>
      </c>
      <c r="AE7261">
        <v>-1</v>
      </c>
      <c r="AF7261" t="s">
        <v>88</v>
      </c>
      <c r="AG7261" t="s">
        <v>88</v>
      </c>
      <c r="AH7261" t="s">
        <v>88</v>
      </c>
      <c r="AI7261">
        <v>130000001078</v>
      </c>
      <c r="AJ7261" t="s">
        <v>37051</v>
      </c>
      <c r="AK7261" t="s">
        <v>37052</v>
      </c>
      <c r="AL7261">
        <v>1</v>
      </c>
      <c r="AM7261" t="s">
        <v>97</v>
      </c>
      <c r="AN7261" t="s">
        <v>278</v>
      </c>
      <c r="AO7261">
        <v>-3</v>
      </c>
      <c r="AP7261" t="s">
        <v>12874</v>
      </c>
      <c r="AQ7261" s="1">
        <v>20865</v>
      </c>
      <c r="AR7261">
        <v>590</v>
      </c>
      <c r="AS7261">
        <v>77672270256</v>
      </c>
      <c r="AT7261">
        <v>2</v>
      </c>
      <c r="AU7261" t="s">
        <v>118</v>
      </c>
      <c r="AV7261">
        <v>6</v>
      </c>
      <c r="AW7261" t="s">
        <v>268</v>
      </c>
      <c r="AX7261">
        <v>3</v>
      </c>
      <c r="AY7261" t="s">
        <v>101</v>
      </c>
      <c r="AZ7261">
        <v>1</v>
      </c>
      <c r="BA7261" t="s">
        <v>102</v>
      </c>
      <c r="BB7261">
        <v>297</v>
      </c>
      <c r="BC7261" t="s">
        <v>621</v>
      </c>
      <c r="BD7261">
        <v>10803906</v>
      </c>
      <c r="BE7261">
        <v>4</v>
      </c>
      <c r="BF7261" t="s">
        <v>104</v>
      </c>
      <c r="BG7261" t="s">
        <v>109</v>
      </c>
      <c r="BH7261" t="s">
        <v>105</v>
      </c>
      <c r="BI7261">
        <v>2936692016</v>
      </c>
      <c r="BJ7261">
        <v>2373820166130346</v>
      </c>
      <c r="BK7261">
        <v>2</v>
      </c>
      <c r="BL7261" t="s">
        <v>91</v>
      </c>
      <c r="BM7261">
        <v>2</v>
      </c>
      <c r="BN7261" t="s">
        <v>91</v>
      </c>
      <c r="BO7261" t="s">
        <v>106</v>
      </c>
      <c r="BP7261" t="s">
        <v>107</v>
      </c>
      <c r="BQ7261">
        <v>2</v>
      </c>
      <c r="BR7261" t="s">
        <v>108</v>
      </c>
      <c r="BS7261" t="s">
        <v>105</v>
      </c>
      <c r="BT7261" t="s">
        <v>109</v>
      </c>
      <c r="BU7261">
        <v>-1</v>
      </c>
      <c r="BV7261">
        <v>-1</v>
      </c>
      <c r="BW7261" s="3">
        <v>42592.651631944442</v>
      </c>
      <c r="BX7261" t="s">
        <v>37053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</row>
    <row r="7262" spans="1:83" x14ac:dyDescent="0.25">
      <c r="A7262" s="1">
        <v>44998</v>
      </c>
      <c r="B7262" s="2">
        <v>0.64496527777777779</v>
      </c>
      <c r="C7262">
        <v>2016</v>
      </c>
      <c r="D7262">
        <v>2</v>
      </c>
      <c r="E7262" t="s">
        <v>80</v>
      </c>
      <c r="F7262">
        <v>1</v>
      </c>
      <c r="G7262">
        <v>220</v>
      </c>
      <c r="H7262" t="s">
        <v>81</v>
      </c>
      <c r="I7262" s="1">
        <v>42645</v>
      </c>
      <c r="J7262" t="s">
        <v>82</v>
      </c>
      <c r="K7262" t="s">
        <v>207</v>
      </c>
      <c r="L7262">
        <v>34576</v>
      </c>
      <c r="M7262" t="s">
        <v>37054</v>
      </c>
      <c r="N7262">
        <v>11</v>
      </c>
      <c r="O7262" t="s">
        <v>85</v>
      </c>
      <c r="P7262">
        <v>50000005873</v>
      </c>
      <c r="Q7262">
        <v>12</v>
      </c>
      <c r="R7262" t="s">
        <v>37055</v>
      </c>
      <c r="S7262" t="s">
        <v>482</v>
      </c>
      <c r="T7262" t="s">
        <v>88</v>
      </c>
      <c r="U7262">
        <v>44430949549</v>
      </c>
      <c r="V7262" t="s">
        <v>89</v>
      </c>
      <c r="W7262">
        <v>12</v>
      </c>
      <c r="X7262" t="s">
        <v>90</v>
      </c>
      <c r="Y7262">
        <v>2</v>
      </c>
      <c r="Z7262" t="s">
        <v>91</v>
      </c>
      <c r="AA7262" t="s">
        <v>92</v>
      </c>
      <c r="AB7262">
        <v>12</v>
      </c>
      <c r="AC7262" t="s">
        <v>132</v>
      </c>
      <c r="AD7262" t="s">
        <v>133</v>
      </c>
      <c r="AE7262">
        <v>-1</v>
      </c>
      <c r="AF7262" t="s">
        <v>88</v>
      </c>
      <c r="AG7262" t="s">
        <v>88</v>
      </c>
      <c r="AH7262" t="s">
        <v>88</v>
      </c>
      <c r="AI7262">
        <v>50000000417</v>
      </c>
      <c r="AJ7262" t="s">
        <v>17357</v>
      </c>
      <c r="AK7262" t="s">
        <v>37056</v>
      </c>
      <c r="AL7262">
        <v>1</v>
      </c>
      <c r="AM7262" t="s">
        <v>97</v>
      </c>
      <c r="AN7262" t="s">
        <v>207</v>
      </c>
      <c r="AO7262">
        <v>-3</v>
      </c>
      <c r="AP7262" t="s">
        <v>37057</v>
      </c>
      <c r="AQ7262" s="1">
        <v>24959</v>
      </c>
      <c r="AR7262">
        <v>480</v>
      </c>
      <c r="AS7262">
        <v>40340690540</v>
      </c>
      <c r="AT7262">
        <v>2</v>
      </c>
      <c r="AU7262" t="s">
        <v>118</v>
      </c>
      <c r="AV7262">
        <v>5</v>
      </c>
      <c r="AW7262" t="s">
        <v>126</v>
      </c>
      <c r="AX7262">
        <v>1</v>
      </c>
      <c r="AY7262" t="s">
        <v>149</v>
      </c>
      <c r="AZ7262">
        <v>1</v>
      </c>
      <c r="BA7262" t="s">
        <v>102</v>
      </c>
      <c r="BB7262">
        <v>169</v>
      </c>
      <c r="BC7262" t="s">
        <v>127</v>
      </c>
      <c r="BD7262">
        <v>10803906</v>
      </c>
      <c r="BE7262">
        <v>4</v>
      </c>
      <c r="BF7262" t="s">
        <v>104</v>
      </c>
      <c r="BG7262" t="s">
        <v>109</v>
      </c>
      <c r="BH7262" t="s">
        <v>105</v>
      </c>
      <c r="BI7262">
        <v>763432016</v>
      </c>
      <c r="BJ7262">
        <v>1096520166050079</v>
      </c>
      <c r="BK7262">
        <v>2</v>
      </c>
      <c r="BL7262" t="s">
        <v>91</v>
      </c>
      <c r="BM7262">
        <v>2</v>
      </c>
      <c r="BN7262" t="s">
        <v>91</v>
      </c>
      <c r="BO7262" t="s">
        <v>106</v>
      </c>
      <c r="BP7262" t="s">
        <v>107</v>
      </c>
      <c r="BQ7262">
        <v>2</v>
      </c>
      <c r="BR7262" t="s">
        <v>108</v>
      </c>
      <c r="BS7262" t="s">
        <v>105</v>
      </c>
      <c r="BT7262" t="s">
        <v>109</v>
      </c>
      <c r="BU7262">
        <v>-1</v>
      </c>
      <c r="BV7262">
        <v>-1</v>
      </c>
      <c r="BW7262" s="3">
        <v>42591.543368055558</v>
      </c>
      <c r="BX7262" t="s">
        <v>37058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</row>
    <row r="7263" spans="1:83" x14ac:dyDescent="0.25">
      <c r="A7263" s="1">
        <v>44998</v>
      </c>
      <c r="B7263" s="2">
        <v>0.64496527777777779</v>
      </c>
      <c r="C7263">
        <v>2016</v>
      </c>
      <c r="D7263">
        <v>2</v>
      </c>
      <c r="E7263" t="s">
        <v>80</v>
      </c>
      <c r="F7263">
        <v>1</v>
      </c>
      <c r="G7263">
        <v>220</v>
      </c>
      <c r="H7263" t="s">
        <v>81</v>
      </c>
      <c r="I7263" s="1">
        <v>42645</v>
      </c>
      <c r="J7263" t="s">
        <v>82</v>
      </c>
      <c r="K7263" t="s">
        <v>278</v>
      </c>
      <c r="L7263">
        <v>40355</v>
      </c>
      <c r="M7263" t="s">
        <v>37059</v>
      </c>
      <c r="N7263">
        <v>11</v>
      </c>
      <c r="O7263" t="s">
        <v>85</v>
      </c>
      <c r="P7263">
        <v>130000046313</v>
      </c>
      <c r="Q7263">
        <v>10</v>
      </c>
      <c r="R7263" t="s">
        <v>37060</v>
      </c>
      <c r="S7263" t="s">
        <v>37061</v>
      </c>
      <c r="T7263" t="s">
        <v>88</v>
      </c>
      <c r="U7263">
        <v>49611879687</v>
      </c>
      <c r="V7263" t="s">
        <v>89</v>
      </c>
      <c r="W7263">
        <v>12</v>
      </c>
      <c r="X7263" t="s">
        <v>90</v>
      </c>
      <c r="Y7263">
        <v>2</v>
      </c>
      <c r="Z7263" t="s">
        <v>91</v>
      </c>
      <c r="AA7263" t="s">
        <v>92</v>
      </c>
      <c r="AB7263">
        <v>10</v>
      </c>
      <c r="AC7263" t="s">
        <v>408</v>
      </c>
      <c r="AD7263" t="s">
        <v>409</v>
      </c>
      <c r="AE7263">
        <v>-1</v>
      </c>
      <c r="AF7263" t="s">
        <v>88</v>
      </c>
      <c r="AG7263" t="s">
        <v>88</v>
      </c>
      <c r="AH7263" t="s">
        <v>88</v>
      </c>
      <c r="AI7263">
        <v>130000003445</v>
      </c>
      <c r="AJ7263" t="s">
        <v>37062</v>
      </c>
      <c r="AK7263" t="s">
        <v>37063</v>
      </c>
      <c r="AL7263">
        <v>1</v>
      </c>
      <c r="AM7263" t="s">
        <v>97</v>
      </c>
      <c r="AN7263" t="s">
        <v>278</v>
      </c>
      <c r="AO7263">
        <v>-3</v>
      </c>
      <c r="AP7263" t="s">
        <v>37059</v>
      </c>
      <c r="AQ7263" s="1">
        <v>23432</v>
      </c>
      <c r="AR7263">
        <v>520</v>
      </c>
      <c r="AS7263">
        <v>108563500221</v>
      </c>
      <c r="AT7263">
        <v>4</v>
      </c>
      <c r="AU7263" t="s">
        <v>99</v>
      </c>
      <c r="AV7263">
        <v>8</v>
      </c>
      <c r="AW7263" t="s">
        <v>100</v>
      </c>
      <c r="AX7263">
        <v>9</v>
      </c>
      <c r="AY7263" t="s">
        <v>196</v>
      </c>
      <c r="AZ7263">
        <v>3</v>
      </c>
      <c r="BA7263" t="s">
        <v>150</v>
      </c>
      <c r="BB7263">
        <v>232</v>
      </c>
      <c r="BC7263" t="s">
        <v>1819</v>
      </c>
      <c r="BD7263">
        <v>21318893</v>
      </c>
      <c r="BE7263">
        <v>4</v>
      </c>
      <c r="BF7263" t="s">
        <v>104</v>
      </c>
      <c r="BG7263" t="s">
        <v>109</v>
      </c>
      <c r="BH7263" t="s">
        <v>105</v>
      </c>
      <c r="BI7263">
        <v>3375942016</v>
      </c>
      <c r="BJ7263">
        <v>2686020166130119</v>
      </c>
      <c r="BK7263">
        <v>2</v>
      </c>
      <c r="BL7263" t="s">
        <v>91</v>
      </c>
      <c r="BM7263">
        <v>2</v>
      </c>
      <c r="BN7263" t="s">
        <v>91</v>
      </c>
      <c r="BO7263" t="s">
        <v>106</v>
      </c>
      <c r="BP7263" t="s">
        <v>107</v>
      </c>
      <c r="BQ7263">
        <v>2</v>
      </c>
      <c r="BR7263" t="s">
        <v>108</v>
      </c>
      <c r="BS7263" t="s">
        <v>105</v>
      </c>
      <c r="BT7263" t="s">
        <v>109</v>
      </c>
      <c r="BU7263">
        <v>-1</v>
      </c>
      <c r="BV7263">
        <v>-1</v>
      </c>
      <c r="BW7263" s="3">
        <v>42595.686724537038</v>
      </c>
      <c r="BX7263" t="s">
        <v>37064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</row>
    <row r="7264" spans="1:83" x14ac:dyDescent="0.25">
      <c r="A7264" s="1">
        <v>44998</v>
      </c>
      <c r="B7264" s="2">
        <v>0.64496527777777779</v>
      </c>
      <c r="C7264">
        <v>2016</v>
      </c>
      <c r="D7264">
        <v>2</v>
      </c>
      <c r="E7264" t="s">
        <v>80</v>
      </c>
      <c r="F7264">
        <v>1</v>
      </c>
      <c r="G7264">
        <v>220</v>
      </c>
      <c r="H7264" t="s">
        <v>81</v>
      </c>
      <c r="I7264" s="1">
        <v>42645</v>
      </c>
      <c r="J7264" t="s">
        <v>82</v>
      </c>
      <c r="K7264" t="s">
        <v>139</v>
      </c>
      <c r="L7264">
        <v>4669</v>
      </c>
      <c r="M7264" t="s">
        <v>2413</v>
      </c>
      <c r="N7264">
        <v>11</v>
      </c>
      <c r="O7264" t="s">
        <v>85</v>
      </c>
      <c r="P7264">
        <v>140000004275</v>
      </c>
      <c r="Q7264">
        <v>22</v>
      </c>
      <c r="R7264" t="s">
        <v>37065</v>
      </c>
      <c r="S7264" t="s">
        <v>37066</v>
      </c>
      <c r="T7264" t="s">
        <v>88</v>
      </c>
      <c r="U7264">
        <v>9788360220</v>
      </c>
      <c r="V7264" t="s">
        <v>89</v>
      </c>
      <c r="W7264">
        <v>12</v>
      </c>
      <c r="X7264" t="s">
        <v>90</v>
      </c>
      <c r="Y7264">
        <v>2</v>
      </c>
      <c r="Z7264" t="s">
        <v>91</v>
      </c>
      <c r="AA7264" t="s">
        <v>92</v>
      </c>
      <c r="AB7264">
        <v>22</v>
      </c>
      <c r="AC7264" t="s">
        <v>394</v>
      </c>
      <c r="AD7264" t="s">
        <v>518</v>
      </c>
      <c r="AE7264">
        <v>-1</v>
      </c>
      <c r="AF7264" t="s">
        <v>88</v>
      </c>
      <c r="AG7264" t="s">
        <v>88</v>
      </c>
      <c r="AH7264" t="s">
        <v>88</v>
      </c>
      <c r="AI7264">
        <v>140000000477</v>
      </c>
      <c r="AJ7264" t="s">
        <v>37067</v>
      </c>
      <c r="AK7264" t="s">
        <v>37068</v>
      </c>
      <c r="AL7264">
        <v>1</v>
      </c>
      <c r="AM7264" t="s">
        <v>97</v>
      </c>
      <c r="AN7264" t="s">
        <v>139</v>
      </c>
      <c r="AO7264">
        <v>-3</v>
      </c>
      <c r="AP7264" t="s">
        <v>574</v>
      </c>
      <c r="AQ7264" s="1">
        <v>21469</v>
      </c>
      <c r="AR7264">
        <v>580</v>
      </c>
      <c r="AS7264">
        <v>931101317</v>
      </c>
      <c r="AT7264">
        <v>2</v>
      </c>
      <c r="AU7264" t="s">
        <v>118</v>
      </c>
      <c r="AV7264">
        <v>8</v>
      </c>
      <c r="AW7264" t="s">
        <v>100</v>
      </c>
      <c r="AX7264">
        <v>9</v>
      </c>
      <c r="AY7264" t="s">
        <v>196</v>
      </c>
      <c r="AZ7264">
        <v>3</v>
      </c>
      <c r="BA7264" t="s">
        <v>150</v>
      </c>
      <c r="BB7264">
        <v>111</v>
      </c>
      <c r="BC7264" t="s">
        <v>314</v>
      </c>
      <c r="BD7264">
        <v>1580916</v>
      </c>
      <c r="BE7264">
        <v>1</v>
      </c>
      <c r="BF7264" t="s">
        <v>163</v>
      </c>
      <c r="BG7264" t="s">
        <v>109</v>
      </c>
      <c r="BH7264" t="s">
        <v>105</v>
      </c>
      <c r="BI7264">
        <v>430012016</v>
      </c>
      <c r="BJ7264">
        <v>832220166140013</v>
      </c>
      <c r="BK7264">
        <v>2</v>
      </c>
      <c r="BL7264" t="s">
        <v>91</v>
      </c>
      <c r="BM7264">
        <v>2</v>
      </c>
      <c r="BN7264" t="s">
        <v>91</v>
      </c>
      <c r="BO7264" t="s">
        <v>106</v>
      </c>
      <c r="BP7264" t="s">
        <v>107</v>
      </c>
      <c r="BQ7264">
        <v>2</v>
      </c>
      <c r="BR7264" t="s">
        <v>108</v>
      </c>
      <c r="BS7264" t="s">
        <v>105</v>
      </c>
      <c r="BT7264" t="s">
        <v>109</v>
      </c>
      <c r="BU7264">
        <v>-1</v>
      </c>
      <c r="BV7264">
        <v>-1</v>
      </c>
      <c r="BW7264" s="3">
        <v>42594.365763888891</v>
      </c>
      <c r="BX7264" t="s">
        <v>37069</v>
      </c>
      <c r="BY7264">
        <v>0</v>
      </c>
      <c r="BZ7264">
        <v>0</v>
      </c>
      <c r="CA7264">
        <v>1</v>
      </c>
      <c r="CB7264">
        <v>0</v>
      </c>
      <c r="CC7264">
        <v>0</v>
      </c>
      <c r="CD7264">
        <v>0</v>
      </c>
      <c r="CE7264">
        <v>0</v>
      </c>
    </row>
    <row r="7265" spans="1:83" x14ac:dyDescent="0.25">
      <c r="A7265" s="1">
        <v>44998</v>
      </c>
      <c r="B7265" s="2">
        <v>0.64496527777777779</v>
      </c>
      <c r="C7265">
        <v>2016</v>
      </c>
      <c r="D7265">
        <v>2</v>
      </c>
      <c r="E7265" t="s">
        <v>80</v>
      </c>
      <c r="F7265">
        <v>1</v>
      </c>
      <c r="G7265">
        <v>220</v>
      </c>
      <c r="H7265" t="s">
        <v>81</v>
      </c>
      <c r="I7265" s="1">
        <v>42645</v>
      </c>
      <c r="J7265" t="s">
        <v>82</v>
      </c>
      <c r="K7265" t="s">
        <v>121</v>
      </c>
      <c r="L7265">
        <v>67431</v>
      </c>
      <c r="M7265" t="s">
        <v>37070</v>
      </c>
      <c r="N7265">
        <v>11</v>
      </c>
      <c r="O7265" t="s">
        <v>85</v>
      </c>
      <c r="P7265">
        <v>250000024579</v>
      </c>
      <c r="Q7265">
        <v>45</v>
      </c>
      <c r="R7265" t="s">
        <v>37071</v>
      </c>
      <c r="S7265" t="s">
        <v>37071</v>
      </c>
      <c r="T7265" t="s">
        <v>88</v>
      </c>
      <c r="U7265">
        <v>4795391890</v>
      </c>
      <c r="V7265" t="s">
        <v>89</v>
      </c>
      <c r="W7265">
        <v>12</v>
      </c>
      <c r="X7265" t="s">
        <v>90</v>
      </c>
      <c r="Y7265">
        <v>2</v>
      </c>
      <c r="Z7265" t="s">
        <v>91</v>
      </c>
      <c r="AA7265" t="s">
        <v>92</v>
      </c>
      <c r="AB7265">
        <v>45</v>
      </c>
      <c r="AC7265" t="s">
        <v>221</v>
      </c>
      <c r="AD7265" t="s">
        <v>222</v>
      </c>
      <c r="AE7265">
        <v>-1</v>
      </c>
      <c r="AF7265" t="s">
        <v>88</v>
      </c>
      <c r="AG7265" t="s">
        <v>88</v>
      </c>
      <c r="AH7265" t="s">
        <v>88</v>
      </c>
      <c r="AI7265">
        <v>250000001495</v>
      </c>
      <c r="AJ7265" t="s">
        <v>37072</v>
      </c>
      <c r="AK7265" t="s">
        <v>37073</v>
      </c>
      <c r="AL7265">
        <v>1</v>
      </c>
      <c r="AM7265" t="s">
        <v>97</v>
      </c>
      <c r="AN7265" t="s">
        <v>121</v>
      </c>
      <c r="AO7265">
        <v>-3</v>
      </c>
      <c r="AP7265" t="s">
        <v>37070</v>
      </c>
      <c r="AQ7265" s="1">
        <v>23395</v>
      </c>
      <c r="AR7265">
        <v>520</v>
      </c>
      <c r="AS7265">
        <v>9221970124</v>
      </c>
      <c r="AT7265">
        <v>2</v>
      </c>
      <c r="AU7265" t="s">
        <v>118</v>
      </c>
      <c r="AV7265">
        <v>8</v>
      </c>
      <c r="AW7265" t="s">
        <v>100</v>
      </c>
      <c r="AX7265">
        <v>3</v>
      </c>
      <c r="AY7265" t="s">
        <v>101</v>
      </c>
      <c r="AZ7265">
        <v>1</v>
      </c>
      <c r="BA7265" t="s">
        <v>102</v>
      </c>
      <c r="BB7265">
        <v>257</v>
      </c>
      <c r="BC7265" t="s">
        <v>205</v>
      </c>
      <c r="BD7265">
        <v>10803906</v>
      </c>
      <c r="BE7265">
        <v>1</v>
      </c>
      <c r="BF7265" t="s">
        <v>163</v>
      </c>
      <c r="BG7265" t="s">
        <v>109</v>
      </c>
      <c r="BH7265" t="s">
        <v>105</v>
      </c>
      <c r="BI7265">
        <v>1766702016</v>
      </c>
      <c r="BJ7265">
        <v>3714620166260009</v>
      </c>
      <c r="BK7265">
        <v>2</v>
      </c>
      <c r="BL7265" t="s">
        <v>91</v>
      </c>
      <c r="BM7265">
        <v>2</v>
      </c>
      <c r="BN7265" t="s">
        <v>91</v>
      </c>
      <c r="BO7265" t="s">
        <v>106</v>
      </c>
      <c r="BP7265" t="s">
        <v>107</v>
      </c>
      <c r="BQ7265">
        <v>2</v>
      </c>
      <c r="BR7265" t="s">
        <v>108</v>
      </c>
      <c r="BS7265" t="s">
        <v>105</v>
      </c>
      <c r="BT7265" t="s">
        <v>109</v>
      </c>
      <c r="BU7265">
        <v>-1</v>
      </c>
      <c r="BV7265">
        <v>-1</v>
      </c>
      <c r="BW7265" s="3">
        <v>42594.529398148145</v>
      </c>
      <c r="BX7265" t="s">
        <v>37074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</row>
    <row r="7266" spans="1:83" x14ac:dyDescent="0.25">
      <c r="A7266" s="1">
        <v>44998</v>
      </c>
      <c r="B7266" s="2">
        <v>0.64496527777777779</v>
      </c>
      <c r="C7266">
        <v>2016</v>
      </c>
      <c r="D7266">
        <v>2</v>
      </c>
      <c r="E7266" t="s">
        <v>80</v>
      </c>
      <c r="F7266">
        <v>1</v>
      </c>
      <c r="G7266">
        <v>220</v>
      </c>
      <c r="H7266" t="s">
        <v>81</v>
      </c>
      <c r="I7266" s="1">
        <v>42645</v>
      </c>
      <c r="J7266" t="s">
        <v>82</v>
      </c>
      <c r="K7266" t="s">
        <v>1118</v>
      </c>
      <c r="L7266">
        <v>6009</v>
      </c>
      <c r="M7266" t="s">
        <v>14997</v>
      </c>
      <c r="N7266">
        <v>11</v>
      </c>
      <c r="O7266" t="s">
        <v>85</v>
      </c>
      <c r="P7266">
        <v>30000000915</v>
      </c>
      <c r="Q7266">
        <v>12</v>
      </c>
      <c r="R7266" t="s">
        <v>37075</v>
      </c>
      <c r="S7266" t="s">
        <v>37076</v>
      </c>
      <c r="T7266" t="s">
        <v>88</v>
      </c>
      <c r="U7266">
        <v>28251903220</v>
      </c>
      <c r="V7266" t="s">
        <v>89</v>
      </c>
      <c r="W7266">
        <v>12</v>
      </c>
      <c r="X7266" t="s">
        <v>90</v>
      </c>
      <c r="Y7266">
        <v>2</v>
      </c>
      <c r="Z7266" t="s">
        <v>91</v>
      </c>
      <c r="AA7266" t="s">
        <v>92</v>
      </c>
      <c r="AB7266">
        <v>12</v>
      </c>
      <c r="AC7266" t="s">
        <v>132</v>
      </c>
      <c r="AD7266" t="s">
        <v>133</v>
      </c>
      <c r="AE7266">
        <v>-1</v>
      </c>
      <c r="AF7266" t="s">
        <v>88</v>
      </c>
      <c r="AG7266" t="s">
        <v>88</v>
      </c>
      <c r="AH7266" t="s">
        <v>88</v>
      </c>
      <c r="AI7266">
        <v>30000000108</v>
      </c>
      <c r="AJ7266" t="s">
        <v>37077</v>
      </c>
      <c r="AK7266" t="s">
        <v>37078</v>
      </c>
      <c r="AL7266">
        <v>1</v>
      </c>
      <c r="AM7266" t="s">
        <v>97</v>
      </c>
      <c r="AN7266" t="s">
        <v>1118</v>
      </c>
      <c r="AO7266">
        <v>-3</v>
      </c>
      <c r="AP7266" t="s">
        <v>2293</v>
      </c>
      <c r="AQ7266" s="1">
        <v>25197</v>
      </c>
      <c r="AR7266">
        <v>480</v>
      </c>
      <c r="AS7266">
        <v>850512593</v>
      </c>
      <c r="AT7266">
        <v>2</v>
      </c>
      <c r="AU7266" t="s">
        <v>118</v>
      </c>
      <c r="AV7266">
        <v>8</v>
      </c>
      <c r="AW7266" t="s">
        <v>100</v>
      </c>
      <c r="AX7266">
        <v>3</v>
      </c>
      <c r="AY7266" t="s">
        <v>101</v>
      </c>
      <c r="AZ7266">
        <v>1</v>
      </c>
      <c r="BA7266" t="s">
        <v>102</v>
      </c>
      <c r="BB7266">
        <v>999</v>
      </c>
      <c r="BC7266" t="s">
        <v>258</v>
      </c>
      <c r="BD7266">
        <v>10803906</v>
      </c>
      <c r="BE7266">
        <v>4</v>
      </c>
      <c r="BF7266" t="s">
        <v>104</v>
      </c>
      <c r="BG7266" t="s">
        <v>105</v>
      </c>
      <c r="BH7266" t="s">
        <v>105</v>
      </c>
      <c r="BI7266">
        <v>64432016</v>
      </c>
      <c r="BJ7266">
        <v>628820166030001</v>
      </c>
      <c r="BK7266">
        <v>2</v>
      </c>
      <c r="BL7266" t="s">
        <v>91</v>
      </c>
      <c r="BM7266">
        <v>2</v>
      </c>
      <c r="BN7266" t="s">
        <v>91</v>
      </c>
      <c r="BO7266" t="s">
        <v>106</v>
      </c>
      <c r="BP7266" t="s">
        <v>107</v>
      </c>
      <c r="BQ7266">
        <v>2</v>
      </c>
      <c r="BR7266" t="s">
        <v>108</v>
      </c>
      <c r="BS7266" t="s">
        <v>105</v>
      </c>
      <c r="BT7266" t="s">
        <v>109</v>
      </c>
      <c r="BU7266">
        <v>-1</v>
      </c>
      <c r="BV7266">
        <v>-1</v>
      </c>
      <c r="BW7266" s="3">
        <v>42594.474432870367</v>
      </c>
      <c r="BX7266" t="s">
        <v>37079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</row>
    <row r="7267" spans="1:83" x14ac:dyDescent="0.25">
      <c r="A7267" s="1">
        <v>44998</v>
      </c>
      <c r="B7267" s="2">
        <v>0.64496527777777779</v>
      </c>
      <c r="C7267">
        <v>2016</v>
      </c>
      <c r="D7267">
        <v>2</v>
      </c>
      <c r="E7267" t="s">
        <v>80</v>
      </c>
      <c r="F7267">
        <v>1</v>
      </c>
      <c r="G7267">
        <v>220</v>
      </c>
      <c r="H7267" t="s">
        <v>81</v>
      </c>
      <c r="I7267" s="1">
        <v>42645</v>
      </c>
      <c r="J7267" t="s">
        <v>82</v>
      </c>
      <c r="K7267" t="s">
        <v>165</v>
      </c>
      <c r="L7267">
        <v>84956</v>
      </c>
      <c r="M7267" t="s">
        <v>37080</v>
      </c>
      <c r="N7267">
        <v>11</v>
      </c>
      <c r="O7267" t="s">
        <v>85</v>
      </c>
      <c r="P7267">
        <v>210000019908</v>
      </c>
      <c r="Q7267">
        <v>15</v>
      </c>
      <c r="R7267" t="s">
        <v>37081</v>
      </c>
      <c r="S7267" t="s">
        <v>37082</v>
      </c>
      <c r="T7267" t="s">
        <v>88</v>
      </c>
      <c r="U7267">
        <v>34204180000</v>
      </c>
      <c r="V7267" t="s">
        <v>89</v>
      </c>
      <c r="W7267">
        <v>12</v>
      </c>
      <c r="X7267" t="s">
        <v>90</v>
      </c>
      <c r="Y7267">
        <v>2</v>
      </c>
      <c r="Z7267" t="s">
        <v>91</v>
      </c>
      <c r="AA7267" t="s">
        <v>125</v>
      </c>
      <c r="AB7267">
        <v>15</v>
      </c>
      <c r="AC7267" t="s">
        <v>301</v>
      </c>
      <c r="AD7267" t="s">
        <v>302</v>
      </c>
      <c r="AE7267">
        <v>-1</v>
      </c>
      <c r="AF7267" t="s">
        <v>88</v>
      </c>
      <c r="AG7267" t="s">
        <v>88</v>
      </c>
      <c r="AH7267" t="s">
        <v>88</v>
      </c>
      <c r="AI7267">
        <v>210000001426</v>
      </c>
      <c r="AJ7267" t="s">
        <v>125</v>
      </c>
      <c r="AK7267" t="s">
        <v>301</v>
      </c>
      <c r="AL7267">
        <v>1</v>
      </c>
      <c r="AM7267" t="s">
        <v>97</v>
      </c>
      <c r="AN7267" t="s">
        <v>165</v>
      </c>
      <c r="AO7267">
        <v>-3</v>
      </c>
      <c r="AP7267" t="s">
        <v>5493</v>
      </c>
      <c r="AQ7267" s="1">
        <v>22614</v>
      </c>
      <c r="AR7267">
        <v>550</v>
      </c>
      <c r="AS7267">
        <v>16624150477</v>
      </c>
      <c r="AT7267">
        <v>2</v>
      </c>
      <c r="AU7267" t="s">
        <v>118</v>
      </c>
      <c r="AV7267">
        <v>4</v>
      </c>
      <c r="AW7267" t="s">
        <v>234</v>
      </c>
      <c r="AX7267">
        <v>9</v>
      </c>
      <c r="AY7267" t="s">
        <v>196</v>
      </c>
      <c r="AZ7267">
        <v>1</v>
      </c>
      <c r="BA7267" t="s">
        <v>102</v>
      </c>
      <c r="BB7267">
        <v>257</v>
      </c>
      <c r="BC7267" t="s">
        <v>205</v>
      </c>
      <c r="BD7267">
        <v>10803906</v>
      </c>
      <c r="BE7267">
        <v>1</v>
      </c>
      <c r="BF7267" t="s">
        <v>163</v>
      </c>
      <c r="BG7267" t="s">
        <v>109</v>
      </c>
      <c r="BH7267" t="s">
        <v>105</v>
      </c>
      <c r="BI7267">
        <v>748982016</v>
      </c>
      <c r="BJ7267">
        <v>849520166210147</v>
      </c>
      <c r="BK7267">
        <v>2</v>
      </c>
      <c r="BL7267" t="s">
        <v>91</v>
      </c>
      <c r="BM7267">
        <v>2</v>
      </c>
      <c r="BN7267" t="s">
        <v>91</v>
      </c>
      <c r="BO7267" t="s">
        <v>106</v>
      </c>
      <c r="BP7267" t="s">
        <v>107</v>
      </c>
      <c r="BQ7267">
        <v>2</v>
      </c>
      <c r="BR7267" t="s">
        <v>108</v>
      </c>
      <c r="BS7267" t="s">
        <v>105</v>
      </c>
      <c r="BT7267" t="s">
        <v>109</v>
      </c>
      <c r="BU7267">
        <v>-1</v>
      </c>
      <c r="BV7267">
        <v>-1</v>
      </c>
      <c r="BW7267" s="3">
        <v>42594.55395833333</v>
      </c>
      <c r="BX7267" t="s">
        <v>37083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</row>
    <row r="7268" spans="1:83" x14ac:dyDescent="0.25">
      <c r="A7268" s="1">
        <v>44998</v>
      </c>
      <c r="B7268" s="2">
        <v>0.64496527777777779</v>
      </c>
      <c r="C7268">
        <v>2016</v>
      </c>
      <c r="D7268">
        <v>2</v>
      </c>
      <c r="E7268" t="s">
        <v>80</v>
      </c>
      <c r="F7268">
        <v>1</v>
      </c>
      <c r="G7268">
        <v>220</v>
      </c>
      <c r="H7268" t="s">
        <v>81</v>
      </c>
      <c r="I7268" s="1">
        <v>42645</v>
      </c>
      <c r="J7268" t="s">
        <v>82</v>
      </c>
      <c r="K7268" t="s">
        <v>237</v>
      </c>
      <c r="L7268">
        <v>12203</v>
      </c>
      <c r="M7268" t="s">
        <v>37084</v>
      </c>
      <c r="N7268">
        <v>11</v>
      </c>
      <c r="O7268" t="s">
        <v>85</v>
      </c>
      <c r="P7268">
        <v>180000001022</v>
      </c>
      <c r="Q7268">
        <v>11</v>
      </c>
      <c r="R7268" t="s">
        <v>37085</v>
      </c>
      <c r="S7268" t="s">
        <v>37086</v>
      </c>
      <c r="T7268" t="s">
        <v>88</v>
      </c>
      <c r="U7268">
        <v>94017310397</v>
      </c>
      <c r="V7268" t="s">
        <v>89</v>
      </c>
      <c r="W7268">
        <v>12</v>
      </c>
      <c r="X7268" t="s">
        <v>90</v>
      </c>
      <c r="Y7268">
        <v>2</v>
      </c>
      <c r="Z7268" t="s">
        <v>91</v>
      </c>
      <c r="AA7268" t="s">
        <v>92</v>
      </c>
      <c r="AB7268">
        <v>11</v>
      </c>
      <c r="AC7268" t="s">
        <v>93</v>
      </c>
      <c r="AD7268" t="s">
        <v>94</v>
      </c>
      <c r="AE7268">
        <v>-1</v>
      </c>
      <c r="AF7268" t="s">
        <v>88</v>
      </c>
      <c r="AG7268" t="s">
        <v>88</v>
      </c>
      <c r="AH7268" t="s">
        <v>88</v>
      </c>
      <c r="AI7268">
        <v>180000000100</v>
      </c>
      <c r="AJ7268" t="s">
        <v>37087</v>
      </c>
      <c r="AK7268" t="s">
        <v>37088</v>
      </c>
      <c r="AL7268">
        <v>1</v>
      </c>
      <c r="AM7268" t="s">
        <v>97</v>
      </c>
      <c r="AN7268" t="s">
        <v>121</v>
      </c>
      <c r="AO7268">
        <v>-3</v>
      </c>
      <c r="AP7268" t="s">
        <v>402</v>
      </c>
      <c r="AQ7268" s="1">
        <v>30122</v>
      </c>
      <c r="AR7268">
        <v>340</v>
      </c>
      <c r="AS7268">
        <v>26509801562</v>
      </c>
      <c r="AT7268">
        <v>2</v>
      </c>
      <c r="AU7268" t="s">
        <v>118</v>
      </c>
      <c r="AV7268">
        <v>8</v>
      </c>
      <c r="AW7268" t="s">
        <v>100</v>
      </c>
      <c r="AX7268">
        <v>1</v>
      </c>
      <c r="AY7268" t="s">
        <v>149</v>
      </c>
      <c r="AZ7268">
        <v>3</v>
      </c>
      <c r="BA7268" t="s">
        <v>150</v>
      </c>
      <c r="BB7268">
        <v>113</v>
      </c>
      <c r="BC7268" t="s">
        <v>2174</v>
      </c>
      <c r="BD7268">
        <v>10803906</v>
      </c>
      <c r="BE7268">
        <v>1</v>
      </c>
      <c r="BF7268" t="s">
        <v>163</v>
      </c>
      <c r="BG7268" t="s">
        <v>109</v>
      </c>
      <c r="BH7268" t="s">
        <v>105</v>
      </c>
      <c r="BI7268">
        <v>282422016</v>
      </c>
      <c r="BJ7268">
        <v>500420166180051</v>
      </c>
      <c r="BK7268">
        <v>2</v>
      </c>
      <c r="BL7268" t="s">
        <v>91</v>
      </c>
      <c r="BM7268">
        <v>2</v>
      </c>
      <c r="BN7268" t="s">
        <v>91</v>
      </c>
      <c r="BO7268" t="s">
        <v>106</v>
      </c>
      <c r="BP7268" t="s">
        <v>107</v>
      </c>
      <c r="BQ7268">
        <v>2</v>
      </c>
      <c r="BR7268" t="s">
        <v>108</v>
      </c>
      <c r="BS7268" t="s">
        <v>105</v>
      </c>
      <c r="BT7268" t="s">
        <v>109</v>
      </c>
      <c r="BU7268">
        <v>-1</v>
      </c>
      <c r="BV7268">
        <v>-1</v>
      </c>
      <c r="BW7268" s="3">
        <v>42590.498680555553</v>
      </c>
      <c r="BX7268" t="s">
        <v>37089</v>
      </c>
      <c r="BY7268">
        <v>0</v>
      </c>
      <c r="BZ7268">
        <v>5</v>
      </c>
      <c r="CA7268">
        <v>0</v>
      </c>
      <c r="CB7268">
        <v>0</v>
      </c>
      <c r="CC7268">
        <v>0</v>
      </c>
      <c r="CD7268">
        <v>0</v>
      </c>
      <c r="CE7268">
        <v>0</v>
      </c>
    </row>
    <row r="7269" spans="1:83" x14ac:dyDescent="0.25">
      <c r="A7269" s="1">
        <v>44998</v>
      </c>
      <c r="B7269" s="2">
        <v>0.64496527777777779</v>
      </c>
      <c r="C7269">
        <v>2016</v>
      </c>
      <c r="D7269">
        <v>2</v>
      </c>
      <c r="E7269" t="s">
        <v>80</v>
      </c>
      <c r="F7269">
        <v>1</v>
      </c>
      <c r="G7269">
        <v>220</v>
      </c>
      <c r="H7269" t="s">
        <v>81</v>
      </c>
      <c r="I7269" s="1">
        <v>42645</v>
      </c>
      <c r="J7269" t="s">
        <v>82</v>
      </c>
      <c r="K7269" t="s">
        <v>348</v>
      </c>
      <c r="L7269">
        <v>90581</v>
      </c>
      <c r="M7269" t="s">
        <v>9547</v>
      </c>
      <c r="N7269">
        <v>11</v>
      </c>
      <c r="O7269" t="s">
        <v>85</v>
      </c>
      <c r="P7269">
        <v>110000002803</v>
      </c>
      <c r="Q7269">
        <v>45</v>
      </c>
      <c r="R7269" t="s">
        <v>37090</v>
      </c>
      <c r="S7269" t="s">
        <v>37091</v>
      </c>
      <c r="T7269" t="s">
        <v>88</v>
      </c>
      <c r="U7269">
        <v>55109535191</v>
      </c>
      <c r="V7269" t="s">
        <v>89</v>
      </c>
      <c r="W7269">
        <v>12</v>
      </c>
      <c r="X7269" t="s">
        <v>90</v>
      </c>
      <c r="Y7269">
        <v>2</v>
      </c>
      <c r="Z7269" t="s">
        <v>91</v>
      </c>
      <c r="AA7269" t="s">
        <v>92</v>
      </c>
      <c r="AB7269">
        <v>45</v>
      </c>
      <c r="AC7269" t="s">
        <v>221</v>
      </c>
      <c r="AD7269" t="s">
        <v>222</v>
      </c>
      <c r="AE7269">
        <v>-1</v>
      </c>
      <c r="AF7269" t="s">
        <v>88</v>
      </c>
      <c r="AG7269" t="s">
        <v>88</v>
      </c>
      <c r="AH7269" t="s">
        <v>88</v>
      </c>
      <c r="AI7269">
        <v>110000000249</v>
      </c>
      <c r="AJ7269" t="s">
        <v>37092</v>
      </c>
      <c r="AK7269" t="s">
        <v>1061</v>
      </c>
      <c r="AL7269">
        <v>1</v>
      </c>
      <c r="AM7269" t="s">
        <v>97</v>
      </c>
      <c r="AN7269" t="s">
        <v>394</v>
      </c>
      <c r="AO7269">
        <v>-3</v>
      </c>
      <c r="AP7269" t="s">
        <v>2330</v>
      </c>
      <c r="AQ7269" s="1">
        <v>26254</v>
      </c>
      <c r="AR7269">
        <v>450</v>
      </c>
      <c r="AS7269">
        <v>13192721880</v>
      </c>
      <c r="AT7269">
        <v>2</v>
      </c>
      <c r="AU7269" t="s">
        <v>118</v>
      </c>
      <c r="AV7269">
        <v>5</v>
      </c>
      <c r="AW7269" t="s">
        <v>126</v>
      </c>
      <c r="AX7269">
        <v>3</v>
      </c>
      <c r="AY7269" t="s">
        <v>101</v>
      </c>
      <c r="AZ7269">
        <v>1</v>
      </c>
      <c r="BA7269" t="s">
        <v>102</v>
      </c>
      <c r="BB7269">
        <v>601</v>
      </c>
      <c r="BC7269" t="s">
        <v>151</v>
      </c>
      <c r="BD7269">
        <v>10803906</v>
      </c>
      <c r="BE7269">
        <v>4</v>
      </c>
      <c r="BF7269" t="s">
        <v>104</v>
      </c>
      <c r="BG7269" t="s">
        <v>109</v>
      </c>
      <c r="BH7269" t="s">
        <v>105</v>
      </c>
      <c r="BI7269">
        <v>395102016</v>
      </c>
      <c r="BJ7269">
        <v>1185520166110048</v>
      </c>
      <c r="BK7269">
        <v>2</v>
      </c>
      <c r="BL7269" t="s">
        <v>91</v>
      </c>
      <c r="BM7269">
        <v>2</v>
      </c>
      <c r="BN7269" t="s">
        <v>91</v>
      </c>
      <c r="BO7269" t="s">
        <v>106</v>
      </c>
      <c r="BP7269" t="s">
        <v>107</v>
      </c>
      <c r="BQ7269">
        <v>2</v>
      </c>
      <c r="BR7269" t="s">
        <v>108</v>
      </c>
      <c r="BS7269" t="s">
        <v>105</v>
      </c>
      <c r="BT7269" t="s">
        <v>109</v>
      </c>
      <c r="BU7269">
        <v>-1</v>
      </c>
      <c r="BV7269">
        <v>-1</v>
      </c>
      <c r="BW7269" s="3">
        <v>42593.641921296294</v>
      </c>
      <c r="BX7269" t="s">
        <v>37093</v>
      </c>
      <c r="BY7269">
        <v>0</v>
      </c>
      <c r="BZ7269">
        <v>1</v>
      </c>
      <c r="CA7269">
        <v>0</v>
      </c>
      <c r="CB7269">
        <v>0</v>
      </c>
      <c r="CC7269">
        <v>0</v>
      </c>
      <c r="CD7269">
        <v>0</v>
      </c>
      <c r="CE7269">
        <v>0</v>
      </c>
    </row>
    <row r="7270" spans="1:83" x14ac:dyDescent="0.25">
      <c r="A7270" s="1">
        <v>44998</v>
      </c>
      <c r="B7270" s="2">
        <v>0.64496527777777779</v>
      </c>
      <c r="C7270">
        <v>2016</v>
      </c>
      <c r="D7270">
        <v>2</v>
      </c>
      <c r="E7270" t="s">
        <v>80</v>
      </c>
      <c r="F7270">
        <v>1</v>
      </c>
      <c r="G7270">
        <v>220</v>
      </c>
      <c r="H7270" t="s">
        <v>81</v>
      </c>
      <c r="I7270" s="1">
        <v>42645</v>
      </c>
      <c r="J7270" t="s">
        <v>82</v>
      </c>
      <c r="K7270" t="s">
        <v>165</v>
      </c>
      <c r="L7270">
        <v>85200</v>
      </c>
      <c r="M7270" t="s">
        <v>37094</v>
      </c>
      <c r="N7270">
        <v>11</v>
      </c>
      <c r="O7270" t="s">
        <v>85</v>
      </c>
      <c r="P7270">
        <v>210000032035</v>
      </c>
      <c r="Q7270">
        <v>15</v>
      </c>
      <c r="R7270" t="s">
        <v>37095</v>
      </c>
      <c r="S7270" t="s">
        <v>37096</v>
      </c>
      <c r="T7270" t="s">
        <v>88</v>
      </c>
      <c r="U7270">
        <v>95842160072</v>
      </c>
      <c r="V7270" t="s">
        <v>89</v>
      </c>
      <c r="W7270">
        <v>12</v>
      </c>
      <c r="X7270" t="s">
        <v>90</v>
      </c>
      <c r="Y7270">
        <v>2</v>
      </c>
      <c r="Z7270" t="s">
        <v>91</v>
      </c>
      <c r="AA7270" t="s">
        <v>92</v>
      </c>
      <c r="AB7270">
        <v>15</v>
      </c>
      <c r="AC7270" t="s">
        <v>301</v>
      </c>
      <c r="AD7270" t="s">
        <v>302</v>
      </c>
      <c r="AE7270">
        <v>-1</v>
      </c>
      <c r="AF7270" t="s">
        <v>88</v>
      </c>
      <c r="AG7270" t="s">
        <v>88</v>
      </c>
      <c r="AH7270" t="s">
        <v>88</v>
      </c>
      <c r="AI7270">
        <v>210000002801</v>
      </c>
      <c r="AJ7270" t="s">
        <v>37097</v>
      </c>
      <c r="AK7270" t="s">
        <v>37098</v>
      </c>
      <c r="AL7270">
        <v>1</v>
      </c>
      <c r="AM7270" t="s">
        <v>97</v>
      </c>
      <c r="AN7270" t="s">
        <v>165</v>
      </c>
      <c r="AO7270">
        <v>-3</v>
      </c>
      <c r="AP7270" t="s">
        <v>623</v>
      </c>
      <c r="AQ7270" s="1">
        <v>28482</v>
      </c>
      <c r="AR7270">
        <v>390</v>
      </c>
      <c r="AS7270">
        <v>65048250434</v>
      </c>
      <c r="AT7270">
        <v>4</v>
      </c>
      <c r="AU7270" t="s">
        <v>99</v>
      </c>
      <c r="AV7270">
        <v>6</v>
      </c>
      <c r="AW7270" t="s">
        <v>268</v>
      </c>
      <c r="AX7270">
        <v>9</v>
      </c>
      <c r="AY7270" t="s">
        <v>196</v>
      </c>
      <c r="AZ7270">
        <v>1</v>
      </c>
      <c r="BA7270" t="s">
        <v>102</v>
      </c>
      <c r="BB7270">
        <v>275</v>
      </c>
      <c r="BC7270" t="s">
        <v>85</v>
      </c>
      <c r="BD7270">
        <v>10803906</v>
      </c>
      <c r="BE7270">
        <v>4</v>
      </c>
      <c r="BF7270" t="s">
        <v>104</v>
      </c>
      <c r="BG7270" t="s">
        <v>105</v>
      </c>
      <c r="BH7270" t="s">
        <v>105</v>
      </c>
      <c r="BI7270">
        <v>908612016</v>
      </c>
      <c r="BJ7270">
        <v>1736220166210004</v>
      </c>
      <c r="BK7270">
        <v>2</v>
      </c>
      <c r="BL7270" t="s">
        <v>91</v>
      </c>
      <c r="BM7270">
        <v>2</v>
      </c>
      <c r="BN7270" t="s">
        <v>91</v>
      </c>
      <c r="BO7270" t="s">
        <v>106</v>
      </c>
      <c r="BP7270" t="s">
        <v>107</v>
      </c>
      <c r="BQ7270">
        <v>2</v>
      </c>
      <c r="BR7270" t="s">
        <v>108</v>
      </c>
      <c r="BS7270" t="s">
        <v>105</v>
      </c>
      <c r="BT7270" t="s">
        <v>109</v>
      </c>
      <c r="BU7270">
        <v>-1</v>
      </c>
      <c r="BV7270">
        <v>-1</v>
      </c>
      <c r="BW7270" s="3">
        <v>42599.783530092594</v>
      </c>
      <c r="BX7270" t="s">
        <v>37099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</row>
    <row r="7271" spans="1:83" x14ac:dyDescent="0.25">
      <c r="A7271" s="1">
        <v>44998</v>
      </c>
      <c r="B7271" s="2">
        <v>0.64496527777777779</v>
      </c>
      <c r="C7271">
        <v>2016</v>
      </c>
      <c r="D7271">
        <v>2</v>
      </c>
      <c r="E7271" t="s">
        <v>80</v>
      </c>
      <c r="F7271">
        <v>1</v>
      </c>
      <c r="G7271">
        <v>220</v>
      </c>
      <c r="H7271" t="s">
        <v>81</v>
      </c>
      <c r="I7271" s="1">
        <v>42645</v>
      </c>
      <c r="J7271" t="s">
        <v>82</v>
      </c>
      <c r="K7271" t="s">
        <v>278</v>
      </c>
      <c r="L7271">
        <v>49093</v>
      </c>
      <c r="M7271" t="s">
        <v>37100</v>
      </c>
      <c r="N7271">
        <v>11</v>
      </c>
      <c r="O7271" t="s">
        <v>85</v>
      </c>
      <c r="P7271">
        <v>130000008995</v>
      </c>
      <c r="Q7271">
        <v>13</v>
      </c>
      <c r="R7271" t="s">
        <v>37101</v>
      </c>
      <c r="S7271" t="s">
        <v>37102</v>
      </c>
      <c r="T7271" t="s">
        <v>88</v>
      </c>
      <c r="U7271">
        <v>8919643636</v>
      </c>
      <c r="V7271" t="s">
        <v>89</v>
      </c>
      <c r="W7271">
        <v>12</v>
      </c>
      <c r="X7271" t="s">
        <v>90</v>
      </c>
      <c r="Y7271">
        <v>2</v>
      </c>
      <c r="Z7271" t="s">
        <v>91</v>
      </c>
      <c r="AA7271" t="s">
        <v>92</v>
      </c>
      <c r="AB7271">
        <v>13</v>
      </c>
      <c r="AC7271" t="s">
        <v>211</v>
      </c>
      <c r="AD7271" t="s">
        <v>212</v>
      </c>
      <c r="AE7271">
        <v>-1</v>
      </c>
      <c r="AF7271" t="s">
        <v>88</v>
      </c>
      <c r="AG7271" t="s">
        <v>88</v>
      </c>
      <c r="AH7271" t="s">
        <v>88</v>
      </c>
      <c r="AI7271">
        <v>130000000642</v>
      </c>
      <c r="AJ7271" t="s">
        <v>3246</v>
      </c>
      <c r="AK7271" t="s">
        <v>21159</v>
      </c>
      <c r="AL7271">
        <v>1</v>
      </c>
      <c r="AM7271" t="s">
        <v>97</v>
      </c>
      <c r="AN7271" t="s">
        <v>278</v>
      </c>
      <c r="AO7271">
        <v>-3</v>
      </c>
      <c r="AP7271" t="s">
        <v>37100</v>
      </c>
      <c r="AQ7271" s="1">
        <v>32455</v>
      </c>
      <c r="AR7271">
        <v>280</v>
      </c>
      <c r="AS7271">
        <v>181585350299</v>
      </c>
      <c r="AT7271">
        <v>2</v>
      </c>
      <c r="AU7271" t="s">
        <v>118</v>
      </c>
      <c r="AV7271">
        <v>8</v>
      </c>
      <c r="AW7271" t="s">
        <v>100</v>
      </c>
      <c r="AX7271">
        <v>1</v>
      </c>
      <c r="AY7271" t="s">
        <v>149</v>
      </c>
      <c r="AZ7271">
        <v>1</v>
      </c>
      <c r="BA7271" t="s">
        <v>102</v>
      </c>
      <c r="BB7271">
        <v>999</v>
      </c>
      <c r="BC7271" t="s">
        <v>258</v>
      </c>
      <c r="BD7271">
        <v>10803906</v>
      </c>
      <c r="BE7271">
        <v>4</v>
      </c>
      <c r="BF7271" t="s">
        <v>104</v>
      </c>
      <c r="BG7271" t="s">
        <v>109</v>
      </c>
      <c r="BH7271" t="s">
        <v>105</v>
      </c>
      <c r="BI7271">
        <v>2825662016</v>
      </c>
      <c r="BJ7271">
        <v>1211120166130159</v>
      </c>
      <c r="BK7271">
        <v>2</v>
      </c>
      <c r="BL7271" t="s">
        <v>91</v>
      </c>
      <c r="BM7271">
        <v>2</v>
      </c>
      <c r="BN7271" t="s">
        <v>91</v>
      </c>
      <c r="BO7271" t="s">
        <v>106</v>
      </c>
      <c r="BP7271" t="s">
        <v>107</v>
      </c>
      <c r="BQ7271">
        <v>2</v>
      </c>
      <c r="BR7271" t="s">
        <v>108</v>
      </c>
      <c r="BS7271" t="s">
        <v>105</v>
      </c>
      <c r="BT7271" t="s">
        <v>109</v>
      </c>
      <c r="BU7271">
        <v>-1</v>
      </c>
      <c r="BV7271">
        <v>-1</v>
      </c>
      <c r="BW7271" s="3">
        <v>42591.591979166667</v>
      </c>
      <c r="BX7271" t="s">
        <v>37103</v>
      </c>
      <c r="BY7271">
        <v>0</v>
      </c>
      <c r="BZ7271">
        <v>1</v>
      </c>
      <c r="CA7271">
        <v>0</v>
      </c>
      <c r="CB7271">
        <v>0</v>
      </c>
      <c r="CC7271">
        <v>0</v>
      </c>
      <c r="CD7271">
        <v>0</v>
      </c>
      <c r="CE7271">
        <v>0</v>
      </c>
    </row>
    <row r="7272" spans="1:83" x14ac:dyDescent="0.25">
      <c r="A7272" s="1">
        <v>44998</v>
      </c>
      <c r="B7272" s="2">
        <v>0.64496527777777779</v>
      </c>
      <c r="C7272">
        <v>2016</v>
      </c>
      <c r="D7272">
        <v>2</v>
      </c>
      <c r="E7272" t="s">
        <v>80</v>
      </c>
      <c r="F7272">
        <v>1</v>
      </c>
      <c r="G7272">
        <v>220</v>
      </c>
      <c r="H7272" t="s">
        <v>81</v>
      </c>
      <c r="I7272" s="1">
        <v>42645</v>
      </c>
      <c r="J7272" t="s">
        <v>82</v>
      </c>
      <c r="K7272" t="s">
        <v>245</v>
      </c>
      <c r="L7272">
        <v>19658</v>
      </c>
      <c r="M7272" t="s">
        <v>4894</v>
      </c>
      <c r="N7272">
        <v>11</v>
      </c>
      <c r="O7272" t="s">
        <v>85</v>
      </c>
      <c r="P7272">
        <v>150000007683</v>
      </c>
      <c r="Q7272">
        <v>19</v>
      </c>
      <c r="R7272" t="s">
        <v>37104</v>
      </c>
      <c r="S7272" t="s">
        <v>37105</v>
      </c>
      <c r="T7272" t="s">
        <v>88</v>
      </c>
      <c r="U7272">
        <v>10935070478</v>
      </c>
      <c r="V7272" t="s">
        <v>89</v>
      </c>
      <c r="W7272">
        <v>12</v>
      </c>
      <c r="X7272" t="s">
        <v>90</v>
      </c>
      <c r="Y7272">
        <v>2</v>
      </c>
      <c r="Z7272" t="s">
        <v>91</v>
      </c>
      <c r="AA7272" t="s">
        <v>125</v>
      </c>
      <c r="AB7272">
        <v>19</v>
      </c>
      <c r="AC7272" t="s">
        <v>722</v>
      </c>
      <c r="AD7272" t="s">
        <v>723</v>
      </c>
      <c r="AE7272">
        <v>-1</v>
      </c>
      <c r="AF7272" t="s">
        <v>88</v>
      </c>
      <c r="AG7272" t="s">
        <v>88</v>
      </c>
      <c r="AH7272" t="s">
        <v>88</v>
      </c>
      <c r="AI7272">
        <v>150000000598</v>
      </c>
      <c r="AJ7272" t="s">
        <v>125</v>
      </c>
      <c r="AK7272" t="s">
        <v>722</v>
      </c>
      <c r="AL7272">
        <v>1</v>
      </c>
      <c r="AM7272" t="s">
        <v>97</v>
      </c>
      <c r="AN7272" t="s">
        <v>245</v>
      </c>
      <c r="AO7272">
        <v>-3</v>
      </c>
      <c r="AP7272" t="s">
        <v>1605</v>
      </c>
      <c r="AQ7272" s="1">
        <v>20259</v>
      </c>
      <c r="AR7272">
        <v>610</v>
      </c>
      <c r="AS7272">
        <v>4099251279</v>
      </c>
      <c r="AT7272">
        <v>2</v>
      </c>
      <c r="AU7272" t="s">
        <v>118</v>
      </c>
      <c r="AV7272">
        <v>8</v>
      </c>
      <c r="AW7272" t="s">
        <v>100</v>
      </c>
      <c r="AX7272">
        <v>9</v>
      </c>
      <c r="AY7272" t="s">
        <v>196</v>
      </c>
      <c r="AZ7272">
        <v>1</v>
      </c>
      <c r="BA7272" t="s">
        <v>102</v>
      </c>
      <c r="BB7272">
        <v>171</v>
      </c>
      <c r="BC7272" t="s">
        <v>3693</v>
      </c>
      <c r="BD7272">
        <v>20709418</v>
      </c>
      <c r="BE7272">
        <v>4</v>
      </c>
      <c r="BF7272" t="s">
        <v>104</v>
      </c>
      <c r="BG7272" t="s">
        <v>109</v>
      </c>
      <c r="BH7272" t="s">
        <v>109</v>
      </c>
      <c r="BI7272">
        <v>519432016</v>
      </c>
      <c r="BJ7272">
        <v>2507420166150057</v>
      </c>
      <c r="BK7272">
        <v>2</v>
      </c>
      <c r="BL7272" t="s">
        <v>91</v>
      </c>
      <c r="BM7272">
        <v>2</v>
      </c>
      <c r="BN7272" t="s">
        <v>91</v>
      </c>
      <c r="BO7272" t="s">
        <v>106</v>
      </c>
      <c r="BP7272" t="s">
        <v>107</v>
      </c>
      <c r="BQ7272">
        <v>2</v>
      </c>
      <c r="BR7272" t="s">
        <v>108</v>
      </c>
      <c r="BS7272" t="s">
        <v>105</v>
      </c>
      <c r="BT7272" t="s">
        <v>109</v>
      </c>
      <c r="BU7272">
        <v>-1</v>
      </c>
      <c r="BV7272">
        <v>-1</v>
      </c>
      <c r="BW7272" s="3">
        <v>42597.595810185187</v>
      </c>
      <c r="BX7272" t="s">
        <v>37106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</row>
    <row r="7273" spans="1:83" x14ac:dyDescent="0.25">
      <c r="A7273" s="1">
        <v>44998</v>
      </c>
      <c r="B7273" s="2">
        <v>0.64496527777777779</v>
      </c>
      <c r="C7273">
        <v>2016</v>
      </c>
      <c r="D7273">
        <v>2</v>
      </c>
      <c r="E7273" t="s">
        <v>80</v>
      </c>
      <c r="F7273">
        <v>1</v>
      </c>
      <c r="G7273">
        <v>220</v>
      </c>
      <c r="H7273" t="s">
        <v>81</v>
      </c>
      <c r="I7273" s="1">
        <v>42645</v>
      </c>
      <c r="J7273" t="s">
        <v>82</v>
      </c>
      <c r="K7273" t="s">
        <v>508</v>
      </c>
      <c r="L7273">
        <v>94692</v>
      </c>
      <c r="M7273" t="s">
        <v>37107</v>
      </c>
      <c r="N7273">
        <v>11</v>
      </c>
      <c r="O7273" t="s">
        <v>85</v>
      </c>
      <c r="P7273">
        <v>270000007822</v>
      </c>
      <c r="Q7273">
        <v>14</v>
      </c>
      <c r="R7273" t="s">
        <v>37108</v>
      </c>
      <c r="S7273" t="s">
        <v>37109</v>
      </c>
      <c r="T7273" t="s">
        <v>88</v>
      </c>
      <c r="U7273">
        <v>16883560106</v>
      </c>
      <c r="V7273" t="s">
        <v>89</v>
      </c>
      <c r="W7273">
        <v>12</v>
      </c>
      <c r="X7273" t="s">
        <v>90</v>
      </c>
      <c r="Y7273">
        <v>16</v>
      </c>
      <c r="Z7273" t="s">
        <v>429</v>
      </c>
      <c r="AA7273" t="s">
        <v>92</v>
      </c>
      <c r="AB7273">
        <v>14</v>
      </c>
      <c r="AC7273" t="s">
        <v>319</v>
      </c>
      <c r="AD7273" t="s">
        <v>320</v>
      </c>
      <c r="AE7273">
        <v>-1</v>
      </c>
      <c r="AF7273" t="s">
        <v>88</v>
      </c>
      <c r="AG7273" t="s">
        <v>88</v>
      </c>
      <c r="AH7273" t="s">
        <v>88</v>
      </c>
      <c r="AI7273">
        <v>270000000714</v>
      </c>
      <c r="AJ7273" t="s">
        <v>37110</v>
      </c>
      <c r="AK7273" t="s">
        <v>37111</v>
      </c>
      <c r="AL7273">
        <v>1</v>
      </c>
      <c r="AM7273" t="s">
        <v>97</v>
      </c>
      <c r="AN7273" t="s">
        <v>508</v>
      </c>
      <c r="AO7273">
        <v>-3</v>
      </c>
      <c r="AP7273" t="s">
        <v>1496</v>
      </c>
      <c r="AQ7273" s="1">
        <v>19864</v>
      </c>
      <c r="AR7273">
        <v>620</v>
      </c>
      <c r="AS7273">
        <v>8354092704</v>
      </c>
      <c r="AT7273">
        <v>2</v>
      </c>
      <c r="AU7273" t="s">
        <v>118</v>
      </c>
      <c r="AV7273">
        <v>8</v>
      </c>
      <c r="AW7273" t="s">
        <v>100</v>
      </c>
      <c r="AX7273">
        <v>3</v>
      </c>
      <c r="AY7273" t="s">
        <v>101</v>
      </c>
      <c r="AZ7273">
        <v>1</v>
      </c>
      <c r="BA7273" t="s">
        <v>102</v>
      </c>
      <c r="BB7273">
        <v>111</v>
      </c>
      <c r="BC7273" t="s">
        <v>314</v>
      </c>
      <c r="BD7273">
        <v>10803906</v>
      </c>
      <c r="BE7273">
        <v>4</v>
      </c>
      <c r="BF7273" t="s">
        <v>104</v>
      </c>
      <c r="BG7273" t="s">
        <v>105</v>
      </c>
      <c r="BH7273" t="s">
        <v>105</v>
      </c>
      <c r="BI7273">
        <v>303372016</v>
      </c>
      <c r="BJ7273">
        <v>6762120166270003</v>
      </c>
      <c r="BK7273">
        <v>16</v>
      </c>
      <c r="BL7273" t="s">
        <v>429</v>
      </c>
      <c r="BM7273">
        <v>16</v>
      </c>
      <c r="BN7273" t="s">
        <v>429</v>
      </c>
      <c r="BO7273" t="s">
        <v>106</v>
      </c>
      <c r="BP7273" t="s">
        <v>107</v>
      </c>
      <c r="BQ7273">
        <v>16</v>
      </c>
      <c r="BR7273" t="s">
        <v>455</v>
      </c>
      <c r="BS7273" t="s">
        <v>105</v>
      </c>
      <c r="BT7273" t="s">
        <v>109</v>
      </c>
      <c r="BU7273">
        <v>-1</v>
      </c>
      <c r="BV7273">
        <v>-1</v>
      </c>
      <c r="BW7273" s="3">
        <v>42597.74622685185</v>
      </c>
      <c r="BX7273" t="s">
        <v>37112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</row>
    <row r="7274" spans="1:83" x14ac:dyDescent="0.25">
      <c r="A7274" s="1">
        <v>44998</v>
      </c>
      <c r="B7274" s="2">
        <v>0.64496527777777779</v>
      </c>
      <c r="C7274">
        <v>2016</v>
      </c>
      <c r="D7274">
        <v>2</v>
      </c>
      <c r="E7274" t="s">
        <v>80</v>
      </c>
      <c r="F7274">
        <v>1</v>
      </c>
      <c r="G7274">
        <v>220</v>
      </c>
      <c r="H7274" t="s">
        <v>81</v>
      </c>
      <c r="I7274" s="1">
        <v>42645</v>
      </c>
      <c r="J7274" t="s">
        <v>82</v>
      </c>
      <c r="K7274" t="s">
        <v>121</v>
      </c>
      <c r="L7274">
        <v>64670</v>
      </c>
      <c r="M7274" t="s">
        <v>397</v>
      </c>
      <c r="N7274">
        <v>11</v>
      </c>
      <c r="O7274" t="s">
        <v>85</v>
      </c>
      <c r="P7274">
        <v>250000058827</v>
      </c>
      <c r="Q7274">
        <v>14</v>
      </c>
      <c r="R7274" t="s">
        <v>37113</v>
      </c>
      <c r="S7274" t="s">
        <v>37113</v>
      </c>
      <c r="T7274" t="s">
        <v>88</v>
      </c>
      <c r="U7274">
        <v>69131201849</v>
      </c>
      <c r="V7274" t="s">
        <v>89</v>
      </c>
      <c r="W7274">
        <v>12</v>
      </c>
      <c r="X7274" t="s">
        <v>90</v>
      </c>
      <c r="Y7274">
        <v>2</v>
      </c>
      <c r="Z7274" t="s">
        <v>91</v>
      </c>
      <c r="AA7274" t="s">
        <v>125</v>
      </c>
      <c r="AB7274">
        <v>14</v>
      </c>
      <c r="AC7274" t="s">
        <v>319</v>
      </c>
      <c r="AD7274" t="s">
        <v>320</v>
      </c>
      <c r="AE7274">
        <v>-1</v>
      </c>
      <c r="AF7274" t="s">
        <v>88</v>
      </c>
      <c r="AG7274" t="s">
        <v>88</v>
      </c>
      <c r="AH7274" t="s">
        <v>88</v>
      </c>
      <c r="AI7274">
        <v>250000003907</v>
      </c>
      <c r="AJ7274" t="s">
        <v>125</v>
      </c>
      <c r="AK7274" t="s">
        <v>319</v>
      </c>
      <c r="AL7274">
        <v>1</v>
      </c>
      <c r="AM7274" t="s">
        <v>97</v>
      </c>
      <c r="AN7274" t="s">
        <v>121</v>
      </c>
      <c r="AO7274">
        <v>-3</v>
      </c>
      <c r="AP7274" t="s">
        <v>16142</v>
      </c>
      <c r="AQ7274" s="1">
        <v>20180</v>
      </c>
      <c r="AR7274">
        <v>610</v>
      </c>
      <c r="AS7274">
        <v>130591630175</v>
      </c>
      <c r="AT7274">
        <v>2</v>
      </c>
      <c r="AU7274" t="s">
        <v>118</v>
      </c>
      <c r="AV7274">
        <v>6</v>
      </c>
      <c r="AW7274" t="s">
        <v>268</v>
      </c>
      <c r="AX7274">
        <v>3</v>
      </c>
      <c r="AY7274" t="s">
        <v>101</v>
      </c>
      <c r="AZ7274">
        <v>3</v>
      </c>
      <c r="BA7274" t="s">
        <v>150</v>
      </c>
      <c r="BB7274">
        <v>999</v>
      </c>
      <c r="BC7274" t="s">
        <v>258</v>
      </c>
      <c r="BD7274">
        <v>17848415</v>
      </c>
      <c r="BE7274">
        <v>4</v>
      </c>
      <c r="BF7274" t="s">
        <v>104</v>
      </c>
      <c r="BG7274" t="s">
        <v>109</v>
      </c>
      <c r="BH7274" t="s">
        <v>105</v>
      </c>
      <c r="BI7274">
        <v>2228302016</v>
      </c>
      <c r="BJ7274">
        <v>4653420166260319</v>
      </c>
      <c r="BK7274">
        <v>2</v>
      </c>
      <c r="BL7274" t="s">
        <v>91</v>
      </c>
      <c r="BM7274">
        <v>2</v>
      </c>
      <c r="BN7274" t="s">
        <v>91</v>
      </c>
      <c r="BO7274" t="s">
        <v>106</v>
      </c>
      <c r="BP7274" t="s">
        <v>107</v>
      </c>
      <c r="BQ7274">
        <v>2</v>
      </c>
      <c r="BR7274" t="s">
        <v>108</v>
      </c>
      <c r="BS7274" t="s">
        <v>105</v>
      </c>
      <c r="BT7274" t="s">
        <v>109</v>
      </c>
      <c r="BU7274">
        <v>-1</v>
      </c>
      <c r="BV7274">
        <v>-1</v>
      </c>
      <c r="BW7274" s="3">
        <v>42597.431921296295</v>
      </c>
      <c r="BX7274" t="s">
        <v>37114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</row>
    <row r="7275" spans="1:83" x14ac:dyDescent="0.25">
      <c r="A7275" s="1">
        <v>44998</v>
      </c>
      <c r="B7275" s="2">
        <v>0.64496527777777779</v>
      </c>
      <c r="C7275">
        <v>2016</v>
      </c>
      <c r="D7275">
        <v>2</v>
      </c>
      <c r="E7275" t="s">
        <v>80</v>
      </c>
      <c r="F7275">
        <v>1</v>
      </c>
      <c r="G7275">
        <v>220</v>
      </c>
      <c r="H7275" t="s">
        <v>81</v>
      </c>
      <c r="I7275" s="1">
        <v>42645</v>
      </c>
      <c r="J7275" t="s">
        <v>82</v>
      </c>
      <c r="K7275" t="s">
        <v>121</v>
      </c>
      <c r="L7275">
        <v>70530</v>
      </c>
      <c r="M7275" t="s">
        <v>15785</v>
      </c>
      <c r="N7275">
        <v>11</v>
      </c>
      <c r="O7275" t="s">
        <v>85</v>
      </c>
      <c r="P7275">
        <v>250000061507</v>
      </c>
      <c r="Q7275">
        <v>55</v>
      </c>
      <c r="R7275" t="s">
        <v>37115</v>
      </c>
      <c r="S7275" t="s">
        <v>37116</v>
      </c>
      <c r="T7275" t="s">
        <v>88</v>
      </c>
      <c r="U7275">
        <v>13880199817</v>
      </c>
      <c r="V7275" t="s">
        <v>89</v>
      </c>
      <c r="W7275">
        <v>12</v>
      </c>
      <c r="X7275" t="s">
        <v>90</v>
      </c>
      <c r="Y7275">
        <v>2</v>
      </c>
      <c r="Z7275" t="s">
        <v>91</v>
      </c>
      <c r="AA7275" t="s">
        <v>92</v>
      </c>
      <c r="AB7275">
        <v>55</v>
      </c>
      <c r="AC7275" t="s">
        <v>143</v>
      </c>
      <c r="AD7275" t="s">
        <v>144</v>
      </c>
      <c r="AE7275">
        <v>-1</v>
      </c>
      <c r="AF7275" t="s">
        <v>88</v>
      </c>
      <c r="AG7275" t="s">
        <v>88</v>
      </c>
      <c r="AH7275" t="s">
        <v>88</v>
      </c>
      <c r="AI7275">
        <v>250000004095</v>
      </c>
      <c r="AJ7275" t="s">
        <v>37117</v>
      </c>
      <c r="AK7275" t="s">
        <v>37118</v>
      </c>
      <c r="AL7275">
        <v>1</v>
      </c>
      <c r="AM7275" t="s">
        <v>97</v>
      </c>
      <c r="AN7275" t="s">
        <v>121</v>
      </c>
      <c r="AO7275">
        <v>-3</v>
      </c>
      <c r="AP7275" t="s">
        <v>37119</v>
      </c>
      <c r="AQ7275" s="1">
        <v>25876</v>
      </c>
      <c r="AR7275">
        <v>460</v>
      </c>
      <c r="AS7275">
        <v>182151470167</v>
      </c>
      <c r="AT7275">
        <v>2</v>
      </c>
      <c r="AU7275" t="s">
        <v>118</v>
      </c>
      <c r="AV7275">
        <v>8</v>
      </c>
      <c r="AW7275" t="s">
        <v>100</v>
      </c>
      <c r="AX7275">
        <v>1</v>
      </c>
      <c r="AY7275" t="s">
        <v>149</v>
      </c>
      <c r="AZ7275">
        <v>1</v>
      </c>
      <c r="BA7275" t="s">
        <v>102</v>
      </c>
      <c r="BB7275">
        <v>101</v>
      </c>
      <c r="BC7275" t="s">
        <v>506</v>
      </c>
      <c r="BD7275">
        <v>10803906</v>
      </c>
      <c r="BE7275">
        <v>4</v>
      </c>
      <c r="BF7275" t="s">
        <v>104</v>
      </c>
      <c r="BG7275" t="s">
        <v>109</v>
      </c>
      <c r="BH7275" t="s">
        <v>105</v>
      </c>
      <c r="BI7275">
        <v>2259812016</v>
      </c>
      <c r="BJ7275">
        <v>1038220166260173</v>
      </c>
      <c r="BK7275">
        <v>2</v>
      </c>
      <c r="BL7275" t="s">
        <v>91</v>
      </c>
      <c r="BM7275">
        <v>2</v>
      </c>
      <c r="BN7275" t="s">
        <v>91</v>
      </c>
      <c r="BO7275" t="s">
        <v>106</v>
      </c>
      <c r="BP7275" t="s">
        <v>107</v>
      </c>
      <c r="BQ7275">
        <v>2</v>
      </c>
      <c r="BR7275" t="s">
        <v>108</v>
      </c>
      <c r="BS7275" t="s">
        <v>105</v>
      </c>
      <c r="BT7275" t="s">
        <v>109</v>
      </c>
      <c r="BU7275">
        <v>-1</v>
      </c>
      <c r="BV7275">
        <v>-1</v>
      </c>
      <c r="BW7275" s="3">
        <v>42596.549085648148</v>
      </c>
      <c r="BX7275" t="s">
        <v>3712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</row>
    <row r="7276" spans="1:83" x14ac:dyDescent="0.25">
      <c r="A7276" s="1">
        <v>44998</v>
      </c>
      <c r="B7276" s="2">
        <v>0.64496527777777779</v>
      </c>
      <c r="C7276">
        <v>2016</v>
      </c>
      <c r="D7276">
        <v>2</v>
      </c>
      <c r="E7276" t="s">
        <v>80</v>
      </c>
      <c r="F7276">
        <v>1</v>
      </c>
      <c r="G7276">
        <v>220</v>
      </c>
      <c r="H7276" t="s">
        <v>81</v>
      </c>
      <c r="I7276" s="1">
        <v>42645</v>
      </c>
      <c r="J7276" t="s">
        <v>82</v>
      </c>
      <c r="K7276" t="s">
        <v>508</v>
      </c>
      <c r="L7276">
        <v>95273</v>
      </c>
      <c r="M7276" t="s">
        <v>10421</v>
      </c>
      <c r="N7276">
        <v>11</v>
      </c>
      <c r="O7276" t="s">
        <v>85</v>
      </c>
      <c r="P7276">
        <v>270000002842</v>
      </c>
      <c r="Q7276">
        <v>55</v>
      </c>
      <c r="R7276" t="s">
        <v>37121</v>
      </c>
      <c r="S7276" t="s">
        <v>37122</v>
      </c>
      <c r="T7276" t="s">
        <v>88</v>
      </c>
      <c r="U7276">
        <v>76186555100</v>
      </c>
      <c r="V7276" t="s">
        <v>89</v>
      </c>
      <c r="W7276">
        <v>12</v>
      </c>
      <c r="X7276" t="s">
        <v>90</v>
      </c>
      <c r="Y7276">
        <v>2</v>
      </c>
      <c r="Z7276" t="s">
        <v>91</v>
      </c>
      <c r="AA7276" t="s">
        <v>92</v>
      </c>
      <c r="AB7276">
        <v>55</v>
      </c>
      <c r="AC7276" t="s">
        <v>143</v>
      </c>
      <c r="AD7276" t="s">
        <v>144</v>
      </c>
      <c r="AE7276">
        <v>-1</v>
      </c>
      <c r="AF7276" t="s">
        <v>88</v>
      </c>
      <c r="AG7276" t="s">
        <v>88</v>
      </c>
      <c r="AH7276" t="s">
        <v>88</v>
      </c>
      <c r="AI7276">
        <v>270000000286</v>
      </c>
      <c r="AJ7276" t="s">
        <v>37123</v>
      </c>
      <c r="AK7276" t="s">
        <v>37124</v>
      </c>
      <c r="AL7276">
        <v>1</v>
      </c>
      <c r="AM7276" t="s">
        <v>97</v>
      </c>
      <c r="AN7276" t="s">
        <v>508</v>
      </c>
      <c r="AO7276">
        <v>-3</v>
      </c>
      <c r="AP7276" t="s">
        <v>10421</v>
      </c>
      <c r="AQ7276" s="1">
        <v>26311</v>
      </c>
      <c r="AR7276">
        <v>440</v>
      </c>
      <c r="AS7276">
        <v>26423162720</v>
      </c>
      <c r="AT7276">
        <v>2</v>
      </c>
      <c r="AU7276" t="s">
        <v>118</v>
      </c>
      <c r="AV7276">
        <v>6</v>
      </c>
      <c r="AW7276" t="s">
        <v>268</v>
      </c>
      <c r="AX7276">
        <v>3</v>
      </c>
      <c r="AY7276" t="s">
        <v>101</v>
      </c>
      <c r="AZ7276">
        <v>3</v>
      </c>
      <c r="BA7276" t="s">
        <v>150</v>
      </c>
      <c r="BB7276">
        <v>601</v>
      </c>
      <c r="BC7276" t="s">
        <v>151</v>
      </c>
      <c r="BD7276">
        <v>17217071</v>
      </c>
      <c r="BE7276">
        <v>4</v>
      </c>
      <c r="BF7276" t="s">
        <v>104</v>
      </c>
      <c r="BG7276" t="s">
        <v>109</v>
      </c>
      <c r="BH7276" t="s">
        <v>105</v>
      </c>
      <c r="BI7276">
        <v>238462016</v>
      </c>
      <c r="BJ7276">
        <v>2072120166270020</v>
      </c>
      <c r="BK7276">
        <v>2</v>
      </c>
      <c r="BL7276" t="s">
        <v>91</v>
      </c>
      <c r="BM7276">
        <v>2</v>
      </c>
      <c r="BN7276" t="s">
        <v>91</v>
      </c>
      <c r="BO7276" t="s">
        <v>106</v>
      </c>
      <c r="BP7276" t="s">
        <v>107</v>
      </c>
      <c r="BQ7276">
        <v>2</v>
      </c>
      <c r="BR7276" t="s">
        <v>108</v>
      </c>
      <c r="BS7276" t="s">
        <v>105</v>
      </c>
      <c r="BT7276" t="s">
        <v>109</v>
      </c>
      <c r="BU7276">
        <v>-1</v>
      </c>
      <c r="BV7276">
        <v>-1</v>
      </c>
      <c r="BW7276" s="3">
        <v>42594.636331018519</v>
      </c>
      <c r="BX7276" t="s">
        <v>37125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</row>
    <row r="7277" spans="1:83" x14ac:dyDescent="0.25">
      <c r="A7277" s="1">
        <v>44998</v>
      </c>
      <c r="B7277" s="2">
        <v>0.64496527777777779</v>
      </c>
      <c r="C7277">
        <v>2016</v>
      </c>
      <c r="D7277">
        <v>2</v>
      </c>
      <c r="E7277" t="s">
        <v>80</v>
      </c>
      <c r="F7277">
        <v>1</v>
      </c>
      <c r="G7277">
        <v>220</v>
      </c>
      <c r="H7277" t="s">
        <v>81</v>
      </c>
      <c r="I7277" s="1">
        <v>42645</v>
      </c>
      <c r="J7277" t="s">
        <v>82</v>
      </c>
      <c r="K7277" t="s">
        <v>139</v>
      </c>
      <c r="L7277">
        <v>4197</v>
      </c>
      <c r="M7277" t="s">
        <v>9777</v>
      </c>
      <c r="N7277">
        <v>11</v>
      </c>
      <c r="O7277" t="s">
        <v>85</v>
      </c>
      <c r="P7277">
        <v>140000004423</v>
      </c>
      <c r="Q7277">
        <v>15</v>
      </c>
      <c r="R7277" t="s">
        <v>37126</v>
      </c>
      <c r="S7277" t="s">
        <v>37127</v>
      </c>
      <c r="T7277" t="s">
        <v>88</v>
      </c>
      <c r="U7277">
        <v>35751940253</v>
      </c>
      <c r="V7277" t="s">
        <v>89</v>
      </c>
      <c r="W7277">
        <v>12</v>
      </c>
      <c r="X7277" t="s">
        <v>90</v>
      </c>
      <c r="Y7277">
        <v>2</v>
      </c>
      <c r="Z7277" t="s">
        <v>91</v>
      </c>
      <c r="AA7277" t="s">
        <v>92</v>
      </c>
      <c r="AB7277">
        <v>15</v>
      </c>
      <c r="AC7277" t="s">
        <v>301</v>
      </c>
      <c r="AD7277" t="s">
        <v>302</v>
      </c>
      <c r="AE7277">
        <v>-1</v>
      </c>
      <c r="AF7277" t="s">
        <v>88</v>
      </c>
      <c r="AG7277" t="s">
        <v>88</v>
      </c>
      <c r="AH7277" t="s">
        <v>88</v>
      </c>
      <c r="AI7277">
        <v>140000000486</v>
      </c>
      <c r="AJ7277" t="s">
        <v>37128</v>
      </c>
      <c r="AK7277" t="s">
        <v>37129</v>
      </c>
      <c r="AL7277">
        <v>1</v>
      </c>
      <c r="AM7277" t="s">
        <v>97</v>
      </c>
      <c r="AN7277" t="s">
        <v>394</v>
      </c>
      <c r="AO7277">
        <v>-3</v>
      </c>
      <c r="AP7277" t="s">
        <v>19164</v>
      </c>
      <c r="AQ7277" s="1">
        <v>24931</v>
      </c>
      <c r="AR7277">
        <v>480</v>
      </c>
      <c r="AS7277">
        <v>14165871325</v>
      </c>
      <c r="AT7277">
        <v>2</v>
      </c>
      <c r="AU7277" t="s">
        <v>118</v>
      </c>
      <c r="AV7277">
        <v>2</v>
      </c>
      <c r="AW7277" t="s">
        <v>1276</v>
      </c>
      <c r="AX7277">
        <v>9</v>
      </c>
      <c r="AY7277" t="s">
        <v>196</v>
      </c>
      <c r="AZ7277">
        <v>1</v>
      </c>
      <c r="BA7277" t="s">
        <v>102</v>
      </c>
      <c r="BB7277">
        <v>601</v>
      </c>
      <c r="BC7277" t="s">
        <v>151</v>
      </c>
      <c r="BD7277">
        <v>10803906</v>
      </c>
      <c r="BE7277">
        <v>1</v>
      </c>
      <c r="BF7277" t="s">
        <v>163</v>
      </c>
      <c r="BG7277" t="s">
        <v>109</v>
      </c>
      <c r="BH7277" t="s">
        <v>105</v>
      </c>
      <c r="BI7277">
        <v>431632016</v>
      </c>
      <c r="BJ7277">
        <v>2350720166140034</v>
      </c>
      <c r="BK7277">
        <v>2</v>
      </c>
      <c r="BL7277" t="s">
        <v>91</v>
      </c>
      <c r="BM7277">
        <v>2</v>
      </c>
      <c r="BN7277" t="s">
        <v>91</v>
      </c>
      <c r="BO7277" t="s">
        <v>106</v>
      </c>
      <c r="BP7277" t="s">
        <v>107</v>
      </c>
      <c r="BQ7277">
        <v>2</v>
      </c>
      <c r="BR7277" t="s">
        <v>108</v>
      </c>
      <c r="BS7277" t="s">
        <v>105</v>
      </c>
      <c r="BT7277" t="s">
        <v>109</v>
      </c>
      <c r="BU7277">
        <v>-1</v>
      </c>
      <c r="BV7277">
        <v>-1</v>
      </c>
      <c r="BW7277" s="3">
        <v>42594.386990740742</v>
      </c>
      <c r="BX7277" t="s">
        <v>37130</v>
      </c>
      <c r="BY7277">
        <v>0</v>
      </c>
      <c r="BZ7277">
        <v>1</v>
      </c>
      <c r="CA7277">
        <v>0</v>
      </c>
      <c r="CB7277">
        <v>0</v>
      </c>
      <c r="CC7277">
        <v>0</v>
      </c>
      <c r="CD7277">
        <v>0</v>
      </c>
      <c r="CE7277">
        <v>0</v>
      </c>
    </row>
    <row r="7278" spans="1:83" x14ac:dyDescent="0.25">
      <c r="A7278" s="1">
        <v>44998</v>
      </c>
      <c r="B7278" s="2">
        <v>0.64496527777777779</v>
      </c>
      <c r="C7278">
        <v>2016</v>
      </c>
      <c r="D7278">
        <v>2</v>
      </c>
      <c r="E7278" t="s">
        <v>80</v>
      </c>
      <c r="F7278">
        <v>1</v>
      </c>
      <c r="G7278">
        <v>220</v>
      </c>
      <c r="H7278" t="s">
        <v>81</v>
      </c>
      <c r="I7278" s="1">
        <v>42645</v>
      </c>
      <c r="J7278" t="s">
        <v>82</v>
      </c>
      <c r="K7278" t="s">
        <v>165</v>
      </c>
      <c r="L7278">
        <v>87556</v>
      </c>
      <c r="M7278" t="s">
        <v>8764</v>
      </c>
      <c r="N7278">
        <v>11</v>
      </c>
      <c r="O7278" t="s">
        <v>85</v>
      </c>
      <c r="P7278">
        <v>210000006755</v>
      </c>
      <c r="Q7278">
        <v>12</v>
      </c>
      <c r="R7278" t="s">
        <v>37131</v>
      </c>
      <c r="S7278" t="s">
        <v>37132</v>
      </c>
      <c r="T7278" t="s">
        <v>88</v>
      </c>
      <c r="U7278">
        <v>89856600987</v>
      </c>
      <c r="V7278" t="s">
        <v>89</v>
      </c>
      <c r="W7278">
        <v>12</v>
      </c>
      <c r="X7278" t="s">
        <v>90</v>
      </c>
      <c r="Y7278">
        <v>2</v>
      </c>
      <c r="Z7278" t="s">
        <v>91</v>
      </c>
      <c r="AA7278" t="s">
        <v>92</v>
      </c>
      <c r="AB7278">
        <v>12</v>
      </c>
      <c r="AC7278" t="s">
        <v>132</v>
      </c>
      <c r="AD7278" t="s">
        <v>133</v>
      </c>
      <c r="AE7278">
        <v>-1</v>
      </c>
      <c r="AF7278" t="s">
        <v>88</v>
      </c>
      <c r="AG7278" t="s">
        <v>88</v>
      </c>
      <c r="AH7278" t="s">
        <v>88</v>
      </c>
      <c r="AI7278">
        <v>210000000486</v>
      </c>
      <c r="AJ7278" t="s">
        <v>1311</v>
      </c>
      <c r="AK7278" t="s">
        <v>37133</v>
      </c>
      <c r="AL7278">
        <v>1</v>
      </c>
      <c r="AM7278" t="s">
        <v>97</v>
      </c>
      <c r="AN7278" t="s">
        <v>332</v>
      </c>
      <c r="AO7278">
        <v>-3</v>
      </c>
      <c r="AP7278" t="s">
        <v>8738</v>
      </c>
      <c r="AQ7278" s="1">
        <v>26730</v>
      </c>
      <c r="AR7278">
        <v>430</v>
      </c>
      <c r="AS7278">
        <v>57215130485</v>
      </c>
      <c r="AT7278">
        <v>2</v>
      </c>
      <c r="AU7278" t="s">
        <v>118</v>
      </c>
      <c r="AV7278">
        <v>8</v>
      </c>
      <c r="AW7278" t="s">
        <v>100</v>
      </c>
      <c r="AX7278">
        <v>1</v>
      </c>
      <c r="AY7278" t="s">
        <v>149</v>
      </c>
      <c r="AZ7278">
        <v>1</v>
      </c>
      <c r="BA7278" t="s">
        <v>102</v>
      </c>
      <c r="BB7278">
        <v>266</v>
      </c>
      <c r="BC7278" t="s">
        <v>216</v>
      </c>
      <c r="BD7278">
        <v>10803906</v>
      </c>
      <c r="BE7278">
        <v>4</v>
      </c>
      <c r="BF7278" t="s">
        <v>104</v>
      </c>
      <c r="BG7278" t="s">
        <v>109</v>
      </c>
      <c r="BH7278" t="s">
        <v>105</v>
      </c>
      <c r="BI7278">
        <v>574682016</v>
      </c>
      <c r="BJ7278">
        <v>918020166210117</v>
      </c>
      <c r="BK7278">
        <v>2</v>
      </c>
      <c r="BL7278" t="s">
        <v>91</v>
      </c>
      <c r="BM7278">
        <v>2</v>
      </c>
      <c r="BN7278" t="s">
        <v>91</v>
      </c>
      <c r="BO7278" t="s">
        <v>106</v>
      </c>
      <c r="BP7278" t="s">
        <v>107</v>
      </c>
      <c r="BQ7278">
        <v>2</v>
      </c>
      <c r="BR7278" t="s">
        <v>108</v>
      </c>
      <c r="BS7278" t="s">
        <v>105</v>
      </c>
      <c r="BT7278" t="s">
        <v>109</v>
      </c>
      <c r="BU7278">
        <v>-1</v>
      </c>
      <c r="BV7278">
        <v>-1</v>
      </c>
      <c r="BW7278" s="3">
        <v>42590.482673611114</v>
      </c>
      <c r="BX7278" t="s">
        <v>37134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</row>
    <row r="7279" spans="1:83" x14ac:dyDescent="0.25">
      <c r="A7279" s="1">
        <v>44998</v>
      </c>
      <c r="B7279" s="2">
        <v>0.64496527777777779</v>
      </c>
      <c r="C7279">
        <v>2016</v>
      </c>
      <c r="D7279">
        <v>2</v>
      </c>
      <c r="E7279" t="s">
        <v>80</v>
      </c>
      <c r="F7279">
        <v>1</v>
      </c>
      <c r="G7279">
        <v>220</v>
      </c>
      <c r="H7279" t="s">
        <v>81</v>
      </c>
      <c r="I7279" s="1">
        <v>42645</v>
      </c>
      <c r="J7279" t="s">
        <v>82</v>
      </c>
      <c r="K7279" t="s">
        <v>332</v>
      </c>
      <c r="L7279">
        <v>80420</v>
      </c>
      <c r="M7279" t="s">
        <v>37135</v>
      </c>
      <c r="N7279">
        <v>11</v>
      </c>
      <c r="O7279" t="s">
        <v>85</v>
      </c>
      <c r="P7279">
        <v>240000003067</v>
      </c>
      <c r="Q7279">
        <v>15</v>
      </c>
      <c r="R7279" t="s">
        <v>37136</v>
      </c>
      <c r="S7279" t="s">
        <v>37137</v>
      </c>
      <c r="T7279" t="s">
        <v>88</v>
      </c>
      <c r="U7279">
        <v>59408693949</v>
      </c>
      <c r="V7279" t="s">
        <v>89</v>
      </c>
      <c r="W7279">
        <v>12</v>
      </c>
      <c r="X7279" t="s">
        <v>90</v>
      </c>
      <c r="Y7279">
        <v>2</v>
      </c>
      <c r="Z7279" t="s">
        <v>91</v>
      </c>
      <c r="AA7279" t="s">
        <v>92</v>
      </c>
      <c r="AB7279">
        <v>15</v>
      </c>
      <c r="AC7279" t="s">
        <v>301</v>
      </c>
      <c r="AD7279" t="s">
        <v>302</v>
      </c>
      <c r="AE7279">
        <v>-1</v>
      </c>
      <c r="AF7279" t="s">
        <v>88</v>
      </c>
      <c r="AG7279" t="s">
        <v>88</v>
      </c>
      <c r="AH7279" t="s">
        <v>88</v>
      </c>
      <c r="AI7279">
        <v>240000000229</v>
      </c>
      <c r="AJ7279" t="s">
        <v>37138</v>
      </c>
      <c r="AK7279" t="s">
        <v>12637</v>
      </c>
      <c r="AL7279">
        <v>1</v>
      </c>
      <c r="AM7279" t="s">
        <v>97</v>
      </c>
      <c r="AN7279" t="s">
        <v>332</v>
      </c>
      <c r="AO7279">
        <v>-3</v>
      </c>
      <c r="AP7279" t="s">
        <v>17027</v>
      </c>
      <c r="AQ7279" s="1">
        <v>23899</v>
      </c>
      <c r="AR7279">
        <v>510</v>
      </c>
      <c r="AS7279">
        <v>20083050906</v>
      </c>
      <c r="AT7279">
        <v>2</v>
      </c>
      <c r="AU7279" t="s">
        <v>118</v>
      </c>
      <c r="AV7279">
        <v>4</v>
      </c>
      <c r="AW7279" t="s">
        <v>234</v>
      </c>
      <c r="AX7279">
        <v>3</v>
      </c>
      <c r="AY7279" t="s">
        <v>101</v>
      </c>
      <c r="AZ7279">
        <v>1</v>
      </c>
      <c r="BA7279" t="s">
        <v>102</v>
      </c>
      <c r="BB7279">
        <v>298</v>
      </c>
      <c r="BC7279" t="s">
        <v>553</v>
      </c>
      <c r="BD7279">
        <v>10803906</v>
      </c>
      <c r="BE7279">
        <v>1</v>
      </c>
      <c r="BF7279" t="s">
        <v>163</v>
      </c>
      <c r="BG7279" t="s">
        <v>109</v>
      </c>
      <c r="BH7279" t="s">
        <v>105</v>
      </c>
      <c r="BI7279">
        <v>675172016</v>
      </c>
      <c r="BJ7279">
        <v>1056620166240057</v>
      </c>
      <c r="BK7279">
        <v>2</v>
      </c>
      <c r="BL7279" t="s">
        <v>91</v>
      </c>
      <c r="BM7279">
        <v>2</v>
      </c>
      <c r="BN7279" t="s">
        <v>91</v>
      </c>
      <c r="BO7279" t="s">
        <v>106</v>
      </c>
      <c r="BP7279" t="s">
        <v>107</v>
      </c>
      <c r="BQ7279">
        <v>2</v>
      </c>
      <c r="BR7279" t="s">
        <v>108</v>
      </c>
      <c r="BS7279" t="s">
        <v>105</v>
      </c>
      <c r="BT7279" t="s">
        <v>109</v>
      </c>
      <c r="BU7279">
        <v>-1</v>
      </c>
      <c r="BV7279">
        <v>-1</v>
      </c>
      <c r="BW7279" s="3">
        <v>42593.617835648147</v>
      </c>
      <c r="BX7279" t="s">
        <v>37139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</row>
    <row r="7280" spans="1:83" x14ac:dyDescent="0.25">
      <c r="A7280" s="1">
        <v>44998</v>
      </c>
      <c r="B7280" s="2">
        <v>0.64496527777777779</v>
      </c>
      <c r="C7280">
        <v>2016</v>
      </c>
      <c r="D7280">
        <v>2</v>
      </c>
      <c r="E7280" t="s">
        <v>80</v>
      </c>
      <c r="F7280">
        <v>1</v>
      </c>
      <c r="G7280">
        <v>220</v>
      </c>
      <c r="H7280" t="s">
        <v>81</v>
      </c>
      <c r="I7280" s="1">
        <v>42645</v>
      </c>
      <c r="J7280" t="s">
        <v>82</v>
      </c>
      <c r="K7280" t="s">
        <v>165</v>
      </c>
      <c r="L7280">
        <v>86835</v>
      </c>
      <c r="M7280" t="s">
        <v>4092</v>
      </c>
      <c r="N7280">
        <v>11</v>
      </c>
      <c r="O7280" t="s">
        <v>85</v>
      </c>
      <c r="P7280">
        <v>210000016498</v>
      </c>
      <c r="Q7280">
        <v>16</v>
      </c>
      <c r="R7280" t="s">
        <v>37140</v>
      </c>
      <c r="S7280" t="s">
        <v>37140</v>
      </c>
      <c r="T7280" t="s">
        <v>88</v>
      </c>
      <c r="U7280">
        <v>48993883068</v>
      </c>
      <c r="V7280" t="s">
        <v>89</v>
      </c>
      <c r="W7280">
        <v>12</v>
      </c>
      <c r="X7280" t="s">
        <v>90</v>
      </c>
      <c r="Y7280">
        <v>2</v>
      </c>
      <c r="Z7280" t="s">
        <v>91</v>
      </c>
      <c r="AA7280" t="s">
        <v>125</v>
      </c>
      <c r="AB7280">
        <v>16</v>
      </c>
      <c r="AC7280" t="s">
        <v>4824</v>
      </c>
      <c r="AD7280" t="s">
        <v>4825</v>
      </c>
      <c r="AE7280">
        <v>-1</v>
      </c>
      <c r="AF7280" t="s">
        <v>88</v>
      </c>
      <c r="AG7280" t="s">
        <v>88</v>
      </c>
      <c r="AH7280" t="s">
        <v>88</v>
      </c>
      <c r="AI7280">
        <v>210000001179</v>
      </c>
      <c r="AJ7280" t="s">
        <v>125</v>
      </c>
      <c r="AK7280" t="s">
        <v>4824</v>
      </c>
      <c r="AL7280">
        <v>1</v>
      </c>
      <c r="AM7280" t="s">
        <v>97</v>
      </c>
      <c r="AN7280" t="s">
        <v>332</v>
      </c>
      <c r="AO7280">
        <v>-3</v>
      </c>
      <c r="AP7280" t="s">
        <v>23617</v>
      </c>
      <c r="AQ7280" s="1">
        <v>24132</v>
      </c>
      <c r="AR7280">
        <v>500</v>
      </c>
      <c r="AS7280">
        <v>15626070450</v>
      </c>
      <c r="AT7280">
        <v>2</v>
      </c>
      <c r="AU7280" t="s">
        <v>118</v>
      </c>
      <c r="AV7280">
        <v>8</v>
      </c>
      <c r="AW7280" t="s">
        <v>100</v>
      </c>
      <c r="AX7280">
        <v>1</v>
      </c>
      <c r="AY7280" t="s">
        <v>149</v>
      </c>
      <c r="AZ7280">
        <v>4</v>
      </c>
      <c r="BA7280" t="s">
        <v>1424</v>
      </c>
      <c r="BB7280">
        <v>256</v>
      </c>
      <c r="BC7280" t="s">
        <v>37141</v>
      </c>
      <c r="BD7280">
        <v>45378294</v>
      </c>
      <c r="BE7280">
        <v>4</v>
      </c>
      <c r="BF7280" t="s">
        <v>104</v>
      </c>
      <c r="BG7280" t="s">
        <v>109</v>
      </c>
      <c r="BH7280" t="s">
        <v>105</v>
      </c>
      <c r="BI7280">
        <v>705862016</v>
      </c>
      <c r="BJ7280">
        <v>3977520166210173</v>
      </c>
      <c r="BK7280">
        <v>2</v>
      </c>
      <c r="BL7280" t="s">
        <v>91</v>
      </c>
      <c r="BM7280">
        <v>2</v>
      </c>
      <c r="BN7280" t="s">
        <v>91</v>
      </c>
      <c r="BO7280" t="s">
        <v>106</v>
      </c>
      <c r="BP7280" t="s">
        <v>107</v>
      </c>
      <c r="BQ7280">
        <v>2</v>
      </c>
      <c r="BR7280" t="s">
        <v>108</v>
      </c>
      <c r="BS7280" t="s">
        <v>105</v>
      </c>
      <c r="BT7280" t="s">
        <v>109</v>
      </c>
      <c r="BU7280">
        <v>-1</v>
      </c>
      <c r="BV7280">
        <v>-1</v>
      </c>
      <c r="BW7280" s="3">
        <v>42594.508703703701</v>
      </c>
      <c r="BX7280" t="s">
        <v>37142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</row>
    <row r="7281" spans="1:83" x14ac:dyDescent="0.25">
      <c r="A7281" s="1">
        <v>44998</v>
      </c>
      <c r="B7281" s="2">
        <v>0.64496527777777779</v>
      </c>
      <c r="C7281">
        <v>2016</v>
      </c>
      <c r="D7281">
        <v>2</v>
      </c>
      <c r="E7281" t="s">
        <v>80</v>
      </c>
      <c r="F7281">
        <v>1</v>
      </c>
      <c r="G7281">
        <v>220</v>
      </c>
      <c r="H7281" t="s">
        <v>81</v>
      </c>
      <c r="I7281" s="1">
        <v>42645</v>
      </c>
      <c r="J7281" t="s">
        <v>82</v>
      </c>
      <c r="K7281" t="s">
        <v>165</v>
      </c>
      <c r="L7281">
        <v>85677</v>
      </c>
      <c r="M7281" t="s">
        <v>3129</v>
      </c>
      <c r="N7281">
        <v>11</v>
      </c>
      <c r="O7281" t="s">
        <v>85</v>
      </c>
      <c r="P7281">
        <v>210000022883</v>
      </c>
      <c r="Q7281">
        <v>45</v>
      </c>
      <c r="R7281" t="s">
        <v>37143</v>
      </c>
      <c r="S7281" t="s">
        <v>37144</v>
      </c>
      <c r="T7281" t="s">
        <v>88</v>
      </c>
      <c r="U7281">
        <v>68414927068</v>
      </c>
      <c r="V7281" t="s">
        <v>89</v>
      </c>
      <c r="W7281">
        <v>12</v>
      </c>
      <c r="X7281" t="s">
        <v>90</v>
      </c>
      <c r="Y7281">
        <v>2</v>
      </c>
      <c r="Z7281" t="s">
        <v>91</v>
      </c>
      <c r="AA7281" t="s">
        <v>92</v>
      </c>
      <c r="AB7281">
        <v>45</v>
      </c>
      <c r="AC7281" t="s">
        <v>221</v>
      </c>
      <c r="AD7281" t="s">
        <v>222</v>
      </c>
      <c r="AE7281">
        <v>-1</v>
      </c>
      <c r="AF7281" t="s">
        <v>88</v>
      </c>
      <c r="AG7281" t="s">
        <v>88</v>
      </c>
      <c r="AH7281" t="s">
        <v>88</v>
      </c>
      <c r="AI7281">
        <v>210000001639</v>
      </c>
      <c r="AJ7281" t="s">
        <v>37145</v>
      </c>
      <c r="AK7281" t="s">
        <v>37146</v>
      </c>
      <c r="AL7281">
        <v>1</v>
      </c>
      <c r="AM7281" t="s">
        <v>97</v>
      </c>
      <c r="AN7281" t="s">
        <v>165</v>
      </c>
      <c r="AO7281">
        <v>-3</v>
      </c>
      <c r="AP7281" t="s">
        <v>4141</v>
      </c>
      <c r="AQ7281" s="1">
        <v>26771</v>
      </c>
      <c r="AR7281">
        <v>430</v>
      </c>
      <c r="AS7281">
        <v>57324550477</v>
      </c>
      <c r="AT7281">
        <v>2</v>
      </c>
      <c r="AU7281" t="s">
        <v>118</v>
      </c>
      <c r="AV7281">
        <v>8</v>
      </c>
      <c r="AW7281" t="s">
        <v>100</v>
      </c>
      <c r="AX7281">
        <v>1</v>
      </c>
      <c r="AY7281" t="s">
        <v>149</v>
      </c>
      <c r="AZ7281">
        <v>1</v>
      </c>
      <c r="BA7281" t="s">
        <v>102</v>
      </c>
      <c r="BB7281">
        <v>125</v>
      </c>
      <c r="BC7281" t="s">
        <v>174</v>
      </c>
      <c r="BD7281">
        <v>10803906</v>
      </c>
      <c r="BE7281">
        <v>4</v>
      </c>
      <c r="BF7281" t="s">
        <v>104</v>
      </c>
      <c r="BG7281" t="s">
        <v>109</v>
      </c>
      <c r="BH7281" t="s">
        <v>105</v>
      </c>
      <c r="BI7281">
        <v>789022016</v>
      </c>
      <c r="BJ7281">
        <v>3071320166210094</v>
      </c>
      <c r="BK7281">
        <v>2</v>
      </c>
      <c r="BL7281" t="s">
        <v>91</v>
      </c>
      <c r="BM7281">
        <v>2</v>
      </c>
      <c r="BN7281" t="s">
        <v>91</v>
      </c>
      <c r="BO7281" t="s">
        <v>106</v>
      </c>
      <c r="BP7281" t="s">
        <v>107</v>
      </c>
      <c r="BQ7281">
        <v>2</v>
      </c>
      <c r="BR7281" t="s">
        <v>108</v>
      </c>
      <c r="BS7281" t="s">
        <v>105</v>
      </c>
      <c r="BT7281" t="s">
        <v>109</v>
      </c>
      <c r="BU7281">
        <v>-1</v>
      </c>
      <c r="BV7281">
        <v>-1</v>
      </c>
      <c r="BW7281" s="3">
        <v>42594.688773148147</v>
      </c>
      <c r="BX7281" t="s">
        <v>37147</v>
      </c>
      <c r="BY7281">
        <v>0</v>
      </c>
      <c r="BZ7281">
        <v>2</v>
      </c>
      <c r="CA7281">
        <v>0</v>
      </c>
      <c r="CB7281">
        <v>0</v>
      </c>
      <c r="CC7281">
        <v>1</v>
      </c>
      <c r="CD7281">
        <v>0</v>
      </c>
      <c r="CE7281">
        <v>0</v>
      </c>
    </row>
    <row r="7282" spans="1:83" x14ac:dyDescent="0.25">
      <c r="A7282" s="1">
        <v>44998</v>
      </c>
      <c r="B7282" s="2">
        <v>0.64496527777777779</v>
      </c>
      <c r="C7282">
        <v>2016</v>
      </c>
      <c r="D7282">
        <v>2</v>
      </c>
      <c r="E7282" t="s">
        <v>80</v>
      </c>
      <c r="F7282">
        <v>1</v>
      </c>
      <c r="G7282">
        <v>220</v>
      </c>
      <c r="H7282" t="s">
        <v>81</v>
      </c>
      <c r="I7282" s="1">
        <v>42645</v>
      </c>
      <c r="J7282" t="s">
        <v>82</v>
      </c>
      <c r="K7282" t="s">
        <v>332</v>
      </c>
      <c r="L7282">
        <v>82473</v>
      </c>
      <c r="M7282" t="s">
        <v>37148</v>
      </c>
      <c r="N7282">
        <v>11</v>
      </c>
      <c r="O7282" t="s">
        <v>85</v>
      </c>
      <c r="P7282">
        <v>240000003416</v>
      </c>
      <c r="Q7282">
        <v>11</v>
      </c>
      <c r="R7282" t="s">
        <v>37149</v>
      </c>
      <c r="S7282" t="s">
        <v>13395</v>
      </c>
      <c r="T7282" t="s">
        <v>88</v>
      </c>
      <c r="U7282">
        <v>82505632987</v>
      </c>
      <c r="V7282" t="s">
        <v>89</v>
      </c>
      <c r="W7282">
        <v>12</v>
      </c>
      <c r="X7282" t="s">
        <v>90</v>
      </c>
      <c r="Y7282">
        <v>2</v>
      </c>
      <c r="Z7282" t="s">
        <v>91</v>
      </c>
      <c r="AA7282" t="s">
        <v>92</v>
      </c>
      <c r="AB7282">
        <v>11</v>
      </c>
      <c r="AC7282" t="s">
        <v>93</v>
      </c>
      <c r="AD7282" t="s">
        <v>94</v>
      </c>
      <c r="AE7282">
        <v>-1</v>
      </c>
      <c r="AF7282" t="s">
        <v>88</v>
      </c>
      <c r="AG7282" t="s">
        <v>88</v>
      </c>
      <c r="AH7282" t="s">
        <v>88</v>
      </c>
      <c r="AI7282">
        <v>240000000253</v>
      </c>
      <c r="AJ7282" t="s">
        <v>37150</v>
      </c>
      <c r="AK7282" t="s">
        <v>37151</v>
      </c>
      <c r="AL7282">
        <v>1</v>
      </c>
      <c r="AM7282" t="s">
        <v>97</v>
      </c>
      <c r="AN7282" t="s">
        <v>332</v>
      </c>
      <c r="AO7282">
        <v>-3</v>
      </c>
      <c r="AP7282" t="s">
        <v>37148</v>
      </c>
      <c r="AQ7282" s="1">
        <v>26527</v>
      </c>
      <c r="AR7282">
        <v>440</v>
      </c>
      <c r="AS7282">
        <v>25852710906</v>
      </c>
      <c r="AT7282">
        <v>4</v>
      </c>
      <c r="AU7282" t="s">
        <v>99</v>
      </c>
      <c r="AV7282">
        <v>8</v>
      </c>
      <c r="AW7282" t="s">
        <v>100</v>
      </c>
      <c r="AX7282">
        <v>3</v>
      </c>
      <c r="AY7282" t="s">
        <v>101</v>
      </c>
      <c r="AZ7282">
        <v>1</v>
      </c>
      <c r="BA7282" t="s">
        <v>102</v>
      </c>
      <c r="BB7282">
        <v>275</v>
      </c>
      <c r="BC7282" t="s">
        <v>85</v>
      </c>
      <c r="BD7282">
        <v>10803906</v>
      </c>
      <c r="BE7282">
        <v>1</v>
      </c>
      <c r="BF7282" t="s">
        <v>163</v>
      </c>
      <c r="BG7282" t="s">
        <v>105</v>
      </c>
      <c r="BH7282" t="s">
        <v>105</v>
      </c>
      <c r="BI7282">
        <v>682532016</v>
      </c>
      <c r="BJ7282">
        <v>3554920166240009</v>
      </c>
      <c r="BK7282">
        <v>2</v>
      </c>
      <c r="BL7282" t="s">
        <v>91</v>
      </c>
      <c r="BM7282">
        <v>2</v>
      </c>
      <c r="BN7282" t="s">
        <v>91</v>
      </c>
      <c r="BO7282" t="s">
        <v>106</v>
      </c>
      <c r="BP7282" t="s">
        <v>107</v>
      </c>
      <c r="BQ7282">
        <v>2</v>
      </c>
      <c r="BR7282" t="s">
        <v>108</v>
      </c>
      <c r="BS7282" t="s">
        <v>105</v>
      </c>
      <c r="BT7282" t="s">
        <v>109</v>
      </c>
      <c r="BU7282">
        <v>-1</v>
      </c>
      <c r="BV7282">
        <v>-1</v>
      </c>
      <c r="BW7282" s="3">
        <v>42593.678437499999</v>
      </c>
      <c r="BX7282" t="s">
        <v>37152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</row>
    <row r="7283" spans="1:83" x14ac:dyDescent="0.25">
      <c r="A7283" s="1">
        <v>44998</v>
      </c>
      <c r="B7283" s="2">
        <v>0.64496527777777779</v>
      </c>
      <c r="C7283">
        <v>2016</v>
      </c>
      <c r="D7283">
        <v>2</v>
      </c>
      <c r="E7283" t="s">
        <v>80</v>
      </c>
      <c r="F7283">
        <v>1</v>
      </c>
      <c r="G7283">
        <v>220</v>
      </c>
      <c r="H7283" t="s">
        <v>81</v>
      </c>
      <c r="I7283" s="1">
        <v>42645</v>
      </c>
      <c r="J7283" t="s">
        <v>82</v>
      </c>
      <c r="K7283" t="s">
        <v>348</v>
      </c>
      <c r="L7283">
        <v>91057</v>
      </c>
      <c r="M7283" t="s">
        <v>12242</v>
      </c>
      <c r="N7283">
        <v>11</v>
      </c>
      <c r="O7283" t="s">
        <v>85</v>
      </c>
      <c r="P7283">
        <v>110000006786</v>
      </c>
      <c r="Q7283">
        <v>22</v>
      </c>
      <c r="R7283" t="s">
        <v>37153</v>
      </c>
      <c r="S7283" t="s">
        <v>37154</v>
      </c>
      <c r="T7283" t="s">
        <v>88</v>
      </c>
      <c r="U7283">
        <v>70736995153</v>
      </c>
      <c r="V7283" t="s">
        <v>89</v>
      </c>
      <c r="W7283">
        <v>12</v>
      </c>
      <c r="X7283" t="s">
        <v>90</v>
      </c>
      <c r="Y7283">
        <v>2</v>
      </c>
      <c r="Z7283" t="s">
        <v>91</v>
      </c>
      <c r="AA7283" t="s">
        <v>92</v>
      </c>
      <c r="AB7283">
        <v>22</v>
      </c>
      <c r="AC7283" t="s">
        <v>394</v>
      </c>
      <c r="AD7283" t="s">
        <v>518</v>
      </c>
      <c r="AE7283">
        <v>-1</v>
      </c>
      <c r="AF7283" t="s">
        <v>88</v>
      </c>
      <c r="AG7283" t="s">
        <v>88</v>
      </c>
      <c r="AH7283" t="s">
        <v>88</v>
      </c>
      <c r="AI7283">
        <v>110000000554</v>
      </c>
      <c r="AJ7283" t="s">
        <v>5527</v>
      </c>
      <c r="AK7283" t="s">
        <v>37155</v>
      </c>
      <c r="AL7283">
        <v>1</v>
      </c>
      <c r="AM7283" t="s">
        <v>97</v>
      </c>
      <c r="AN7283" t="s">
        <v>165</v>
      </c>
      <c r="AO7283">
        <v>-3</v>
      </c>
      <c r="AP7283" t="s">
        <v>1848</v>
      </c>
      <c r="AQ7283" s="1">
        <v>29182</v>
      </c>
      <c r="AR7283">
        <v>370</v>
      </c>
      <c r="AS7283">
        <v>18006671813</v>
      </c>
      <c r="AT7283">
        <v>2</v>
      </c>
      <c r="AU7283" t="s">
        <v>118</v>
      </c>
      <c r="AV7283">
        <v>7</v>
      </c>
      <c r="AW7283" t="s">
        <v>204</v>
      </c>
      <c r="AX7283">
        <v>1</v>
      </c>
      <c r="AY7283" t="s">
        <v>149</v>
      </c>
      <c r="AZ7283">
        <v>1</v>
      </c>
      <c r="BA7283" t="s">
        <v>102</v>
      </c>
      <c r="BB7283">
        <v>125</v>
      </c>
      <c r="BC7283" t="s">
        <v>174</v>
      </c>
      <c r="BD7283">
        <v>10803906</v>
      </c>
      <c r="BE7283">
        <v>1</v>
      </c>
      <c r="BF7283" t="s">
        <v>163</v>
      </c>
      <c r="BG7283" t="s">
        <v>105</v>
      </c>
      <c r="BH7283" t="s">
        <v>105</v>
      </c>
      <c r="BI7283">
        <v>446102016</v>
      </c>
      <c r="BJ7283">
        <v>2493220166110015</v>
      </c>
      <c r="BK7283">
        <v>2</v>
      </c>
      <c r="BL7283" t="s">
        <v>91</v>
      </c>
      <c r="BM7283">
        <v>2</v>
      </c>
      <c r="BN7283" t="s">
        <v>91</v>
      </c>
      <c r="BO7283" t="s">
        <v>106</v>
      </c>
      <c r="BP7283" t="s">
        <v>107</v>
      </c>
      <c r="BQ7283">
        <v>2</v>
      </c>
      <c r="BR7283" t="s">
        <v>108</v>
      </c>
      <c r="BS7283" t="s">
        <v>105</v>
      </c>
      <c r="BT7283" t="s">
        <v>109</v>
      </c>
      <c r="BU7283">
        <v>-1</v>
      </c>
      <c r="BV7283">
        <v>-1</v>
      </c>
      <c r="BW7283" s="3">
        <v>42597.624814814815</v>
      </c>
      <c r="BX7283" t="s">
        <v>37156</v>
      </c>
      <c r="BY7283">
        <v>0</v>
      </c>
      <c r="BZ7283">
        <v>1</v>
      </c>
      <c r="CA7283">
        <v>0</v>
      </c>
      <c r="CB7283">
        <v>0</v>
      </c>
      <c r="CC7283">
        <v>0</v>
      </c>
      <c r="CD7283">
        <v>0</v>
      </c>
      <c r="CE7283">
        <v>0</v>
      </c>
    </row>
    <row r="7284" spans="1:83" x14ac:dyDescent="0.25">
      <c r="A7284" s="1">
        <v>44998</v>
      </c>
      <c r="B7284" s="2">
        <v>0.64496527777777779</v>
      </c>
      <c r="C7284">
        <v>2016</v>
      </c>
      <c r="D7284">
        <v>2</v>
      </c>
      <c r="E7284" t="s">
        <v>80</v>
      </c>
      <c r="F7284">
        <v>1</v>
      </c>
      <c r="G7284">
        <v>220</v>
      </c>
      <c r="H7284" t="s">
        <v>81</v>
      </c>
      <c r="I7284" s="1">
        <v>42645</v>
      </c>
      <c r="J7284" t="s">
        <v>82</v>
      </c>
      <c r="K7284" t="s">
        <v>237</v>
      </c>
      <c r="L7284">
        <v>11959</v>
      </c>
      <c r="M7284" t="s">
        <v>26256</v>
      </c>
      <c r="N7284">
        <v>11</v>
      </c>
      <c r="O7284" t="s">
        <v>85</v>
      </c>
      <c r="P7284">
        <v>180000004628</v>
      </c>
      <c r="Q7284">
        <v>40</v>
      </c>
      <c r="R7284" t="s">
        <v>37157</v>
      </c>
      <c r="S7284" t="s">
        <v>37158</v>
      </c>
      <c r="T7284" t="s">
        <v>88</v>
      </c>
      <c r="U7284">
        <v>1849353344</v>
      </c>
      <c r="V7284" t="s">
        <v>89</v>
      </c>
      <c r="W7284">
        <v>12</v>
      </c>
      <c r="X7284" t="s">
        <v>90</v>
      </c>
      <c r="Y7284">
        <v>2</v>
      </c>
      <c r="Z7284" t="s">
        <v>91</v>
      </c>
      <c r="AA7284" t="s">
        <v>92</v>
      </c>
      <c r="AB7284">
        <v>40</v>
      </c>
      <c r="AC7284" t="s">
        <v>114</v>
      </c>
      <c r="AD7284" t="s">
        <v>115</v>
      </c>
      <c r="AE7284">
        <v>-1</v>
      </c>
      <c r="AF7284" t="s">
        <v>88</v>
      </c>
      <c r="AG7284" t="s">
        <v>88</v>
      </c>
      <c r="AH7284" t="s">
        <v>88</v>
      </c>
      <c r="AI7284">
        <v>180000000518</v>
      </c>
      <c r="AJ7284" t="s">
        <v>37159</v>
      </c>
      <c r="AK7284" t="s">
        <v>37160</v>
      </c>
      <c r="AL7284">
        <v>1</v>
      </c>
      <c r="AM7284" t="s">
        <v>97</v>
      </c>
      <c r="AN7284" t="s">
        <v>237</v>
      </c>
      <c r="AO7284">
        <v>-3</v>
      </c>
      <c r="AP7284" t="s">
        <v>2840</v>
      </c>
      <c r="AQ7284" s="1">
        <v>31517</v>
      </c>
      <c r="AR7284">
        <v>300</v>
      </c>
      <c r="AS7284">
        <v>31971131503</v>
      </c>
      <c r="AT7284">
        <v>2</v>
      </c>
      <c r="AU7284" t="s">
        <v>118</v>
      </c>
      <c r="AV7284">
        <v>8</v>
      </c>
      <c r="AW7284" t="s">
        <v>100</v>
      </c>
      <c r="AX7284">
        <v>1</v>
      </c>
      <c r="AY7284" t="s">
        <v>149</v>
      </c>
      <c r="AZ7284">
        <v>1</v>
      </c>
      <c r="BA7284" t="s">
        <v>102</v>
      </c>
      <c r="BB7284">
        <v>222</v>
      </c>
      <c r="BC7284" t="s">
        <v>19176</v>
      </c>
      <c r="BD7284">
        <v>10803906</v>
      </c>
      <c r="BE7284">
        <v>1</v>
      </c>
      <c r="BF7284" t="s">
        <v>163</v>
      </c>
      <c r="BG7284" t="s">
        <v>109</v>
      </c>
      <c r="BH7284" t="s">
        <v>105</v>
      </c>
      <c r="BI7284">
        <v>360752016</v>
      </c>
      <c r="BJ7284">
        <v>590620166180070</v>
      </c>
      <c r="BK7284">
        <v>2</v>
      </c>
      <c r="BL7284" t="s">
        <v>91</v>
      </c>
      <c r="BM7284">
        <v>2</v>
      </c>
      <c r="BN7284" t="s">
        <v>91</v>
      </c>
      <c r="BO7284" t="s">
        <v>106</v>
      </c>
      <c r="BP7284" t="s">
        <v>107</v>
      </c>
      <c r="BQ7284">
        <v>2</v>
      </c>
      <c r="BR7284" t="s">
        <v>108</v>
      </c>
      <c r="BS7284" t="s">
        <v>105</v>
      </c>
      <c r="BT7284" t="s">
        <v>109</v>
      </c>
      <c r="BU7284">
        <v>-1</v>
      </c>
      <c r="BV7284">
        <v>-1</v>
      </c>
      <c r="BW7284" s="3">
        <v>42597.531226851854</v>
      </c>
      <c r="BX7284" t="s">
        <v>37161</v>
      </c>
      <c r="BY7284">
        <v>0</v>
      </c>
      <c r="BZ7284">
        <v>1</v>
      </c>
      <c r="CA7284">
        <v>0</v>
      </c>
      <c r="CB7284">
        <v>0</v>
      </c>
      <c r="CC7284">
        <v>0</v>
      </c>
      <c r="CD7284">
        <v>0</v>
      </c>
      <c r="CE7284">
        <v>0</v>
      </c>
    </row>
    <row r="7285" spans="1:83" x14ac:dyDescent="0.25">
      <c r="A7285" s="1">
        <v>44998</v>
      </c>
      <c r="B7285" s="2">
        <v>0.64496527777777779</v>
      </c>
      <c r="C7285">
        <v>2016</v>
      </c>
      <c r="D7285">
        <v>2</v>
      </c>
      <c r="E7285" t="s">
        <v>80</v>
      </c>
      <c r="F7285">
        <v>1</v>
      </c>
      <c r="G7285">
        <v>220</v>
      </c>
      <c r="H7285" t="s">
        <v>81</v>
      </c>
      <c r="I7285" s="1">
        <v>42645</v>
      </c>
      <c r="J7285" t="s">
        <v>82</v>
      </c>
      <c r="K7285" t="s">
        <v>161</v>
      </c>
      <c r="L7285">
        <v>27510</v>
      </c>
      <c r="M7285" t="s">
        <v>33939</v>
      </c>
      <c r="N7285">
        <v>11</v>
      </c>
      <c r="O7285" t="s">
        <v>85</v>
      </c>
      <c r="P7285">
        <v>20000003500</v>
      </c>
      <c r="Q7285">
        <v>15</v>
      </c>
      <c r="R7285" t="s">
        <v>37162</v>
      </c>
      <c r="S7285" t="s">
        <v>37163</v>
      </c>
      <c r="T7285" t="s">
        <v>88</v>
      </c>
      <c r="U7285">
        <v>4864616450</v>
      </c>
      <c r="V7285" t="s">
        <v>89</v>
      </c>
      <c r="W7285">
        <v>12</v>
      </c>
      <c r="X7285" t="s">
        <v>90</v>
      </c>
      <c r="Y7285">
        <v>2</v>
      </c>
      <c r="Z7285" t="s">
        <v>91</v>
      </c>
      <c r="AA7285" t="s">
        <v>92</v>
      </c>
      <c r="AB7285">
        <v>15</v>
      </c>
      <c r="AC7285" t="s">
        <v>301</v>
      </c>
      <c r="AD7285" t="s">
        <v>302</v>
      </c>
      <c r="AE7285">
        <v>-1</v>
      </c>
      <c r="AF7285" t="s">
        <v>88</v>
      </c>
      <c r="AG7285" t="s">
        <v>88</v>
      </c>
      <c r="AH7285" t="s">
        <v>88</v>
      </c>
      <c r="AI7285">
        <v>20000000268</v>
      </c>
      <c r="AJ7285" t="s">
        <v>37164</v>
      </c>
      <c r="AK7285" t="s">
        <v>37165</v>
      </c>
      <c r="AL7285">
        <v>1</v>
      </c>
      <c r="AM7285" t="s">
        <v>97</v>
      </c>
      <c r="AN7285" t="s">
        <v>161</v>
      </c>
      <c r="AO7285">
        <v>-3</v>
      </c>
      <c r="AP7285" t="s">
        <v>5795</v>
      </c>
      <c r="AQ7285" s="1">
        <v>30899</v>
      </c>
      <c r="AR7285">
        <v>320</v>
      </c>
      <c r="AS7285">
        <v>31657401708</v>
      </c>
      <c r="AT7285">
        <v>2</v>
      </c>
      <c r="AU7285" t="s">
        <v>118</v>
      </c>
      <c r="AV7285">
        <v>8</v>
      </c>
      <c r="AW7285" t="s">
        <v>100</v>
      </c>
      <c r="AX7285">
        <v>3</v>
      </c>
      <c r="AY7285" t="s">
        <v>101</v>
      </c>
      <c r="AZ7285">
        <v>2</v>
      </c>
      <c r="BA7285" t="s">
        <v>186</v>
      </c>
      <c r="BB7285">
        <v>275</v>
      </c>
      <c r="BC7285" t="s">
        <v>85</v>
      </c>
      <c r="BD7285">
        <v>17860187</v>
      </c>
      <c r="BE7285">
        <v>4</v>
      </c>
      <c r="BF7285" t="s">
        <v>104</v>
      </c>
      <c r="BG7285" t="s">
        <v>105</v>
      </c>
      <c r="BH7285" t="s">
        <v>105</v>
      </c>
      <c r="BI7285">
        <v>226002016</v>
      </c>
      <c r="BJ7285">
        <v>1188320166020055</v>
      </c>
      <c r="BK7285">
        <v>2</v>
      </c>
      <c r="BL7285" t="s">
        <v>91</v>
      </c>
      <c r="BM7285">
        <v>2</v>
      </c>
      <c r="BN7285" t="s">
        <v>91</v>
      </c>
      <c r="BO7285" t="s">
        <v>106</v>
      </c>
      <c r="BP7285" t="s">
        <v>107</v>
      </c>
      <c r="BQ7285">
        <v>2</v>
      </c>
      <c r="BR7285" t="s">
        <v>108</v>
      </c>
      <c r="BS7285" t="s">
        <v>105</v>
      </c>
      <c r="BT7285" t="s">
        <v>109</v>
      </c>
      <c r="BU7285">
        <v>-1</v>
      </c>
      <c r="BV7285">
        <v>-1</v>
      </c>
      <c r="BW7285" s="3">
        <v>42594.568009259259</v>
      </c>
      <c r="BX7285" t="s">
        <v>37166</v>
      </c>
      <c r="BY7285">
        <v>0</v>
      </c>
      <c r="BZ7285">
        <v>1</v>
      </c>
      <c r="CA7285">
        <v>0</v>
      </c>
      <c r="CB7285">
        <v>0</v>
      </c>
      <c r="CC7285">
        <v>0</v>
      </c>
      <c r="CD7285">
        <v>0</v>
      </c>
      <c r="CE7285">
        <v>0</v>
      </c>
    </row>
    <row r="7286" spans="1:83" x14ac:dyDescent="0.25">
      <c r="A7286" s="1">
        <v>44998</v>
      </c>
      <c r="B7286" s="2">
        <v>0.64496527777777779</v>
      </c>
      <c r="C7286">
        <v>2016</v>
      </c>
      <c r="D7286">
        <v>2</v>
      </c>
      <c r="E7286" t="s">
        <v>80</v>
      </c>
      <c r="F7286">
        <v>1</v>
      </c>
      <c r="G7286">
        <v>220</v>
      </c>
      <c r="H7286" t="s">
        <v>81</v>
      </c>
      <c r="I7286" s="1">
        <v>42645</v>
      </c>
      <c r="J7286" t="s">
        <v>82</v>
      </c>
      <c r="K7286" t="s">
        <v>644</v>
      </c>
      <c r="L7286">
        <v>58696</v>
      </c>
      <c r="M7286" t="s">
        <v>6800</v>
      </c>
      <c r="N7286">
        <v>11</v>
      </c>
      <c r="O7286" t="s">
        <v>85</v>
      </c>
      <c r="P7286">
        <v>190000017998</v>
      </c>
      <c r="Q7286">
        <v>50</v>
      </c>
      <c r="R7286" t="s">
        <v>37167</v>
      </c>
      <c r="S7286" t="s">
        <v>37168</v>
      </c>
      <c r="T7286" t="s">
        <v>88</v>
      </c>
      <c r="U7286">
        <v>3263583743</v>
      </c>
      <c r="V7286" t="s">
        <v>89</v>
      </c>
      <c r="W7286">
        <v>12</v>
      </c>
      <c r="X7286" t="s">
        <v>90</v>
      </c>
      <c r="Y7286">
        <v>2</v>
      </c>
      <c r="Z7286" t="s">
        <v>91</v>
      </c>
      <c r="AA7286" t="s">
        <v>125</v>
      </c>
      <c r="AB7286">
        <v>50</v>
      </c>
      <c r="AC7286" t="s">
        <v>1350</v>
      </c>
      <c r="AD7286" t="s">
        <v>1351</v>
      </c>
      <c r="AE7286">
        <v>-1</v>
      </c>
      <c r="AF7286" t="s">
        <v>88</v>
      </c>
      <c r="AG7286" t="s">
        <v>88</v>
      </c>
      <c r="AH7286" t="s">
        <v>88</v>
      </c>
      <c r="AI7286">
        <v>190000000886</v>
      </c>
      <c r="AJ7286" t="s">
        <v>125</v>
      </c>
      <c r="AK7286" t="s">
        <v>1350</v>
      </c>
      <c r="AL7286">
        <v>1</v>
      </c>
      <c r="AM7286" t="s">
        <v>97</v>
      </c>
      <c r="AN7286" t="s">
        <v>644</v>
      </c>
      <c r="AO7286">
        <v>-3</v>
      </c>
      <c r="AP7286" t="s">
        <v>6800</v>
      </c>
      <c r="AQ7286" s="1">
        <v>25418</v>
      </c>
      <c r="AR7286">
        <v>470</v>
      </c>
      <c r="AS7286">
        <v>78237330353</v>
      </c>
      <c r="AT7286">
        <v>4</v>
      </c>
      <c r="AU7286" t="s">
        <v>99</v>
      </c>
      <c r="AV7286">
        <v>8</v>
      </c>
      <c r="AW7286" t="s">
        <v>100</v>
      </c>
      <c r="AX7286">
        <v>1</v>
      </c>
      <c r="AY7286" t="s">
        <v>149</v>
      </c>
      <c r="AZ7286">
        <v>3</v>
      </c>
      <c r="BA7286" t="s">
        <v>150</v>
      </c>
      <c r="BB7286">
        <v>230</v>
      </c>
      <c r="BC7286" t="s">
        <v>789</v>
      </c>
      <c r="BD7286">
        <v>331008901</v>
      </c>
      <c r="BE7286">
        <v>4</v>
      </c>
      <c r="BF7286" t="s">
        <v>104</v>
      </c>
      <c r="BG7286" t="s">
        <v>109</v>
      </c>
      <c r="BH7286" t="s">
        <v>109</v>
      </c>
      <c r="BI7286">
        <v>1486862016</v>
      </c>
      <c r="BJ7286">
        <v>4185820166190027</v>
      </c>
      <c r="BK7286">
        <v>2</v>
      </c>
      <c r="BL7286" t="s">
        <v>91</v>
      </c>
      <c r="BM7286">
        <v>2</v>
      </c>
      <c r="BN7286" t="s">
        <v>91</v>
      </c>
      <c r="BO7286" t="s">
        <v>106</v>
      </c>
      <c r="BP7286" t="s">
        <v>107</v>
      </c>
      <c r="BQ7286">
        <v>2</v>
      </c>
      <c r="BR7286" t="s">
        <v>108</v>
      </c>
      <c r="BS7286" t="s">
        <v>105</v>
      </c>
      <c r="BT7286" t="s">
        <v>109</v>
      </c>
      <c r="BU7286">
        <v>-1</v>
      </c>
      <c r="BV7286">
        <v>-1</v>
      </c>
      <c r="BW7286" s="3">
        <v>42595.666342592594</v>
      </c>
      <c r="BX7286" t="s">
        <v>37169</v>
      </c>
      <c r="BY7286">
        <v>0</v>
      </c>
      <c r="BZ7286">
        <v>3</v>
      </c>
      <c r="CA7286">
        <v>0</v>
      </c>
      <c r="CB7286">
        <v>0</v>
      </c>
      <c r="CC7286">
        <v>0</v>
      </c>
      <c r="CD7286">
        <v>0</v>
      </c>
      <c r="CE7286">
        <v>0</v>
      </c>
    </row>
    <row r="7287" spans="1:83" x14ac:dyDescent="0.25">
      <c r="A7287" s="1">
        <v>44998</v>
      </c>
      <c r="B7287" s="2">
        <v>0.64496527777777779</v>
      </c>
      <c r="C7287">
        <v>2016</v>
      </c>
      <c r="D7287">
        <v>2</v>
      </c>
      <c r="E7287" t="s">
        <v>80</v>
      </c>
      <c r="F7287">
        <v>1</v>
      </c>
      <c r="G7287">
        <v>220</v>
      </c>
      <c r="H7287" t="s">
        <v>81</v>
      </c>
      <c r="I7287" s="1">
        <v>42645</v>
      </c>
      <c r="J7287" t="s">
        <v>82</v>
      </c>
      <c r="K7287" t="s">
        <v>165</v>
      </c>
      <c r="L7287">
        <v>89168</v>
      </c>
      <c r="M7287" t="s">
        <v>37170</v>
      </c>
      <c r="N7287">
        <v>11</v>
      </c>
      <c r="O7287" t="s">
        <v>85</v>
      </c>
      <c r="P7287">
        <v>210000011297</v>
      </c>
      <c r="Q7287">
        <v>15</v>
      </c>
      <c r="R7287" t="s">
        <v>37171</v>
      </c>
      <c r="S7287" t="s">
        <v>37171</v>
      </c>
      <c r="T7287" t="s">
        <v>88</v>
      </c>
      <c r="U7287">
        <v>80803326068</v>
      </c>
      <c r="V7287" t="s">
        <v>89</v>
      </c>
      <c r="W7287">
        <v>12</v>
      </c>
      <c r="X7287" t="s">
        <v>90</v>
      </c>
      <c r="Y7287">
        <v>2</v>
      </c>
      <c r="Z7287" t="s">
        <v>91</v>
      </c>
      <c r="AA7287" t="s">
        <v>92</v>
      </c>
      <c r="AB7287">
        <v>15</v>
      </c>
      <c r="AC7287" t="s">
        <v>301</v>
      </c>
      <c r="AD7287" t="s">
        <v>302</v>
      </c>
      <c r="AE7287">
        <v>-1</v>
      </c>
      <c r="AF7287" t="s">
        <v>88</v>
      </c>
      <c r="AG7287" t="s">
        <v>88</v>
      </c>
      <c r="AH7287" t="s">
        <v>88</v>
      </c>
      <c r="AI7287">
        <v>210000000803</v>
      </c>
      <c r="AJ7287" t="s">
        <v>37172</v>
      </c>
      <c r="AK7287" t="s">
        <v>13914</v>
      </c>
      <c r="AL7287">
        <v>1</v>
      </c>
      <c r="AM7287" t="s">
        <v>97</v>
      </c>
      <c r="AN7287" t="s">
        <v>165</v>
      </c>
      <c r="AO7287">
        <v>-3</v>
      </c>
      <c r="AP7287" t="s">
        <v>16574</v>
      </c>
      <c r="AQ7287" s="1">
        <v>28267</v>
      </c>
      <c r="AR7287">
        <v>390</v>
      </c>
      <c r="AS7287">
        <v>66534030485</v>
      </c>
      <c r="AT7287">
        <v>2</v>
      </c>
      <c r="AU7287" t="s">
        <v>118</v>
      </c>
      <c r="AV7287">
        <v>3</v>
      </c>
      <c r="AW7287" t="s">
        <v>148</v>
      </c>
      <c r="AX7287">
        <v>3</v>
      </c>
      <c r="AY7287" t="s">
        <v>101</v>
      </c>
      <c r="AZ7287">
        <v>1</v>
      </c>
      <c r="BA7287" t="s">
        <v>102</v>
      </c>
      <c r="BB7287">
        <v>601</v>
      </c>
      <c r="BC7287" t="s">
        <v>151</v>
      </c>
      <c r="BD7287">
        <v>10803906</v>
      </c>
      <c r="BE7287">
        <v>1</v>
      </c>
      <c r="BF7287" t="s">
        <v>163</v>
      </c>
      <c r="BG7287" t="s">
        <v>109</v>
      </c>
      <c r="BH7287" t="s">
        <v>105</v>
      </c>
      <c r="BI7287">
        <v>638372016</v>
      </c>
      <c r="BJ7287">
        <v>704620166210104</v>
      </c>
      <c r="BK7287">
        <v>2</v>
      </c>
      <c r="BL7287" t="s">
        <v>91</v>
      </c>
      <c r="BM7287">
        <v>2</v>
      </c>
      <c r="BN7287" t="s">
        <v>91</v>
      </c>
      <c r="BO7287" t="s">
        <v>106</v>
      </c>
      <c r="BP7287" t="s">
        <v>107</v>
      </c>
      <c r="BQ7287">
        <v>2</v>
      </c>
      <c r="BR7287" t="s">
        <v>108</v>
      </c>
      <c r="BS7287" t="s">
        <v>105</v>
      </c>
      <c r="BT7287" t="s">
        <v>109</v>
      </c>
      <c r="BU7287">
        <v>-1</v>
      </c>
      <c r="BV7287">
        <v>-1</v>
      </c>
      <c r="BW7287" s="3">
        <v>42591.632789351854</v>
      </c>
      <c r="BX7287" t="s">
        <v>37173</v>
      </c>
      <c r="BY7287">
        <v>0</v>
      </c>
      <c r="BZ7287">
        <v>1</v>
      </c>
      <c r="CA7287">
        <v>0</v>
      </c>
      <c r="CB7287">
        <v>0</v>
      </c>
      <c r="CC7287">
        <v>0</v>
      </c>
      <c r="CD7287">
        <v>0</v>
      </c>
      <c r="CE7287">
        <v>0</v>
      </c>
    </row>
    <row r="7288" spans="1:83" x14ac:dyDescent="0.25">
      <c r="A7288" s="1">
        <v>44998</v>
      </c>
      <c r="B7288" s="2">
        <v>0.64496527777777779</v>
      </c>
      <c r="C7288">
        <v>2016</v>
      </c>
      <c r="D7288">
        <v>2</v>
      </c>
      <c r="E7288" t="s">
        <v>80</v>
      </c>
      <c r="F7288">
        <v>1</v>
      </c>
      <c r="G7288">
        <v>220</v>
      </c>
      <c r="H7288" t="s">
        <v>81</v>
      </c>
      <c r="I7288" s="1">
        <v>42645</v>
      </c>
      <c r="J7288" t="s">
        <v>82</v>
      </c>
      <c r="K7288" t="s">
        <v>278</v>
      </c>
      <c r="L7288">
        <v>47392</v>
      </c>
      <c r="M7288" t="s">
        <v>6752</v>
      </c>
      <c r="N7288">
        <v>11</v>
      </c>
      <c r="O7288" t="s">
        <v>85</v>
      </c>
      <c r="P7288">
        <v>130000067628</v>
      </c>
      <c r="Q7288">
        <v>45</v>
      </c>
      <c r="R7288" t="s">
        <v>37174</v>
      </c>
      <c r="S7288" t="s">
        <v>37175</v>
      </c>
      <c r="T7288" t="s">
        <v>88</v>
      </c>
      <c r="U7288">
        <v>3576238603</v>
      </c>
      <c r="V7288" t="s">
        <v>89</v>
      </c>
      <c r="W7288">
        <v>12</v>
      </c>
      <c r="X7288" t="s">
        <v>90</v>
      </c>
      <c r="Y7288">
        <v>2</v>
      </c>
      <c r="Z7288" t="s">
        <v>91</v>
      </c>
      <c r="AA7288" t="s">
        <v>92</v>
      </c>
      <c r="AB7288">
        <v>45</v>
      </c>
      <c r="AC7288" t="s">
        <v>221</v>
      </c>
      <c r="AD7288" t="s">
        <v>222</v>
      </c>
      <c r="AE7288">
        <v>-1</v>
      </c>
      <c r="AF7288" t="s">
        <v>88</v>
      </c>
      <c r="AG7288" t="s">
        <v>88</v>
      </c>
      <c r="AH7288" t="s">
        <v>88</v>
      </c>
      <c r="AI7288">
        <v>130000005020</v>
      </c>
      <c r="AJ7288" t="s">
        <v>37176</v>
      </c>
      <c r="AK7288" t="s">
        <v>37177</v>
      </c>
      <c r="AL7288">
        <v>1</v>
      </c>
      <c r="AM7288" t="s">
        <v>97</v>
      </c>
      <c r="AN7288" t="s">
        <v>278</v>
      </c>
      <c r="AO7288">
        <v>-3</v>
      </c>
      <c r="AP7288" t="s">
        <v>3048</v>
      </c>
      <c r="AQ7288" s="1">
        <v>27902</v>
      </c>
      <c r="AR7288">
        <v>400</v>
      </c>
      <c r="AS7288">
        <v>110838090221</v>
      </c>
      <c r="AT7288">
        <v>2</v>
      </c>
      <c r="AU7288" t="s">
        <v>118</v>
      </c>
      <c r="AV7288">
        <v>6</v>
      </c>
      <c r="AW7288" t="s">
        <v>268</v>
      </c>
      <c r="AX7288">
        <v>3</v>
      </c>
      <c r="AY7288" t="s">
        <v>101</v>
      </c>
      <c r="AZ7288">
        <v>3</v>
      </c>
      <c r="BA7288" t="s">
        <v>150</v>
      </c>
      <c r="BB7288">
        <v>275</v>
      </c>
      <c r="BC7288" t="s">
        <v>85</v>
      </c>
      <c r="BD7288">
        <v>23679223</v>
      </c>
      <c r="BE7288">
        <v>1</v>
      </c>
      <c r="BF7288" t="s">
        <v>163</v>
      </c>
      <c r="BG7288" t="s">
        <v>105</v>
      </c>
      <c r="BH7288" t="s">
        <v>105</v>
      </c>
      <c r="BI7288">
        <v>3668632016</v>
      </c>
      <c r="BJ7288">
        <v>3511120166130270</v>
      </c>
      <c r="BK7288">
        <v>2</v>
      </c>
      <c r="BL7288" t="s">
        <v>91</v>
      </c>
      <c r="BM7288">
        <v>2</v>
      </c>
      <c r="BN7288" t="s">
        <v>91</v>
      </c>
      <c r="BO7288" t="s">
        <v>106</v>
      </c>
      <c r="BP7288" t="s">
        <v>107</v>
      </c>
      <c r="BQ7288">
        <v>2</v>
      </c>
      <c r="BR7288" t="s">
        <v>108</v>
      </c>
      <c r="BS7288" t="s">
        <v>105</v>
      </c>
      <c r="BT7288" t="s">
        <v>109</v>
      </c>
      <c r="BU7288">
        <v>-1</v>
      </c>
      <c r="BV7288">
        <v>-1</v>
      </c>
      <c r="BW7288" s="3">
        <v>42597.646469907406</v>
      </c>
      <c r="BX7288" t="s">
        <v>37178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</row>
    <row r="7289" spans="1:83" x14ac:dyDescent="0.25">
      <c r="A7289" s="1">
        <v>44998</v>
      </c>
      <c r="B7289" s="2">
        <v>0.64496527777777779</v>
      </c>
      <c r="C7289">
        <v>2016</v>
      </c>
      <c r="D7289">
        <v>2</v>
      </c>
      <c r="E7289" t="s">
        <v>80</v>
      </c>
      <c r="F7289">
        <v>1</v>
      </c>
      <c r="G7289">
        <v>220</v>
      </c>
      <c r="H7289" t="s">
        <v>81</v>
      </c>
      <c r="I7289" s="1">
        <v>42645</v>
      </c>
      <c r="J7289" t="s">
        <v>82</v>
      </c>
      <c r="K7289" t="s">
        <v>394</v>
      </c>
      <c r="L7289">
        <v>78352</v>
      </c>
      <c r="M7289" t="s">
        <v>14673</v>
      </c>
      <c r="N7289">
        <v>11</v>
      </c>
      <c r="O7289" t="s">
        <v>85</v>
      </c>
      <c r="P7289">
        <v>160000022277</v>
      </c>
      <c r="Q7289">
        <v>44</v>
      </c>
      <c r="R7289" t="s">
        <v>37179</v>
      </c>
      <c r="S7289" t="s">
        <v>16572</v>
      </c>
      <c r="T7289" t="s">
        <v>88</v>
      </c>
      <c r="U7289">
        <v>79095526968</v>
      </c>
      <c r="V7289" t="s">
        <v>89</v>
      </c>
      <c r="W7289">
        <v>12</v>
      </c>
      <c r="X7289" t="s">
        <v>90</v>
      </c>
      <c r="Y7289">
        <v>2</v>
      </c>
      <c r="Z7289" t="s">
        <v>91</v>
      </c>
      <c r="AA7289" t="s">
        <v>92</v>
      </c>
      <c r="AB7289">
        <v>44</v>
      </c>
      <c r="AC7289" t="s">
        <v>180</v>
      </c>
      <c r="AD7289" t="s">
        <v>181</v>
      </c>
      <c r="AE7289">
        <v>-1</v>
      </c>
      <c r="AF7289" t="s">
        <v>88</v>
      </c>
      <c r="AG7289" t="s">
        <v>88</v>
      </c>
      <c r="AH7289" t="s">
        <v>88</v>
      </c>
      <c r="AI7289">
        <v>160000001666</v>
      </c>
      <c r="AJ7289" t="s">
        <v>37180</v>
      </c>
      <c r="AK7289" t="s">
        <v>37181</v>
      </c>
      <c r="AL7289">
        <v>1</v>
      </c>
      <c r="AM7289" t="s">
        <v>97</v>
      </c>
      <c r="AN7289" t="s">
        <v>394</v>
      </c>
      <c r="AO7289">
        <v>-3</v>
      </c>
      <c r="AP7289" t="s">
        <v>14673</v>
      </c>
      <c r="AQ7289" s="1">
        <v>25763</v>
      </c>
      <c r="AR7289">
        <v>460</v>
      </c>
      <c r="AS7289">
        <v>46185040663</v>
      </c>
      <c r="AT7289">
        <v>2</v>
      </c>
      <c r="AU7289" t="s">
        <v>118</v>
      </c>
      <c r="AV7289">
        <v>6</v>
      </c>
      <c r="AW7289" t="s">
        <v>268</v>
      </c>
      <c r="AX7289">
        <v>1</v>
      </c>
      <c r="AY7289" t="s">
        <v>149</v>
      </c>
      <c r="AZ7289">
        <v>1</v>
      </c>
      <c r="BA7289" t="s">
        <v>102</v>
      </c>
      <c r="BB7289">
        <v>999</v>
      </c>
      <c r="BC7289" t="s">
        <v>258</v>
      </c>
      <c r="BD7289">
        <v>10803906</v>
      </c>
      <c r="BE7289">
        <v>1</v>
      </c>
      <c r="BF7289" t="s">
        <v>163</v>
      </c>
      <c r="BG7289" t="s">
        <v>109</v>
      </c>
      <c r="BH7289" t="s">
        <v>105</v>
      </c>
      <c r="BI7289">
        <v>1126102016</v>
      </c>
      <c r="BJ7289">
        <v>1475120166160021</v>
      </c>
      <c r="BK7289">
        <v>2</v>
      </c>
      <c r="BL7289" t="s">
        <v>91</v>
      </c>
      <c r="BM7289">
        <v>2</v>
      </c>
      <c r="BN7289" t="s">
        <v>91</v>
      </c>
      <c r="BO7289" t="s">
        <v>106</v>
      </c>
      <c r="BP7289" t="s">
        <v>107</v>
      </c>
      <c r="BQ7289">
        <v>2</v>
      </c>
      <c r="BR7289" t="s">
        <v>108</v>
      </c>
      <c r="BS7289" t="s">
        <v>105</v>
      </c>
      <c r="BT7289" t="s">
        <v>109</v>
      </c>
      <c r="BU7289">
        <v>-1</v>
      </c>
      <c r="BV7289">
        <v>-1</v>
      </c>
      <c r="BW7289" s="3">
        <v>42597.610497685186</v>
      </c>
      <c r="BX7289" t="s">
        <v>37182</v>
      </c>
      <c r="BY7289">
        <v>0</v>
      </c>
      <c r="BZ7289">
        <v>3</v>
      </c>
      <c r="CA7289">
        <v>0</v>
      </c>
      <c r="CB7289">
        <v>0</v>
      </c>
      <c r="CC7289">
        <v>0</v>
      </c>
      <c r="CD7289">
        <v>0</v>
      </c>
      <c r="CE7289">
        <v>0</v>
      </c>
    </row>
    <row r="7290" spans="1:83" x14ac:dyDescent="0.25">
      <c r="A7290" s="1">
        <v>44998</v>
      </c>
      <c r="B7290" s="2">
        <v>0.64496527777777779</v>
      </c>
      <c r="C7290">
        <v>2016</v>
      </c>
      <c r="D7290">
        <v>2</v>
      </c>
      <c r="E7290" t="s">
        <v>80</v>
      </c>
      <c r="F7290">
        <v>1</v>
      </c>
      <c r="G7290">
        <v>220</v>
      </c>
      <c r="H7290" t="s">
        <v>81</v>
      </c>
      <c r="I7290" s="1">
        <v>42645</v>
      </c>
      <c r="J7290" t="s">
        <v>82</v>
      </c>
      <c r="K7290" t="s">
        <v>121</v>
      </c>
      <c r="L7290">
        <v>63010</v>
      </c>
      <c r="M7290" t="s">
        <v>20045</v>
      </c>
      <c r="N7290">
        <v>11</v>
      </c>
      <c r="O7290" t="s">
        <v>85</v>
      </c>
      <c r="P7290">
        <v>250000086262</v>
      </c>
      <c r="Q7290">
        <v>31</v>
      </c>
      <c r="R7290" t="s">
        <v>37183</v>
      </c>
      <c r="S7290" t="s">
        <v>37184</v>
      </c>
      <c r="T7290" t="s">
        <v>88</v>
      </c>
      <c r="U7290">
        <v>4998250809</v>
      </c>
      <c r="V7290" t="s">
        <v>89</v>
      </c>
      <c r="W7290">
        <v>12</v>
      </c>
      <c r="X7290" t="s">
        <v>90</v>
      </c>
      <c r="Y7290">
        <v>2</v>
      </c>
      <c r="Z7290" t="s">
        <v>91</v>
      </c>
      <c r="AA7290" t="s">
        <v>92</v>
      </c>
      <c r="AB7290">
        <v>31</v>
      </c>
      <c r="AC7290" t="s">
        <v>400</v>
      </c>
      <c r="AD7290" t="s">
        <v>401</v>
      </c>
      <c r="AE7290">
        <v>-1</v>
      </c>
      <c r="AF7290" t="s">
        <v>88</v>
      </c>
      <c r="AG7290" t="s">
        <v>88</v>
      </c>
      <c r="AH7290" t="s">
        <v>88</v>
      </c>
      <c r="AI7290">
        <v>250000005755</v>
      </c>
      <c r="AJ7290" t="s">
        <v>37185</v>
      </c>
      <c r="AK7290" t="s">
        <v>37186</v>
      </c>
      <c r="AL7290">
        <v>1</v>
      </c>
      <c r="AM7290" t="s">
        <v>97</v>
      </c>
      <c r="AN7290" t="s">
        <v>394</v>
      </c>
      <c r="AO7290">
        <v>-3</v>
      </c>
      <c r="AP7290" t="s">
        <v>1895</v>
      </c>
      <c r="AQ7290" s="1">
        <v>23786</v>
      </c>
      <c r="AR7290">
        <v>510</v>
      </c>
      <c r="AS7290">
        <v>73372300175</v>
      </c>
      <c r="AT7290">
        <v>2</v>
      </c>
      <c r="AU7290" t="s">
        <v>118</v>
      </c>
      <c r="AV7290">
        <v>8</v>
      </c>
      <c r="AW7290" t="s">
        <v>100</v>
      </c>
      <c r="AX7290">
        <v>3</v>
      </c>
      <c r="AY7290" t="s">
        <v>101</v>
      </c>
      <c r="AZ7290">
        <v>1</v>
      </c>
      <c r="BA7290" t="s">
        <v>102</v>
      </c>
      <c r="BB7290">
        <v>298</v>
      </c>
      <c r="BC7290" t="s">
        <v>553</v>
      </c>
      <c r="BD7290">
        <v>10803906</v>
      </c>
      <c r="BE7290">
        <v>1</v>
      </c>
      <c r="BF7290" t="s">
        <v>163</v>
      </c>
      <c r="BG7290" t="s">
        <v>109</v>
      </c>
      <c r="BH7290" t="s">
        <v>105</v>
      </c>
      <c r="BI7290">
        <v>2564892016</v>
      </c>
      <c r="BJ7290">
        <v>998020166260226</v>
      </c>
      <c r="BK7290">
        <v>2</v>
      </c>
      <c r="BL7290" t="s">
        <v>91</v>
      </c>
      <c r="BM7290">
        <v>16</v>
      </c>
      <c r="BN7290" t="s">
        <v>429</v>
      </c>
      <c r="BO7290" t="s">
        <v>106</v>
      </c>
      <c r="BP7290" t="s">
        <v>107</v>
      </c>
      <c r="BQ7290">
        <v>2</v>
      </c>
      <c r="BR7290" t="s">
        <v>108</v>
      </c>
      <c r="BS7290" t="s">
        <v>105</v>
      </c>
      <c r="BT7290" t="s">
        <v>109</v>
      </c>
      <c r="BU7290">
        <v>-1</v>
      </c>
      <c r="BV7290">
        <v>-1</v>
      </c>
      <c r="BW7290" s="3">
        <v>42597.739398148151</v>
      </c>
      <c r="BX7290" t="s">
        <v>37187</v>
      </c>
      <c r="BY7290">
        <v>0</v>
      </c>
      <c r="BZ7290">
        <v>1</v>
      </c>
      <c r="CA7290">
        <v>0</v>
      </c>
      <c r="CB7290">
        <v>0</v>
      </c>
      <c r="CC7290">
        <v>0</v>
      </c>
      <c r="CD7290">
        <v>0</v>
      </c>
      <c r="CE7290">
        <v>0</v>
      </c>
    </row>
    <row r="7291" spans="1:83" x14ac:dyDescent="0.25">
      <c r="A7291" s="1">
        <v>44998</v>
      </c>
      <c r="B7291" s="2">
        <v>0.64496527777777779</v>
      </c>
      <c r="C7291">
        <v>2016</v>
      </c>
      <c r="D7291">
        <v>1</v>
      </c>
      <c r="E7291" t="s">
        <v>734</v>
      </c>
      <c r="F7291">
        <v>1</v>
      </c>
      <c r="G7291">
        <v>389</v>
      </c>
      <c r="H7291" t="s">
        <v>16110</v>
      </c>
      <c r="I7291" s="1">
        <v>43618</v>
      </c>
      <c r="J7291" t="s">
        <v>82</v>
      </c>
      <c r="K7291" t="s">
        <v>278</v>
      </c>
      <c r="L7291">
        <v>53430</v>
      </c>
      <c r="M7291" t="s">
        <v>7375</v>
      </c>
      <c r="N7291">
        <v>11</v>
      </c>
      <c r="O7291" t="s">
        <v>85</v>
      </c>
      <c r="P7291">
        <v>130000630951</v>
      </c>
      <c r="Q7291">
        <v>33</v>
      </c>
      <c r="R7291" t="s">
        <v>37188</v>
      </c>
      <c r="S7291" t="s">
        <v>37189</v>
      </c>
      <c r="T7291" t="s">
        <v>88</v>
      </c>
      <c r="U7291">
        <v>3581285606</v>
      </c>
      <c r="V7291" t="s">
        <v>89</v>
      </c>
      <c r="W7291">
        <v>12</v>
      </c>
      <c r="X7291" t="s">
        <v>90</v>
      </c>
      <c r="Y7291">
        <v>2</v>
      </c>
      <c r="Z7291" t="s">
        <v>91</v>
      </c>
      <c r="AA7291" t="s">
        <v>125</v>
      </c>
      <c r="AB7291">
        <v>33</v>
      </c>
      <c r="AC7291" t="s">
        <v>376</v>
      </c>
      <c r="AD7291" t="s">
        <v>377</v>
      </c>
      <c r="AE7291">
        <v>-1</v>
      </c>
      <c r="AF7291" t="s">
        <v>88</v>
      </c>
      <c r="AG7291" t="s">
        <v>88</v>
      </c>
      <c r="AH7291" t="s">
        <v>88</v>
      </c>
      <c r="AI7291">
        <v>130000051137</v>
      </c>
      <c r="AJ7291" t="s">
        <v>125</v>
      </c>
      <c r="AK7291" t="s">
        <v>376</v>
      </c>
      <c r="AL7291">
        <v>1</v>
      </c>
      <c r="AM7291" t="s">
        <v>97</v>
      </c>
      <c r="AN7291" t="s">
        <v>278</v>
      </c>
      <c r="AO7291">
        <v>-3</v>
      </c>
      <c r="AP7291" t="s">
        <v>741</v>
      </c>
      <c r="AQ7291" s="1">
        <v>28793</v>
      </c>
      <c r="AR7291">
        <v>420</v>
      </c>
      <c r="AS7291">
        <v>122304260281</v>
      </c>
      <c r="AT7291">
        <v>2</v>
      </c>
      <c r="AU7291" t="s">
        <v>118</v>
      </c>
      <c r="AV7291">
        <v>8</v>
      </c>
      <c r="AW7291" t="s">
        <v>100</v>
      </c>
      <c r="AX7291">
        <v>1</v>
      </c>
      <c r="AY7291" t="s">
        <v>149</v>
      </c>
      <c r="AZ7291">
        <v>1</v>
      </c>
      <c r="BA7291" t="s">
        <v>102</v>
      </c>
      <c r="BB7291">
        <v>131</v>
      </c>
      <c r="BC7291" t="s">
        <v>362</v>
      </c>
      <c r="BD7291">
        <v>-10</v>
      </c>
      <c r="BE7291">
        <v>-1</v>
      </c>
      <c r="BF7291" t="s">
        <v>88</v>
      </c>
      <c r="BG7291" t="s">
        <v>109</v>
      </c>
      <c r="BH7291" t="s">
        <v>105</v>
      </c>
      <c r="BI7291">
        <v>331992019</v>
      </c>
      <c r="BJ7291">
        <v>472820196130263</v>
      </c>
      <c r="BK7291">
        <v>-1</v>
      </c>
      <c r="BL7291" t="s">
        <v>88</v>
      </c>
      <c r="BM7291">
        <v>-1</v>
      </c>
      <c r="BN7291" t="s">
        <v>88</v>
      </c>
      <c r="BO7291" t="s">
        <v>106</v>
      </c>
      <c r="BP7291" t="s">
        <v>88</v>
      </c>
      <c r="BQ7291">
        <v>-1</v>
      </c>
      <c r="BR7291" t="s">
        <v>88</v>
      </c>
      <c r="BS7291" t="s">
        <v>109</v>
      </c>
      <c r="BT7291" t="s">
        <v>109</v>
      </c>
      <c r="BU7291">
        <v>-1</v>
      </c>
      <c r="BV7291">
        <v>-1</v>
      </c>
      <c r="BW7291" s="3">
        <v>43598.544247685182</v>
      </c>
      <c r="BX7291" t="s">
        <v>3719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</row>
    <row r="7292" spans="1:83" x14ac:dyDescent="0.25">
      <c r="A7292" s="1">
        <v>44998</v>
      </c>
      <c r="B7292" s="2">
        <v>0.64496527777777779</v>
      </c>
      <c r="C7292">
        <v>2016</v>
      </c>
      <c r="D7292">
        <v>2</v>
      </c>
      <c r="E7292" t="s">
        <v>80</v>
      </c>
      <c r="F7292">
        <v>1</v>
      </c>
      <c r="G7292">
        <v>220</v>
      </c>
      <c r="H7292" t="s">
        <v>81</v>
      </c>
      <c r="I7292" s="1">
        <v>42645</v>
      </c>
      <c r="J7292" t="s">
        <v>82</v>
      </c>
      <c r="K7292" t="s">
        <v>278</v>
      </c>
      <c r="L7292">
        <v>41335</v>
      </c>
      <c r="M7292" t="s">
        <v>4821</v>
      </c>
      <c r="N7292">
        <v>11</v>
      </c>
      <c r="O7292" t="s">
        <v>85</v>
      </c>
      <c r="P7292">
        <v>130000074732</v>
      </c>
      <c r="Q7292">
        <v>17</v>
      </c>
      <c r="R7292" t="s">
        <v>37191</v>
      </c>
      <c r="S7292" t="s">
        <v>37192</v>
      </c>
      <c r="T7292" t="s">
        <v>88</v>
      </c>
      <c r="U7292">
        <v>10897542649</v>
      </c>
      <c r="V7292" t="s">
        <v>89</v>
      </c>
      <c r="W7292">
        <v>12</v>
      </c>
      <c r="X7292" t="s">
        <v>90</v>
      </c>
      <c r="Y7292">
        <v>2</v>
      </c>
      <c r="Z7292" t="s">
        <v>91</v>
      </c>
      <c r="AA7292" t="s">
        <v>125</v>
      </c>
      <c r="AB7292">
        <v>17</v>
      </c>
      <c r="AC7292" t="s">
        <v>637</v>
      </c>
      <c r="AD7292" t="s">
        <v>638</v>
      </c>
      <c r="AE7292">
        <v>-1</v>
      </c>
      <c r="AF7292" t="s">
        <v>88</v>
      </c>
      <c r="AG7292" t="s">
        <v>88</v>
      </c>
      <c r="AH7292" t="s">
        <v>88</v>
      </c>
      <c r="AI7292">
        <v>130000005530</v>
      </c>
      <c r="AJ7292" t="s">
        <v>125</v>
      </c>
      <c r="AK7292" t="s">
        <v>637</v>
      </c>
      <c r="AL7292">
        <v>1</v>
      </c>
      <c r="AM7292" t="s">
        <v>97</v>
      </c>
      <c r="AN7292" t="s">
        <v>278</v>
      </c>
      <c r="AO7292">
        <v>-3</v>
      </c>
      <c r="AP7292" t="s">
        <v>741</v>
      </c>
      <c r="AQ7292" s="1">
        <v>19752</v>
      </c>
      <c r="AR7292">
        <v>620</v>
      </c>
      <c r="AS7292">
        <v>44860910299</v>
      </c>
      <c r="AT7292">
        <v>2</v>
      </c>
      <c r="AU7292" t="s">
        <v>118</v>
      </c>
      <c r="AV7292">
        <v>7</v>
      </c>
      <c r="AW7292" t="s">
        <v>204</v>
      </c>
      <c r="AX7292">
        <v>1</v>
      </c>
      <c r="AY7292" t="s">
        <v>149</v>
      </c>
      <c r="AZ7292">
        <v>1</v>
      </c>
      <c r="BA7292" t="s">
        <v>102</v>
      </c>
      <c r="BB7292">
        <v>999</v>
      </c>
      <c r="BC7292" t="s">
        <v>258</v>
      </c>
      <c r="BD7292">
        <v>45246550</v>
      </c>
      <c r="BE7292">
        <v>4</v>
      </c>
      <c r="BF7292" t="s">
        <v>104</v>
      </c>
      <c r="BG7292" t="s">
        <v>109</v>
      </c>
      <c r="BH7292" t="s">
        <v>105</v>
      </c>
      <c r="BI7292">
        <v>3767512016</v>
      </c>
      <c r="BJ7292">
        <v>5595120166130316</v>
      </c>
      <c r="BK7292">
        <v>2</v>
      </c>
      <c r="BL7292" t="s">
        <v>91</v>
      </c>
      <c r="BM7292">
        <v>2</v>
      </c>
      <c r="BN7292" t="s">
        <v>91</v>
      </c>
      <c r="BO7292" t="s">
        <v>106</v>
      </c>
      <c r="BP7292" t="s">
        <v>107</v>
      </c>
      <c r="BQ7292">
        <v>2</v>
      </c>
      <c r="BR7292" t="s">
        <v>108</v>
      </c>
      <c r="BS7292" t="s">
        <v>105</v>
      </c>
      <c r="BT7292" t="s">
        <v>109</v>
      </c>
      <c r="BU7292">
        <v>-1</v>
      </c>
      <c r="BV7292">
        <v>-1</v>
      </c>
      <c r="BW7292" s="3">
        <v>42597.73777777778</v>
      </c>
      <c r="BX7292" t="s">
        <v>37193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</row>
    <row r="7293" spans="1:83" x14ac:dyDescent="0.25">
      <c r="A7293" s="1">
        <v>44998</v>
      </c>
      <c r="B7293" s="2">
        <v>0.64496527777777779</v>
      </c>
      <c r="C7293">
        <v>2016</v>
      </c>
      <c r="D7293">
        <v>2</v>
      </c>
      <c r="E7293" t="s">
        <v>80</v>
      </c>
      <c r="F7293">
        <v>2</v>
      </c>
      <c r="G7293">
        <v>221</v>
      </c>
      <c r="H7293" t="s">
        <v>81</v>
      </c>
      <c r="I7293" s="1">
        <v>42673</v>
      </c>
      <c r="J7293" t="s">
        <v>82</v>
      </c>
      <c r="K7293" t="s">
        <v>427</v>
      </c>
      <c r="L7293">
        <v>13730</v>
      </c>
      <c r="M7293" t="s">
        <v>14277</v>
      </c>
      <c r="N7293">
        <v>11</v>
      </c>
      <c r="O7293" t="s">
        <v>85</v>
      </c>
      <c r="P7293">
        <v>60000006134</v>
      </c>
      <c r="Q7293">
        <v>45</v>
      </c>
      <c r="R7293" t="s">
        <v>30264</v>
      </c>
      <c r="S7293" t="s">
        <v>30265</v>
      </c>
      <c r="T7293" t="s">
        <v>88</v>
      </c>
      <c r="U7293">
        <v>41063422353</v>
      </c>
      <c r="V7293" t="s">
        <v>89</v>
      </c>
      <c r="W7293">
        <v>12</v>
      </c>
      <c r="X7293" t="s">
        <v>90</v>
      </c>
      <c r="Y7293">
        <v>2</v>
      </c>
      <c r="Z7293" t="s">
        <v>91</v>
      </c>
      <c r="AA7293" t="s">
        <v>92</v>
      </c>
      <c r="AB7293">
        <v>45</v>
      </c>
      <c r="AC7293" t="s">
        <v>221</v>
      </c>
      <c r="AD7293" t="s">
        <v>222</v>
      </c>
      <c r="AE7293">
        <v>-1</v>
      </c>
      <c r="AF7293" t="s">
        <v>88</v>
      </c>
      <c r="AG7293" t="s">
        <v>88</v>
      </c>
      <c r="AH7293" t="s">
        <v>88</v>
      </c>
      <c r="AI7293">
        <v>60000000419</v>
      </c>
      <c r="AJ7293" t="s">
        <v>30266</v>
      </c>
      <c r="AK7293" t="s">
        <v>30267</v>
      </c>
      <c r="AL7293">
        <v>1</v>
      </c>
      <c r="AM7293" t="s">
        <v>97</v>
      </c>
      <c r="AN7293" t="s">
        <v>427</v>
      </c>
      <c r="AO7293">
        <v>-3</v>
      </c>
      <c r="AP7293" t="s">
        <v>14277</v>
      </c>
      <c r="AQ7293" s="1">
        <v>26672</v>
      </c>
      <c r="AR7293">
        <v>430</v>
      </c>
      <c r="AS7293">
        <v>33084650736</v>
      </c>
      <c r="AT7293">
        <v>2</v>
      </c>
      <c r="AU7293" t="s">
        <v>118</v>
      </c>
      <c r="AV7293">
        <v>7</v>
      </c>
      <c r="AW7293" t="s">
        <v>204</v>
      </c>
      <c r="AX7293">
        <v>1</v>
      </c>
      <c r="AY7293" t="s">
        <v>149</v>
      </c>
      <c r="AZ7293">
        <v>1</v>
      </c>
      <c r="BA7293" t="s">
        <v>102</v>
      </c>
      <c r="BB7293">
        <v>278</v>
      </c>
      <c r="BC7293" t="s">
        <v>136</v>
      </c>
      <c r="BD7293">
        <v>40009071</v>
      </c>
      <c r="BE7293">
        <v>4</v>
      </c>
      <c r="BF7293" t="s">
        <v>104</v>
      </c>
      <c r="BG7293" t="s">
        <v>109</v>
      </c>
      <c r="BH7293" t="s">
        <v>105</v>
      </c>
      <c r="BI7293">
        <v>576972016</v>
      </c>
      <c r="BJ7293">
        <v>3455220166060123</v>
      </c>
      <c r="BK7293">
        <v>2</v>
      </c>
      <c r="BL7293" t="s">
        <v>91</v>
      </c>
      <c r="BM7293">
        <v>2</v>
      </c>
      <c r="BN7293" t="s">
        <v>91</v>
      </c>
      <c r="BO7293" t="s">
        <v>106</v>
      </c>
      <c r="BP7293" t="s">
        <v>107</v>
      </c>
      <c r="BQ7293">
        <v>2</v>
      </c>
      <c r="BR7293" t="s">
        <v>108</v>
      </c>
      <c r="BS7293" t="s">
        <v>105</v>
      </c>
      <c r="BT7293" t="s">
        <v>109</v>
      </c>
      <c r="BU7293">
        <v>-1</v>
      </c>
      <c r="BV7293">
        <v>-1</v>
      </c>
      <c r="BW7293" s="3">
        <v>42597.469097222223</v>
      </c>
      <c r="BX7293" t="s">
        <v>30268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</row>
    <row r="7294" spans="1:83" x14ac:dyDescent="0.25">
      <c r="A7294" s="1">
        <v>44998</v>
      </c>
      <c r="B7294" s="2">
        <v>0.64496527777777779</v>
      </c>
      <c r="C7294">
        <v>2016</v>
      </c>
      <c r="D7294">
        <v>2</v>
      </c>
      <c r="E7294" t="s">
        <v>80</v>
      </c>
      <c r="F7294">
        <v>1</v>
      </c>
      <c r="G7294">
        <v>220</v>
      </c>
      <c r="H7294" t="s">
        <v>81</v>
      </c>
      <c r="I7294" s="1">
        <v>42645</v>
      </c>
      <c r="J7294" t="s">
        <v>82</v>
      </c>
      <c r="K7294" t="s">
        <v>165</v>
      </c>
      <c r="L7294">
        <v>88021</v>
      </c>
      <c r="M7294" t="s">
        <v>37194</v>
      </c>
      <c r="N7294">
        <v>11</v>
      </c>
      <c r="O7294" t="s">
        <v>85</v>
      </c>
      <c r="P7294">
        <v>210000016688</v>
      </c>
      <c r="Q7294">
        <v>11</v>
      </c>
      <c r="R7294" t="s">
        <v>37195</v>
      </c>
      <c r="S7294" t="s">
        <v>37195</v>
      </c>
      <c r="T7294" t="s">
        <v>88</v>
      </c>
      <c r="U7294">
        <v>65106296072</v>
      </c>
      <c r="V7294" t="s">
        <v>89</v>
      </c>
      <c r="W7294">
        <v>12</v>
      </c>
      <c r="X7294" t="s">
        <v>90</v>
      </c>
      <c r="Y7294">
        <v>2</v>
      </c>
      <c r="Z7294" t="s">
        <v>91</v>
      </c>
      <c r="AA7294" t="s">
        <v>92</v>
      </c>
      <c r="AB7294">
        <v>11</v>
      </c>
      <c r="AC7294" t="s">
        <v>93</v>
      </c>
      <c r="AD7294" t="s">
        <v>94</v>
      </c>
      <c r="AE7294">
        <v>-1</v>
      </c>
      <c r="AF7294" t="s">
        <v>88</v>
      </c>
      <c r="AG7294" t="s">
        <v>88</v>
      </c>
      <c r="AH7294" t="s">
        <v>88</v>
      </c>
      <c r="AI7294">
        <v>210000001192</v>
      </c>
      <c r="AJ7294" t="s">
        <v>37196</v>
      </c>
      <c r="AK7294" t="s">
        <v>37197</v>
      </c>
      <c r="AL7294">
        <v>1</v>
      </c>
      <c r="AM7294" t="s">
        <v>97</v>
      </c>
      <c r="AN7294" t="s">
        <v>165</v>
      </c>
      <c r="AO7294">
        <v>-3</v>
      </c>
      <c r="AP7294" t="s">
        <v>37198</v>
      </c>
      <c r="AQ7294" s="1">
        <v>25224</v>
      </c>
      <c r="AR7294">
        <v>470</v>
      </c>
      <c r="AS7294">
        <v>57636890434</v>
      </c>
      <c r="AT7294">
        <v>2</v>
      </c>
      <c r="AU7294" t="s">
        <v>118</v>
      </c>
      <c r="AV7294">
        <v>3</v>
      </c>
      <c r="AW7294" t="s">
        <v>148</v>
      </c>
      <c r="AX7294">
        <v>3</v>
      </c>
      <c r="AY7294" t="s">
        <v>101</v>
      </c>
      <c r="AZ7294">
        <v>1</v>
      </c>
      <c r="BA7294" t="s">
        <v>102</v>
      </c>
      <c r="BB7294">
        <v>601</v>
      </c>
      <c r="BC7294" t="s">
        <v>151</v>
      </c>
      <c r="BD7294">
        <v>10803906</v>
      </c>
      <c r="BE7294">
        <v>4</v>
      </c>
      <c r="BF7294" t="s">
        <v>104</v>
      </c>
      <c r="BG7294" t="s">
        <v>109</v>
      </c>
      <c r="BH7294" t="s">
        <v>105</v>
      </c>
      <c r="BI7294">
        <v>708262016</v>
      </c>
      <c r="BJ7294">
        <v>661220166210103</v>
      </c>
      <c r="BK7294">
        <v>2</v>
      </c>
      <c r="BL7294" t="s">
        <v>91</v>
      </c>
      <c r="BM7294">
        <v>2</v>
      </c>
      <c r="BN7294" t="s">
        <v>91</v>
      </c>
      <c r="BO7294" t="s">
        <v>106</v>
      </c>
      <c r="BP7294" t="s">
        <v>107</v>
      </c>
      <c r="BQ7294">
        <v>2</v>
      </c>
      <c r="BR7294" t="s">
        <v>108</v>
      </c>
      <c r="BS7294" t="s">
        <v>105</v>
      </c>
      <c r="BT7294" t="s">
        <v>109</v>
      </c>
      <c r="BU7294">
        <v>-1</v>
      </c>
      <c r="BV7294">
        <v>-1</v>
      </c>
      <c r="BW7294" s="3">
        <v>42598.546666666669</v>
      </c>
      <c r="BX7294" t="s">
        <v>37199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</row>
    <row r="7295" spans="1:83" x14ac:dyDescent="0.25">
      <c r="A7295" s="1">
        <v>44998</v>
      </c>
      <c r="B7295" s="2">
        <v>0.64496527777777779</v>
      </c>
      <c r="C7295">
        <v>2016</v>
      </c>
      <c r="D7295">
        <v>2</v>
      </c>
      <c r="E7295" t="s">
        <v>80</v>
      </c>
      <c r="F7295">
        <v>1</v>
      </c>
      <c r="G7295">
        <v>220</v>
      </c>
      <c r="H7295" t="s">
        <v>81</v>
      </c>
      <c r="I7295" s="1">
        <v>42645</v>
      </c>
      <c r="J7295" t="s">
        <v>82</v>
      </c>
      <c r="K7295" t="s">
        <v>176</v>
      </c>
      <c r="L7295">
        <v>590</v>
      </c>
      <c r="M7295" t="s">
        <v>31258</v>
      </c>
      <c r="N7295">
        <v>11</v>
      </c>
      <c r="O7295" t="s">
        <v>85</v>
      </c>
      <c r="P7295">
        <v>220000001566</v>
      </c>
      <c r="Q7295">
        <v>15</v>
      </c>
      <c r="R7295" t="s">
        <v>37200</v>
      </c>
      <c r="S7295" t="s">
        <v>37201</v>
      </c>
      <c r="T7295" t="s">
        <v>88</v>
      </c>
      <c r="U7295">
        <v>57946302215</v>
      </c>
      <c r="V7295" t="s">
        <v>89</v>
      </c>
      <c r="W7295">
        <v>12</v>
      </c>
      <c r="X7295" t="s">
        <v>90</v>
      </c>
      <c r="Y7295">
        <v>2</v>
      </c>
      <c r="Z7295" t="s">
        <v>91</v>
      </c>
      <c r="AA7295" t="s">
        <v>92</v>
      </c>
      <c r="AB7295">
        <v>15</v>
      </c>
      <c r="AC7295" t="s">
        <v>301</v>
      </c>
      <c r="AD7295" t="s">
        <v>302</v>
      </c>
      <c r="AE7295">
        <v>-1</v>
      </c>
      <c r="AF7295" t="s">
        <v>88</v>
      </c>
      <c r="AG7295" t="s">
        <v>88</v>
      </c>
      <c r="AH7295" t="s">
        <v>88</v>
      </c>
      <c r="AI7295">
        <v>220000000128</v>
      </c>
      <c r="AJ7295" t="s">
        <v>1489</v>
      </c>
      <c r="AK7295" t="s">
        <v>37202</v>
      </c>
      <c r="AL7295">
        <v>1</v>
      </c>
      <c r="AM7295" t="s">
        <v>97</v>
      </c>
      <c r="AN7295" t="s">
        <v>394</v>
      </c>
      <c r="AO7295">
        <v>-3</v>
      </c>
      <c r="AP7295" t="s">
        <v>37203</v>
      </c>
      <c r="AQ7295" s="1">
        <v>27174</v>
      </c>
      <c r="AR7295">
        <v>420</v>
      </c>
      <c r="AS7295">
        <v>6978862305</v>
      </c>
      <c r="AT7295">
        <v>2</v>
      </c>
      <c r="AU7295" t="s">
        <v>118</v>
      </c>
      <c r="AV7295">
        <v>5</v>
      </c>
      <c r="AW7295" t="s">
        <v>126</v>
      </c>
      <c r="AX7295">
        <v>3</v>
      </c>
      <c r="AY7295" t="s">
        <v>101</v>
      </c>
      <c r="AZ7295">
        <v>3</v>
      </c>
      <c r="BA7295" t="s">
        <v>150</v>
      </c>
      <c r="BB7295">
        <v>298</v>
      </c>
      <c r="BC7295" t="s">
        <v>553</v>
      </c>
      <c r="BD7295">
        <v>10803906</v>
      </c>
      <c r="BE7295">
        <v>1</v>
      </c>
      <c r="BF7295" t="s">
        <v>163</v>
      </c>
      <c r="BG7295" t="s">
        <v>109</v>
      </c>
      <c r="BH7295" t="s">
        <v>105</v>
      </c>
      <c r="BI7295">
        <v>108282016</v>
      </c>
      <c r="BJ7295">
        <v>515020166220027</v>
      </c>
      <c r="BK7295">
        <v>4</v>
      </c>
      <c r="BL7295" t="s">
        <v>287</v>
      </c>
      <c r="BM7295">
        <v>4</v>
      </c>
      <c r="BN7295" t="s">
        <v>287</v>
      </c>
      <c r="BO7295" t="s">
        <v>106</v>
      </c>
      <c r="BP7295" t="s">
        <v>107</v>
      </c>
      <c r="BQ7295">
        <v>2</v>
      </c>
      <c r="BR7295" t="s">
        <v>108</v>
      </c>
      <c r="BS7295" t="s">
        <v>105</v>
      </c>
      <c r="BT7295" t="s">
        <v>109</v>
      </c>
      <c r="BU7295">
        <v>-1</v>
      </c>
      <c r="BV7295">
        <v>-1</v>
      </c>
      <c r="BW7295" s="3">
        <v>42592.532789351855</v>
      </c>
      <c r="BX7295" t="s">
        <v>37204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</row>
    <row r="7296" spans="1:83" x14ac:dyDescent="0.25">
      <c r="A7296" s="1">
        <v>44998</v>
      </c>
      <c r="B7296" s="2">
        <v>0.64496527777777779</v>
      </c>
      <c r="C7296">
        <v>2016</v>
      </c>
      <c r="D7296">
        <v>2</v>
      </c>
      <c r="E7296" t="s">
        <v>80</v>
      </c>
      <c r="F7296">
        <v>1</v>
      </c>
      <c r="G7296">
        <v>220</v>
      </c>
      <c r="H7296" t="s">
        <v>81</v>
      </c>
      <c r="I7296" s="1">
        <v>42645</v>
      </c>
      <c r="J7296" t="s">
        <v>82</v>
      </c>
      <c r="K7296" t="s">
        <v>394</v>
      </c>
      <c r="L7296">
        <v>75159</v>
      </c>
      <c r="M7296" t="s">
        <v>9559</v>
      </c>
      <c r="N7296">
        <v>11</v>
      </c>
      <c r="O7296" t="s">
        <v>85</v>
      </c>
      <c r="P7296">
        <v>160000016810</v>
      </c>
      <c r="Q7296">
        <v>54</v>
      </c>
      <c r="R7296" t="s">
        <v>37205</v>
      </c>
      <c r="S7296" t="s">
        <v>37206</v>
      </c>
      <c r="T7296" t="s">
        <v>88</v>
      </c>
      <c r="U7296">
        <v>38793814968</v>
      </c>
      <c r="V7296" t="s">
        <v>89</v>
      </c>
      <c r="W7296">
        <v>12</v>
      </c>
      <c r="X7296" t="s">
        <v>90</v>
      </c>
      <c r="Y7296">
        <v>16</v>
      </c>
      <c r="Z7296" t="s">
        <v>429</v>
      </c>
      <c r="AA7296" t="s">
        <v>92</v>
      </c>
      <c r="AB7296">
        <v>54</v>
      </c>
      <c r="AC7296" t="s">
        <v>1446</v>
      </c>
      <c r="AD7296" t="s">
        <v>1447</v>
      </c>
      <c r="AE7296">
        <v>-1</v>
      </c>
      <c r="AF7296" t="s">
        <v>88</v>
      </c>
      <c r="AG7296" t="s">
        <v>88</v>
      </c>
      <c r="AH7296" t="s">
        <v>88</v>
      </c>
      <c r="AI7296">
        <v>160000001274</v>
      </c>
      <c r="AJ7296" t="s">
        <v>368</v>
      </c>
      <c r="AK7296" t="s">
        <v>37207</v>
      </c>
      <c r="AL7296">
        <v>1</v>
      </c>
      <c r="AM7296" t="s">
        <v>97</v>
      </c>
      <c r="AN7296" t="s">
        <v>394</v>
      </c>
      <c r="AO7296">
        <v>-3</v>
      </c>
      <c r="AP7296" t="s">
        <v>9559</v>
      </c>
      <c r="AQ7296" s="1">
        <v>22250</v>
      </c>
      <c r="AR7296">
        <v>560</v>
      </c>
      <c r="AS7296">
        <v>25325000604</v>
      </c>
      <c r="AT7296">
        <v>2</v>
      </c>
      <c r="AU7296" t="s">
        <v>118</v>
      </c>
      <c r="AV7296">
        <v>8</v>
      </c>
      <c r="AW7296" t="s">
        <v>100</v>
      </c>
      <c r="AX7296">
        <v>3</v>
      </c>
      <c r="AY7296" t="s">
        <v>101</v>
      </c>
      <c r="AZ7296">
        <v>1</v>
      </c>
      <c r="BA7296" t="s">
        <v>102</v>
      </c>
      <c r="BB7296">
        <v>101</v>
      </c>
      <c r="BC7296" t="s">
        <v>506</v>
      </c>
      <c r="BD7296">
        <v>21951266</v>
      </c>
      <c r="BE7296">
        <v>1</v>
      </c>
      <c r="BF7296" t="s">
        <v>163</v>
      </c>
      <c r="BG7296" t="s">
        <v>109</v>
      </c>
      <c r="BH7296" t="s">
        <v>105</v>
      </c>
      <c r="BI7296">
        <v>1059592016</v>
      </c>
      <c r="BJ7296">
        <v>1628920166160095</v>
      </c>
      <c r="BK7296">
        <v>4</v>
      </c>
      <c r="BL7296" t="s">
        <v>287</v>
      </c>
      <c r="BM7296">
        <v>4</v>
      </c>
      <c r="BN7296" t="s">
        <v>287</v>
      </c>
      <c r="BO7296" t="s">
        <v>106</v>
      </c>
      <c r="BP7296" t="s">
        <v>107</v>
      </c>
      <c r="BQ7296">
        <v>16</v>
      </c>
      <c r="BR7296" t="s">
        <v>455</v>
      </c>
      <c r="BS7296" t="s">
        <v>105</v>
      </c>
      <c r="BT7296" t="s">
        <v>109</v>
      </c>
      <c r="BU7296">
        <v>-1</v>
      </c>
      <c r="BV7296">
        <v>-1</v>
      </c>
      <c r="BW7296" s="3">
        <v>42597.520011574074</v>
      </c>
      <c r="BX7296" t="s">
        <v>37208</v>
      </c>
      <c r="BY7296">
        <v>0</v>
      </c>
      <c r="BZ7296">
        <v>1</v>
      </c>
      <c r="CA7296">
        <v>0</v>
      </c>
      <c r="CB7296">
        <v>0</v>
      </c>
      <c r="CC7296">
        <v>0</v>
      </c>
      <c r="CD7296">
        <v>0</v>
      </c>
      <c r="CE7296">
        <v>0</v>
      </c>
    </row>
    <row r="7297" spans="1:83" x14ac:dyDescent="0.25">
      <c r="A7297" s="1">
        <v>44998</v>
      </c>
      <c r="B7297" s="2">
        <v>0.64496527777777779</v>
      </c>
      <c r="C7297">
        <v>2016</v>
      </c>
      <c r="D7297">
        <v>1</v>
      </c>
      <c r="E7297" t="s">
        <v>734</v>
      </c>
      <c r="F7297">
        <v>1</v>
      </c>
      <c r="G7297">
        <v>333</v>
      </c>
      <c r="H7297" t="s">
        <v>9895</v>
      </c>
      <c r="I7297" s="1">
        <v>43275</v>
      </c>
      <c r="J7297" t="s">
        <v>82</v>
      </c>
      <c r="K7297" t="s">
        <v>278</v>
      </c>
      <c r="L7297">
        <v>51551</v>
      </c>
      <c r="M7297" t="s">
        <v>956</v>
      </c>
      <c r="N7297">
        <v>11</v>
      </c>
      <c r="O7297" t="s">
        <v>85</v>
      </c>
      <c r="P7297">
        <v>130000093418</v>
      </c>
      <c r="Q7297">
        <v>55</v>
      </c>
      <c r="R7297" t="s">
        <v>37209</v>
      </c>
      <c r="S7297" t="s">
        <v>37210</v>
      </c>
      <c r="T7297" t="s">
        <v>88</v>
      </c>
      <c r="U7297">
        <v>3313683665</v>
      </c>
      <c r="V7297" t="s">
        <v>89</v>
      </c>
      <c r="W7297">
        <v>12</v>
      </c>
      <c r="X7297" t="s">
        <v>90</v>
      </c>
      <c r="Y7297">
        <v>2</v>
      </c>
      <c r="Z7297" t="s">
        <v>91</v>
      </c>
      <c r="AA7297" t="s">
        <v>92</v>
      </c>
      <c r="AB7297">
        <v>55</v>
      </c>
      <c r="AC7297" t="s">
        <v>143</v>
      </c>
      <c r="AD7297" t="s">
        <v>144</v>
      </c>
      <c r="AE7297">
        <v>-1</v>
      </c>
      <c r="AF7297" t="s">
        <v>88</v>
      </c>
      <c r="AG7297" t="s">
        <v>88</v>
      </c>
      <c r="AH7297" t="s">
        <v>88</v>
      </c>
      <c r="AI7297">
        <v>130000006898</v>
      </c>
      <c r="AJ7297" t="s">
        <v>37211</v>
      </c>
      <c r="AK7297" t="s">
        <v>37212</v>
      </c>
      <c r="AL7297">
        <v>1</v>
      </c>
      <c r="AM7297" t="s">
        <v>97</v>
      </c>
      <c r="AN7297" t="s">
        <v>278</v>
      </c>
      <c r="AO7297">
        <v>-3</v>
      </c>
      <c r="AP7297" t="s">
        <v>956</v>
      </c>
      <c r="AQ7297" s="1">
        <v>28223</v>
      </c>
      <c r="AR7297">
        <v>390</v>
      </c>
      <c r="AS7297">
        <v>118387740205</v>
      </c>
      <c r="AT7297">
        <v>2</v>
      </c>
      <c r="AU7297" t="s">
        <v>118</v>
      </c>
      <c r="AV7297">
        <v>8</v>
      </c>
      <c r="AW7297" t="s">
        <v>100</v>
      </c>
      <c r="AX7297">
        <v>1</v>
      </c>
      <c r="AY7297" t="s">
        <v>149</v>
      </c>
      <c r="AZ7297">
        <v>3</v>
      </c>
      <c r="BA7297" t="s">
        <v>150</v>
      </c>
      <c r="BB7297">
        <v>232</v>
      </c>
      <c r="BC7297" t="s">
        <v>1819</v>
      </c>
      <c r="BD7297">
        <v>-10</v>
      </c>
      <c r="BE7297">
        <v>1</v>
      </c>
      <c r="BF7297" t="s">
        <v>163</v>
      </c>
      <c r="BG7297" t="s">
        <v>109</v>
      </c>
      <c r="BH7297" t="s">
        <v>105</v>
      </c>
      <c r="BI7297">
        <v>826972018</v>
      </c>
      <c r="BJ7297">
        <v>429120186130246</v>
      </c>
      <c r="BK7297">
        <v>2</v>
      </c>
      <c r="BL7297" t="s">
        <v>91</v>
      </c>
      <c r="BM7297">
        <v>2</v>
      </c>
      <c r="BN7297" t="s">
        <v>91</v>
      </c>
      <c r="BO7297" t="s">
        <v>106</v>
      </c>
      <c r="BP7297" t="s">
        <v>107</v>
      </c>
      <c r="BQ7297">
        <v>2</v>
      </c>
      <c r="BR7297" t="s">
        <v>108</v>
      </c>
      <c r="BS7297" t="s">
        <v>105</v>
      </c>
      <c r="BT7297" t="s">
        <v>109</v>
      </c>
      <c r="BU7297">
        <v>-1</v>
      </c>
      <c r="BV7297">
        <v>-1</v>
      </c>
      <c r="BW7297" s="3">
        <v>43251.741863425923</v>
      </c>
      <c r="BX7297" t="s">
        <v>37213</v>
      </c>
      <c r="BY7297">
        <v>0</v>
      </c>
      <c r="BZ7297">
        <v>3</v>
      </c>
      <c r="CA7297">
        <v>0</v>
      </c>
      <c r="CB7297">
        <v>0</v>
      </c>
      <c r="CC7297">
        <v>0</v>
      </c>
      <c r="CD7297">
        <v>0</v>
      </c>
      <c r="CE7297">
        <v>0</v>
      </c>
    </row>
    <row r="7298" spans="1:83" x14ac:dyDescent="0.25">
      <c r="A7298" s="1">
        <v>44998</v>
      </c>
      <c r="B7298" s="2">
        <v>0.64496527777777779</v>
      </c>
      <c r="C7298">
        <v>2016</v>
      </c>
      <c r="D7298">
        <v>2</v>
      </c>
      <c r="E7298" t="s">
        <v>80</v>
      </c>
      <c r="F7298">
        <v>1</v>
      </c>
      <c r="G7298">
        <v>220</v>
      </c>
      <c r="H7298" t="s">
        <v>81</v>
      </c>
      <c r="I7298" s="1">
        <v>42645</v>
      </c>
      <c r="J7298" t="s">
        <v>82</v>
      </c>
      <c r="K7298" t="s">
        <v>176</v>
      </c>
      <c r="L7298">
        <v>450</v>
      </c>
      <c r="M7298" t="s">
        <v>37214</v>
      </c>
      <c r="N7298">
        <v>11</v>
      </c>
      <c r="O7298" t="s">
        <v>85</v>
      </c>
      <c r="P7298">
        <v>220000003223</v>
      </c>
      <c r="Q7298">
        <v>15</v>
      </c>
      <c r="R7298" t="s">
        <v>37215</v>
      </c>
      <c r="S7298" t="s">
        <v>37216</v>
      </c>
      <c r="T7298" t="s">
        <v>88</v>
      </c>
      <c r="U7298">
        <v>48810932900</v>
      </c>
      <c r="V7298" t="s">
        <v>89</v>
      </c>
      <c r="W7298">
        <v>12</v>
      </c>
      <c r="X7298" t="s">
        <v>90</v>
      </c>
      <c r="Y7298">
        <v>2</v>
      </c>
      <c r="Z7298" t="s">
        <v>91</v>
      </c>
      <c r="AA7298" t="s">
        <v>92</v>
      </c>
      <c r="AB7298">
        <v>15</v>
      </c>
      <c r="AC7298" t="s">
        <v>301</v>
      </c>
      <c r="AD7298" t="s">
        <v>302</v>
      </c>
      <c r="AE7298">
        <v>-1</v>
      </c>
      <c r="AF7298" t="s">
        <v>88</v>
      </c>
      <c r="AG7298" t="s">
        <v>88</v>
      </c>
      <c r="AH7298" t="s">
        <v>88</v>
      </c>
      <c r="AI7298">
        <v>220000000274</v>
      </c>
      <c r="AJ7298" t="s">
        <v>37217</v>
      </c>
      <c r="AK7298" t="s">
        <v>37218</v>
      </c>
      <c r="AL7298">
        <v>1</v>
      </c>
      <c r="AM7298" t="s">
        <v>97</v>
      </c>
      <c r="AN7298" t="s">
        <v>165</v>
      </c>
      <c r="AO7298">
        <v>-3</v>
      </c>
      <c r="AP7298" t="s">
        <v>19370</v>
      </c>
      <c r="AQ7298" s="1">
        <v>22293</v>
      </c>
      <c r="AR7298">
        <v>550</v>
      </c>
      <c r="AS7298">
        <v>5684222364</v>
      </c>
      <c r="AT7298">
        <v>2</v>
      </c>
      <c r="AU7298" t="s">
        <v>118</v>
      </c>
      <c r="AV7298">
        <v>3</v>
      </c>
      <c r="AW7298" t="s">
        <v>148</v>
      </c>
      <c r="AX7298">
        <v>3</v>
      </c>
      <c r="AY7298" t="s">
        <v>101</v>
      </c>
      <c r="AZ7298">
        <v>1</v>
      </c>
      <c r="BA7298" t="s">
        <v>102</v>
      </c>
      <c r="BB7298">
        <v>257</v>
      </c>
      <c r="BC7298" t="s">
        <v>205</v>
      </c>
      <c r="BD7298">
        <v>10803906</v>
      </c>
      <c r="BE7298">
        <v>1</v>
      </c>
      <c r="BF7298" t="s">
        <v>163</v>
      </c>
      <c r="BG7298" t="s">
        <v>109</v>
      </c>
      <c r="BH7298" t="s">
        <v>105</v>
      </c>
      <c r="BI7298">
        <v>129722016</v>
      </c>
      <c r="BJ7298">
        <v>996620166220008</v>
      </c>
      <c r="BK7298">
        <v>2</v>
      </c>
      <c r="BL7298" t="s">
        <v>91</v>
      </c>
      <c r="BM7298">
        <v>2</v>
      </c>
      <c r="BN7298" t="s">
        <v>91</v>
      </c>
      <c r="BO7298" t="s">
        <v>106</v>
      </c>
      <c r="BP7298" t="s">
        <v>107</v>
      </c>
      <c r="BQ7298">
        <v>2</v>
      </c>
      <c r="BR7298" t="s">
        <v>108</v>
      </c>
      <c r="BS7298" t="s">
        <v>105</v>
      </c>
      <c r="BT7298" t="s">
        <v>109</v>
      </c>
      <c r="BU7298">
        <v>-1</v>
      </c>
      <c r="BV7298">
        <v>-1</v>
      </c>
      <c r="BW7298" s="3">
        <v>42594.781689814816</v>
      </c>
      <c r="BX7298" t="s">
        <v>37219</v>
      </c>
      <c r="BY7298">
        <v>0</v>
      </c>
      <c r="BZ7298">
        <v>1</v>
      </c>
      <c r="CA7298">
        <v>0</v>
      </c>
      <c r="CB7298">
        <v>0</v>
      </c>
      <c r="CC7298">
        <v>0</v>
      </c>
      <c r="CD7298">
        <v>0</v>
      </c>
      <c r="CE7298">
        <v>0</v>
      </c>
    </row>
    <row r="7299" spans="1:83" x14ac:dyDescent="0.25">
      <c r="A7299" s="1">
        <v>44998</v>
      </c>
      <c r="B7299" s="2">
        <v>0.64496527777777779</v>
      </c>
      <c r="C7299">
        <v>2016</v>
      </c>
      <c r="D7299">
        <v>2</v>
      </c>
      <c r="E7299" t="s">
        <v>80</v>
      </c>
      <c r="F7299">
        <v>1</v>
      </c>
      <c r="G7299">
        <v>220</v>
      </c>
      <c r="H7299" t="s">
        <v>81</v>
      </c>
      <c r="I7299" s="1">
        <v>42645</v>
      </c>
      <c r="J7299" t="s">
        <v>82</v>
      </c>
      <c r="K7299" t="s">
        <v>394</v>
      </c>
      <c r="L7299">
        <v>75051</v>
      </c>
      <c r="M7299" t="s">
        <v>1709</v>
      </c>
      <c r="N7299">
        <v>11</v>
      </c>
      <c r="O7299" t="s">
        <v>85</v>
      </c>
      <c r="P7299">
        <v>160000015905</v>
      </c>
      <c r="Q7299">
        <v>77</v>
      </c>
      <c r="R7299" t="s">
        <v>37220</v>
      </c>
      <c r="S7299" t="s">
        <v>37221</v>
      </c>
      <c r="T7299" t="s">
        <v>88</v>
      </c>
      <c r="U7299">
        <v>58212728900</v>
      </c>
      <c r="V7299" t="s">
        <v>89</v>
      </c>
      <c r="W7299">
        <v>12</v>
      </c>
      <c r="X7299" t="s">
        <v>90</v>
      </c>
      <c r="Y7299">
        <v>2</v>
      </c>
      <c r="Z7299" t="s">
        <v>91</v>
      </c>
      <c r="AA7299" t="s">
        <v>92</v>
      </c>
      <c r="AB7299">
        <v>77</v>
      </c>
      <c r="AC7299" t="s">
        <v>169</v>
      </c>
      <c r="AD7299" t="s">
        <v>170</v>
      </c>
      <c r="AE7299">
        <v>-1</v>
      </c>
      <c r="AF7299" t="s">
        <v>88</v>
      </c>
      <c r="AG7299" t="s">
        <v>88</v>
      </c>
      <c r="AH7299" t="s">
        <v>88</v>
      </c>
      <c r="AI7299">
        <v>160000001210</v>
      </c>
      <c r="AJ7299" t="s">
        <v>37222</v>
      </c>
      <c r="AK7299" t="s">
        <v>37223</v>
      </c>
      <c r="AL7299">
        <v>1</v>
      </c>
      <c r="AM7299" t="s">
        <v>97</v>
      </c>
      <c r="AN7299" t="s">
        <v>394</v>
      </c>
      <c r="AO7299">
        <v>-3</v>
      </c>
      <c r="AP7299" t="s">
        <v>499</v>
      </c>
      <c r="AQ7299" s="1">
        <v>26113</v>
      </c>
      <c r="AR7299">
        <v>450</v>
      </c>
      <c r="AS7299">
        <v>48072740655</v>
      </c>
      <c r="AT7299">
        <v>2</v>
      </c>
      <c r="AU7299" t="s">
        <v>118</v>
      </c>
      <c r="AV7299">
        <v>8</v>
      </c>
      <c r="AW7299" t="s">
        <v>100</v>
      </c>
      <c r="AX7299">
        <v>3</v>
      </c>
      <c r="AY7299" t="s">
        <v>101</v>
      </c>
      <c r="AZ7299">
        <v>1</v>
      </c>
      <c r="BA7299" t="s">
        <v>102</v>
      </c>
      <c r="BB7299">
        <v>910</v>
      </c>
      <c r="BC7299" t="s">
        <v>1922</v>
      </c>
      <c r="BD7299">
        <v>37688192</v>
      </c>
      <c r="BE7299">
        <v>4</v>
      </c>
      <c r="BF7299" t="s">
        <v>104</v>
      </c>
      <c r="BG7299" t="s">
        <v>109</v>
      </c>
      <c r="BH7299" t="s">
        <v>105</v>
      </c>
      <c r="BI7299">
        <v>1049212016</v>
      </c>
      <c r="BJ7299">
        <v>426720166160088</v>
      </c>
      <c r="BK7299">
        <v>2</v>
      </c>
      <c r="BL7299" t="s">
        <v>91</v>
      </c>
      <c r="BM7299">
        <v>2</v>
      </c>
      <c r="BN7299" t="s">
        <v>91</v>
      </c>
      <c r="BO7299" t="s">
        <v>106</v>
      </c>
      <c r="BP7299" t="s">
        <v>107</v>
      </c>
      <c r="BQ7299">
        <v>2</v>
      </c>
      <c r="BR7299" t="s">
        <v>108</v>
      </c>
      <c r="BS7299" t="s">
        <v>105</v>
      </c>
      <c r="BT7299" t="s">
        <v>109</v>
      </c>
      <c r="BU7299">
        <v>-1</v>
      </c>
      <c r="BV7299">
        <v>-1</v>
      </c>
      <c r="BW7299" s="3">
        <v>42597.511076388888</v>
      </c>
      <c r="BX7299" t="s">
        <v>37224</v>
      </c>
      <c r="BY7299">
        <v>0</v>
      </c>
      <c r="BZ7299">
        <v>2</v>
      </c>
      <c r="CA7299">
        <v>1</v>
      </c>
      <c r="CB7299">
        <v>0</v>
      </c>
      <c r="CC7299">
        <v>0</v>
      </c>
      <c r="CD7299">
        <v>0</v>
      </c>
      <c r="CE7299">
        <v>1</v>
      </c>
    </row>
    <row r="7300" spans="1:83" x14ac:dyDescent="0.25">
      <c r="A7300" s="1">
        <v>44998</v>
      </c>
      <c r="B7300" s="2">
        <v>0.64496527777777779</v>
      </c>
      <c r="C7300">
        <v>2016</v>
      </c>
      <c r="D7300">
        <v>2</v>
      </c>
      <c r="E7300" t="s">
        <v>80</v>
      </c>
      <c r="F7300">
        <v>1</v>
      </c>
      <c r="G7300">
        <v>220</v>
      </c>
      <c r="H7300" t="s">
        <v>81</v>
      </c>
      <c r="I7300" s="1">
        <v>42645</v>
      </c>
      <c r="J7300" t="s">
        <v>82</v>
      </c>
      <c r="K7300" t="s">
        <v>534</v>
      </c>
      <c r="L7300">
        <v>16756</v>
      </c>
      <c r="M7300" t="s">
        <v>3645</v>
      </c>
      <c r="N7300">
        <v>11</v>
      </c>
      <c r="O7300" t="s">
        <v>85</v>
      </c>
      <c r="P7300">
        <v>200000011567</v>
      </c>
      <c r="Q7300">
        <v>12</v>
      </c>
      <c r="R7300" t="s">
        <v>37225</v>
      </c>
      <c r="S7300" t="s">
        <v>37226</v>
      </c>
      <c r="T7300" t="s">
        <v>88</v>
      </c>
      <c r="U7300">
        <v>2328730469</v>
      </c>
      <c r="V7300" t="s">
        <v>89</v>
      </c>
      <c r="W7300">
        <v>12</v>
      </c>
      <c r="X7300" t="s">
        <v>90</v>
      </c>
      <c r="Y7300">
        <v>2</v>
      </c>
      <c r="Z7300" t="s">
        <v>91</v>
      </c>
      <c r="AA7300" t="s">
        <v>92</v>
      </c>
      <c r="AB7300">
        <v>12</v>
      </c>
      <c r="AC7300" t="s">
        <v>132</v>
      </c>
      <c r="AD7300" t="s">
        <v>133</v>
      </c>
      <c r="AE7300">
        <v>-1</v>
      </c>
      <c r="AF7300" t="s">
        <v>88</v>
      </c>
      <c r="AG7300" t="s">
        <v>88</v>
      </c>
      <c r="AH7300" t="s">
        <v>88</v>
      </c>
      <c r="AI7300">
        <v>200000000884</v>
      </c>
      <c r="AJ7300" t="s">
        <v>37227</v>
      </c>
      <c r="AK7300" t="s">
        <v>37228</v>
      </c>
      <c r="AL7300">
        <v>1</v>
      </c>
      <c r="AM7300" t="s">
        <v>97</v>
      </c>
      <c r="AN7300" t="s">
        <v>534</v>
      </c>
      <c r="AO7300">
        <v>-3</v>
      </c>
      <c r="AP7300" t="s">
        <v>1131</v>
      </c>
      <c r="AQ7300" s="1">
        <v>28121</v>
      </c>
      <c r="AR7300">
        <v>400</v>
      </c>
      <c r="AS7300">
        <v>25221351635</v>
      </c>
      <c r="AT7300">
        <v>2</v>
      </c>
      <c r="AU7300" t="s">
        <v>118</v>
      </c>
      <c r="AV7300">
        <v>8</v>
      </c>
      <c r="AW7300" t="s">
        <v>100</v>
      </c>
      <c r="AX7300">
        <v>1</v>
      </c>
      <c r="AY7300" t="s">
        <v>149</v>
      </c>
      <c r="AZ7300">
        <v>3</v>
      </c>
      <c r="BA7300" t="s">
        <v>150</v>
      </c>
      <c r="BB7300">
        <v>303</v>
      </c>
      <c r="BC7300" t="s">
        <v>2993</v>
      </c>
      <c r="BD7300">
        <v>10803906</v>
      </c>
      <c r="BE7300">
        <v>4</v>
      </c>
      <c r="BF7300" t="s">
        <v>104</v>
      </c>
      <c r="BG7300" t="s">
        <v>109</v>
      </c>
      <c r="BH7300" t="s">
        <v>109</v>
      </c>
      <c r="BI7300">
        <v>487672016</v>
      </c>
      <c r="BJ7300">
        <v>2756020166200021</v>
      </c>
      <c r="BK7300">
        <v>2</v>
      </c>
      <c r="BL7300" t="s">
        <v>91</v>
      </c>
      <c r="BM7300">
        <v>2</v>
      </c>
      <c r="BN7300" t="s">
        <v>91</v>
      </c>
      <c r="BO7300" t="s">
        <v>106</v>
      </c>
      <c r="BP7300" t="s">
        <v>107</v>
      </c>
      <c r="BQ7300">
        <v>2</v>
      </c>
      <c r="BR7300" t="s">
        <v>108</v>
      </c>
      <c r="BS7300" t="s">
        <v>105</v>
      </c>
      <c r="BT7300" t="s">
        <v>109</v>
      </c>
      <c r="BU7300">
        <v>-1</v>
      </c>
      <c r="BV7300">
        <v>-1</v>
      </c>
      <c r="BW7300" s="3">
        <v>42600.67523148148</v>
      </c>
      <c r="BX7300" t="s">
        <v>37229</v>
      </c>
      <c r="BY7300">
        <v>0</v>
      </c>
      <c r="BZ7300">
        <v>4</v>
      </c>
      <c r="CA7300">
        <v>0</v>
      </c>
      <c r="CB7300">
        <v>0</v>
      </c>
      <c r="CC7300">
        <v>0</v>
      </c>
      <c r="CD7300">
        <v>0</v>
      </c>
      <c r="CE7300">
        <v>0</v>
      </c>
    </row>
    <row r="7301" spans="1:83" x14ac:dyDescent="0.25">
      <c r="A7301" s="1">
        <v>44998</v>
      </c>
      <c r="B7301" s="2">
        <v>0.64496527777777779</v>
      </c>
      <c r="C7301">
        <v>2016</v>
      </c>
      <c r="D7301">
        <v>2</v>
      </c>
      <c r="E7301" t="s">
        <v>80</v>
      </c>
      <c r="F7301">
        <v>1</v>
      </c>
      <c r="G7301">
        <v>220</v>
      </c>
      <c r="H7301" t="s">
        <v>81</v>
      </c>
      <c r="I7301" s="1">
        <v>42645</v>
      </c>
      <c r="J7301" t="s">
        <v>82</v>
      </c>
      <c r="K7301" t="s">
        <v>278</v>
      </c>
      <c r="L7301">
        <v>44857</v>
      </c>
      <c r="M7301" t="s">
        <v>37230</v>
      </c>
      <c r="N7301">
        <v>11</v>
      </c>
      <c r="O7301" t="s">
        <v>85</v>
      </c>
      <c r="P7301">
        <v>130000049438</v>
      </c>
      <c r="Q7301">
        <v>13</v>
      </c>
      <c r="R7301" t="s">
        <v>37231</v>
      </c>
      <c r="S7301" t="s">
        <v>37232</v>
      </c>
      <c r="T7301" t="s">
        <v>88</v>
      </c>
      <c r="U7301">
        <v>40473597691</v>
      </c>
      <c r="V7301" t="s">
        <v>89</v>
      </c>
      <c r="W7301">
        <v>12</v>
      </c>
      <c r="X7301" t="s">
        <v>90</v>
      </c>
      <c r="Y7301">
        <v>2</v>
      </c>
      <c r="Z7301" t="s">
        <v>91</v>
      </c>
      <c r="AA7301" t="s">
        <v>92</v>
      </c>
      <c r="AB7301">
        <v>13</v>
      </c>
      <c r="AC7301" t="s">
        <v>211</v>
      </c>
      <c r="AD7301" t="s">
        <v>212</v>
      </c>
      <c r="AE7301">
        <v>-1</v>
      </c>
      <c r="AF7301" t="s">
        <v>88</v>
      </c>
      <c r="AG7301" t="s">
        <v>88</v>
      </c>
      <c r="AH7301" t="s">
        <v>88</v>
      </c>
      <c r="AI7301">
        <v>130000003679</v>
      </c>
      <c r="AJ7301" t="s">
        <v>37233</v>
      </c>
      <c r="AK7301" t="s">
        <v>37234</v>
      </c>
      <c r="AL7301">
        <v>1</v>
      </c>
      <c r="AM7301" t="s">
        <v>97</v>
      </c>
      <c r="AN7301" t="s">
        <v>278</v>
      </c>
      <c r="AO7301">
        <v>-3</v>
      </c>
      <c r="AP7301" t="s">
        <v>37230</v>
      </c>
      <c r="AQ7301" s="1">
        <v>22183</v>
      </c>
      <c r="AR7301">
        <v>560</v>
      </c>
      <c r="AS7301">
        <v>73643270213</v>
      </c>
      <c r="AT7301">
        <v>2</v>
      </c>
      <c r="AU7301" t="s">
        <v>118</v>
      </c>
      <c r="AV7301">
        <v>8</v>
      </c>
      <c r="AW7301" t="s">
        <v>100</v>
      </c>
      <c r="AX7301">
        <v>3</v>
      </c>
      <c r="AY7301" t="s">
        <v>101</v>
      </c>
      <c r="AZ7301">
        <v>1</v>
      </c>
      <c r="BA7301" t="s">
        <v>102</v>
      </c>
      <c r="BB7301">
        <v>395</v>
      </c>
      <c r="BC7301" t="s">
        <v>1218</v>
      </c>
      <c r="BD7301">
        <v>10803906</v>
      </c>
      <c r="BE7301">
        <v>1</v>
      </c>
      <c r="BF7301" t="s">
        <v>163</v>
      </c>
      <c r="BG7301" t="s">
        <v>109</v>
      </c>
      <c r="BH7301" t="s">
        <v>105</v>
      </c>
      <c r="BI7301">
        <v>3417212016</v>
      </c>
      <c r="BJ7301">
        <v>749020166130109</v>
      </c>
      <c r="BK7301">
        <v>2</v>
      </c>
      <c r="BL7301" t="s">
        <v>91</v>
      </c>
      <c r="BM7301">
        <v>2</v>
      </c>
      <c r="BN7301" t="s">
        <v>91</v>
      </c>
      <c r="BO7301" t="s">
        <v>106</v>
      </c>
      <c r="BP7301" t="s">
        <v>107</v>
      </c>
      <c r="BQ7301">
        <v>2</v>
      </c>
      <c r="BR7301" t="s">
        <v>108</v>
      </c>
      <c r="BS7301" t="s">
        <v>105</v>
      </c>
      <c r="BT7301" t="s">
        <v>109</v>
      </c>
      <c r="BU7301">
        <v>-1</v>
      </c>
      <c r="BV7301">
        <v>-1</v>
      </c>
      <c r="BW7301" s="3">
        <v>42597.54415509259</v>
      </c>
      <c r="BX7301" t="s">
        <v>37235</v>
      </c>
      <c r="BY7301">
        <v>0</v>
      </c>
      <c r="BZ7301">
        <v>1</v>
      </c>
      <c r="CA7301">
        <v>0</v>
      </c>
      <c r="CB7301">
        <v>0</v>
      </c>
      <c r="CC7301">
        <v>0</v>
      </c>
      <c r="CD7301">
        <v>0</v>
      </c>
      <c r="CE7301">
        <v>0</v>
      </c>
    </row>
    <row r="7302" spans="1:83" x14ac:dyDescent="0.25">
      <c r="A7302" s="1">
        <v>44998</v>
      </c>
      <c r="B7302" s="2">
        <v>0.64496527777777779</v>
      </c>
      <c r="C7302">
        <v>2016</v>
      </c>
      <c r="D7302">
        <v>2</v>
      </c>
      <c r="E7302" t="s">
        <v>80</v>
      </c>
      <c r="F7302">
        <v>1</v>
      </c>
      <c r="G7302">
        <v>220</v>
      </c>
      <c r="H7302" t="s">
        <v>81</v>
      </c>
      <c r="I7302" s="1">
        <v>42645</v>
      </c>
      <c r="J7302" t="s">
        <v>82</v>
      </c>
      <c r="K7302" t="s">
        <v>121</v>
      </c>
      <c r="L7302">
        <v>70653</v>
      </c>
      <c r="M7302" t="s">
        <v>36947</v>
      </c>
      <c r="N7302">
        <v>11</v>
      </c>
      <c r="O7302" t="s">
        <v>85</v>
      </c>
      <c r="P7302">
        <v>250000063540</v>
      </c>
      <c r="Q7302">
        <v>45</v>
      </c>
      <c r="R7302" t="s">
        <v>37236</v>
      </c>
      <c r="S7302" t="s">
        <v>37237</v>
      </c>
      <c r="T7302" t="s">
        <v>88</v>
      </c>
      <c r="U7302">
        <v>92922821820</v>
      </c>
      <c r="V7302" t="s">
        <v>89</v>
      </c>
      <c r="W7302">
        <v>12</v>
      </c>
      <c r="X7302" t="s">
        <v>90</v>
      </c>
      <c r="Y7302">
        <v>2</v>
      </c>
      <c r="Z7302" t="s">
        <v>91</v>
      </c>
      <c r="AA7302" t="s">
        <v>92</v>
      </c>
      <c r="AB7302">
        <v>45</v>
      </c>
      <c r="AC7302" t="s">
        <v>221</v>
      </c>
      <c r="AD7302" t="s">
        <v>222</v>
      </c>
      <c r="AE7302">
        <v>-1</v>
      </c>
      <c r="AF7302" t="s">
        <v>88</v>
      </c>
      <c r="AG7302" t="s">
        <v>88</v>
      </c>
      <c r="AH7302" t="s">
        <v>88</v>
      </c>
      <c r="AI7302">
        <v>250000004222</v>
      </c>
      <c r="AJ7302" t="s">
        <v>37238</v>
      </c>
      <c r="AK7302" t="s">
        <v>37239</v>
      </c>
      <c r="AL7302">
        <v>1</v>
      </c>
      <c r="AM7302" t="s">
        <v>97</v>
      </c>
      <c r="AN7302" t="s">
        <v>121</v>
      </c>
      <c r="AO7302">
        <v>-3</v>
      </c>
      <c r="AP7302" t="s">
        <v>36947</v>
      </c>
      <c r="AQ7302" s="1">
        <v>20689</v>
      </c>
      <c r="AR7302">
        <v>600</v>
      </c>
      <c r="AS7302">
        <v>42701440191</v>
      </c>
      <c r="AT7302">
        <v>4</v>
      </c>
      <c r="AU7302" t="s">
        <v>99</v>
      </c>
      <c r="AV7302">
        <v>8</v>
      </c>
      <c r="AW7302" t="s">
        <v>100</v>
      </c>
      <c r="AX7302">
        <v>3</v>
      </c>
      <c r="AY7302" t="s">
        <v>101</v>
      </c>
      <c r="AZ7302">
        <v>1</v>
      </c>
      <c r="BA7302" t="s">
        <v>102</v>
      </c>
      <c r="BB7302">
        <v>923</v>
      </c>
      <c r="BC7302" t="s">
        <v>420</v>
      </c>
      <c r="BD7302">
        <v>10803906</v>
      </c>
      <c r="BE7302">
        <v>4</v>
      </c>
      <c r="BF7302" t="s">
        <v>104</v>
      </c>
      <c r="BG7302" t="s">
        <v>109</v>
      </c>
      <c r="BH7302" t="s">
        <v>105</v>
      </c>
      <c r="BI7302">
        <v>2282642016</v>
      </c>
      <c r="BJ7302">
        <v>1727920166260120</v>
      </c>
      <c r="BK7302">
        <v>2</v>
      </c>
      <c r="BL7302" t="s">
        <v>91</v>
      </c>
      <c r="BM7302">
        <v>2</v>
      </c>
      <c r="BN7302" t="s">
        <v>91</v>
      </c>
      <c r="BO7302" t="s">
        <v>106</v>
      </c>
      <c r="BP7302" t="s">
        <v>107</v>
      </c>
      <c r="BQ7302">
        <v>2</v>
      </c>
      <c r="BR7302" t="s">
        <v>108</v>
      </c>
      <c r="BS7302" t="s">
        <v>105</v>
      </c>
      <c r="BT7302" t="s">
        <v>109</v>
      </c>
      <c r="BU7302">
        <v>-1</v>
      </c>
      <c r="BV7302">
        <v>-1</v>
      </c>
      <c r="BW7302" s="3">
        <v>42596.588240740741</v>
      </c>
      <c r="BX7302" t="s">
        <v>3724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</row>
    <row r="7303" spans="1:83" x14ac:dyDescent="0.25">
      <c r="A7303" s="1">
        <v>44998</v>
      </c>
      <c r="B7303" s="2">
        <v>0.64496527777777779</v>
      </c>
      <c r="C7303">
        <v>2016</v>
      </c>
      <c r="D7303">
        <v>2</v>
      </c>
      <c r="E7303" t="s">
        <v>80</v>
      </c>
      <c r="F7303">
        <v>1</v>
      </c>
      <c r="G7303">
        <v>220</v>
      </c>
      <c r="H7303" t="s">
        <v>81</v>
      </c>
      <c r="I7303" s="1">
        <v>42645</v>
      </c>
      <c r="J7303" t="s">
        <v>82</v>
      </c>
      <c r="K7303" t="s">
        <v>121</v>
      </c>
      <c r="L7303">
        <v>66656</v>
      </c>
      <c r="M7303" t="s">
        <v>28449</v>
      </c>
      <c r="N7303">
        <v>11</v>
      </c>
      <c r="O7303" t="s">
        <v>85</v>
      </c>
      <c r="P7303">
        <v>250000025957</v>
      </c>
      <c r="Q7303">
        <v>10</v>
      </c>
      <c r="R7303" t="s">
        <v>37241</v>
      </c>
      <c r="S7303" t="s">
        <v>37242</v>
      </c>
      <c r="T7303" t="s">
        <v>88</v>
      </c>
      <c r="U7303">
        <v>7647516892</v>
      </c>
      <c r="V7303" t="s">
        <v>89</v>
      </c>
      <c r="W7303">
        <v>12</v>
      </c>
      <c r="X7303" t="s">
        <v>90</v>
      </c>
      <c r="Y7303">
        <v>2</v>
      </c>
      <c r="Z7303" t="s">
        <v>91</v>
      </c>
      <c r="AA7303" t="s">
        <v>92</v>
      </c>
      <c r="AB7303">
        <v>10</v>
      </c>
      <c r="AC7303" t="s">
        <v>408</v>
      </c>
      <c r="AD7303" t="s">
        <v>409</v>
      </c>
      <c r="AE7303">
        <v>-1</v>
      </c>
      <c r="AF7303" t="s">
        <v>88</v>
      </c>
      <c r="AG7303" t="s">
        <v>88</v>
      </c>
      <c r="AH7303" t="s">
        <v>88</v>
      </c>
      <c r="AI7303">
        <v>250000001576</v>
      </c>
      <c r="AJ7303" t="s">
        <v>37243</v>
      </c>
      <c r="AK7303" t="s">
        <v>12733</v>
      </c>
      <c r="AL7303">
        <v>1</v>
      </c>
      <c r="AM7303" t="s">
        <v>97</v>
      </c>
      <c r="AN7303" t="s">
        <v>121</v>
      </c>
      <c r="AO7303">
        <v>-3</v>
      </c>
      <c r="AP7303" t="s">
        <v>23261</v>
      </c>
      <c r="AQ7303" s="1">
        <v>23073</v>
      </c>
      <c r="AR7303">
        <v>530</v>
      </c>
      <c r="AS7303">
        <v>124441440116</v>
      </c>
      <c r="AT7303">
        <v>2</v>
      </c>
      <c r="AU7303" t="s">
        <v>118</v>
      </c>
      <c r="AV7303">
        <v>4</v>
      </c>
      <c r="AW7303" t="s">
        <v>234</v>
      </c>
      <c r="AX7303">
        <v>3</v>
      </c>
      <c r="AY7303" t="s">
        <v>101</v>
      </c>
      <c r="AZ7303">
        <v>1</v>
      </c>
      <c r="BA7303" t="s">
        <v>102</v>
      </c>
      <c r="BB7303">
        <v>601</v>
      </c>
      <c r="BC7303" t="s">
        <v>151</v>
      </c>
      <c r="BD7303">
        <v>10803906</v>
      </c>
      <c r="BE7303">
        <v>4</v>
      </c>
      <c r="BF7303" t="s">
        <v>104</v>
      </c>
      <c r="BG7303" t="s">
        <v>109</v>
      </c>
      <c r="BH7303" t="s">
        <v>105</v>
      </c>
      <c r="BI7303">
        <v>1783142016</v>
      </c>
      <c r="BJ7303">
        <v>1860220166260302</v>
      </c>
      <c r="BK7303">
        <v>2</v>
      </c>
      <c r="BL7303" t="s">
        <v>91</v>
      </c>
      <c r="BM7303">
        <v>2</v>
      </c>
      <c r="BN7303" t="s">
        <v>91</v>
      </c>
      <c r="BO7303" t="s">
        <v>106</v>
      </c>
      <c r="BP7303" t="s">
        <v>107</v>
      </c>
      <c r="BQ7303">
        <v>2</v>
      </c>
      <c r="BR7303" t="s">
        <v>108</v>
      </c>
      <c r="BS7303" t="s">
        <v>105</v>
      </c>
      <c r="BT7303" t="s">
        <v>109</v>
      </c>
      <c r="BU7303">
        <v>-1</v>
      </c>
      <c r="BV7303">
        <v>-1</v>
      </c>
      <c r="BW7303" s="3">
        <v>42594.622685185182</v>
      </c>
      <c r="BX7303" t="s">
        <v>37244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</row>
    <row r="7304" spans="1:83" x14ac:dyDescent="0.25">
      <c r="A7304" s="1">
        <v>44998</v>
      </c>
      <c r="B7304" s="2">
        <v>0.64496527777777779</v>
      </c>
      <c r="C7304">
        <v>2016</v>
      </c>
      <c r="D7304">
        <v>2</v>
      </c>
      <c r="E7304" t="s">
        <v>80</v>
      </c>
      <c r="F7304">
        <v>1</v>
      </c>
      <c r="G7304">
        <v>220</v>
      </c>
      <c r="H7304" t="s">
        <v>81</v>
      </c>
      <c r="I7304" s="1">
        <v>42645</v>
      </c>
      <c r="J7304" t="s">
        <v>82</v>
      </c>
      <c r="K7304" t="s">
        <v>121</v>
      </c>
      <c r="L7304">
        <v>66290</v>
      </c>
      <c r="M7304" t="s">
        <v>19649</v>
      </c>
      <c r="N7304">
        <v>11</v>
      </c>
      <c r="O7304" t="s">
        <v>85</v>
      </c>
      <c r="P7304">
        <v>250000076139</v>
      </c>
      <c r="Q7304">
        <v>14</v>
      </c>
      <c r="R7304" t="s">
        <v>37245</v>
      </c>
      <c r="S7304" t="s">
        <v>37246</v>
      </c>
      <c r="T7304" t="s">
        <v>88</v>
      </c>
      <c r="U7304">
        <v>15054813845</v>
      </c>
      <c r="V7304" t="s">
        <v>89</v>
      </c>
      <c r="W7304">
        <v>12</v>
      </c>
      <c r="X7304" t="s">
        <v>90</v>
      </c>
      <c r="Y7304">
        <v>2</v>
      </c>
      <c r="Z7304" t="s">
        <v>91</v>
      </c>
      <c r="AA7304" t="s">
        <v>92</v>
      </c>
      <c r="AB7304">
        <v>14</v>
      </c>
      <c r="AC7304" t="s">
        <v>319</v>
      </c>
      <c r="AD7304" t="s">
        <v>320</v>
      </c>
      <c r="AE7304">
        <v>-1</v>
      </c>
      <c r="AF7304" t="s">
        <v>88</v>
      </c>
      <c r="AG7304" t="s">
        <v>88</v>
      </c>
      <c r="AH7304" t="s">
        <v>88</v>
      </c>
      <c r="AI7304">
        <v>250000005060</v>
      </c>
      <c r="AJ7304" t="s">
        <v>37247</v>
      </c>
      <c r="AK7304" t="s">
        <v>37248</v>
      </c>
      <c r="AL7304">
        <v>1</v>
      </c>
      <c r="AM7304" t="s">
        <v>97</v>
      </c>
      <c r="AN7304" t="s">
        <v>121</v>
      </c>
      <c r="AO7304">
        <v>-3</v>
      </c>
      <c r="AP7304" t="s">
        <v>19649</v>
      </c>
      <c r="AQ7304" s="1">
        <v>22984</v>
      </c>
      <c r="AR7304">
        <v>540</v>
      </c>
      <c r="AS7304">
        <v>100575530167</v>
      </c>
      <c r="AT7304">
        <v>2</v>
      </c>
      <c r="AU7304" t="s">
        <v>118</v>
      </c>
      <c r="AV7304">
        <v>8</v>
      </c>
      <c r="AW7304" t="s">
        <v>100</v>
      </c>
      <c r="AX7304">
        <v>3</v>
      </c>
      <c r="AY7304" t="s">
        <v>101</v>
      </c>
      <c r="AZ7304">
        <v>1</v>
      </c>
      <c r="BA7304" t="s">
        <v>102</v>
      </c>
      <c r="BB7304">
        <v>109</v>
      </c>
      <c r="BC7304" t="s">
        <v>2246</v>
      </c>
      <c r="BD7304">
        <v>10803906</v>
      </c>
      <c r="BE7304">
        <v>1</v>
      </c>
      <c r="BF7304" t="s">
        <v>163</v>
      </c>
      <c r="BG7304" t="s">
        <v>109</v>
      </c>
      <c r="BH7304" t="s">
        <v>105</v>
      </c>
      <c r="BI7304">
        <v>2431442016</v>
      </c>
      <c r="BJ7304">
        <v>647420166260209</v>
      </c>
      <c r="BK7304">
        <v>2</v>
      </c>
      <c r="BL7304" t="s">
        <v>91</v>
      </c>
      <c r="BM7304">
        <v>2</v>
      </c>
      <c r="BN7304" t="s">
        <v>91</v>
      </c>
      <c r="BO7304" t="s">
        <v>106</v>
      </c>
      <c r="BP7304" t="s">
        <v>107</v>
      </c>
      <c r="BQ7304">
        <v>2</v>
      </c>
      <c r="BR7304" t="s">
        <v>108</v>
      </c>
      <c r="BS7304" t="s">
        <v>105</v>
      </c>
      <c r="BT7304" t="s">
        <v>109</v>
      </c>
      <c r="BU7304">
        <v>-1</v>
      </c>
      <c r="BV7304">
        <v>-1</v>
      </c>
      <c r="BW7304" s="3">
        <v>42597.732604166667</v>
      </c>
      <c r="BX7304" t="s">
        <v>37249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</row>
    <row r="7305" spans="1:83" x14ac:dyDescent="0.25">
      <c r="A7305" s="1">
        <v>44998</v>
      </c>
      <c r="B7305" s="2">
        <v>0.64496527777777779</v>
      </c>
      <c r="C7305">
        <v>2016</v>
      </c>
      <c r="D7305">
        <v>2</v>
      </c>
      <c r="E7305" t="s">
        <v>80</v>
      </c>
      <c r="F7305">
        <v>1</v>
      </c>
      <c r="G7305">
        <v>220</v>
      </c>
      <c r="H7305" t="s">
        <v>81</v>
      </c>
      <c r="I7305" s="1">
        <v>42645</v>
      </c>
      <c r="J7305" t="s">
        <v>82</v>
      </c>
      <c r="K7305" t="s">
        <v>121</v>
      </c>
      <c r="L7305">
        <v>62693</v>
      </c>
      <c r="M7305" t="s">
        <v>33466</v>
      </c>
      <c r="N7305">
        <v>11</v>
      </c>
      <c r="O7305" t="s">
        <v>85</v>
      </c>
      <c r="P7305">
        <v>250000010058</v>
      </c>
      <c r="Q7305">
        <v>55</v>
      </c>
      <c r="R7305" t="s">
        <v>37250</v>
      </c>
      <c r="S7305" t="s">
        <v>37251</v>
      </c>
      <c r="T7305" t="s">
        <v>88</v>
      </c>
      <c r="U7305">
        <v>95660917887</v>
      </c>
      <c r="V7305" t="s">
        <v>89</v>
      </c>
      <c r="W7305">
        <v>12</v>
      </c>
      <c r="X7305" t="s">
        <v>90</v>
      </c>
      <c r="Y7305">
        <v>2</v>
      </c>
      <c r="Z7305" t="s">
        <v>91</v>
      </c>
      <c r="AA7305" t="s">
        <v>92</v>
      </c>
      <c r="AB7305">
        <v>55</v>
      </c>
      <c r="AC7305" t="s">
        <v>143</v>
      </c>
      <c r="AD7305" t="s">
        <v>144</v>
      </c>
      <c r="AE7305">
        <v>-1</v>
      </c>
      <c r="AF7305" t="s">
        <v>88</v>
      </c>
      <c r="AG7305" t="s">
        <v>88</v>
      </c>
      <c r="AH7305" t="s">
        <v>88</v>
      </c>
      <c r="AI7305">
        <v>250000000595</v>
      </c>
      <c r="AJ7305" t="s">
        <v>37252</v>
      </c>
      <c r="AK7305" t="s">
        <v>37253</v>
      </c>
      <c r="AL7305">
        <v>1</v>
      </c>
      <c r="AM7305" t="s">
        <v>97</v>
      </c>
      <c r="AN7305" t="s">
        <v>121</v>
      </c>
      <c r="AO7305">
        <v>-3</v>
      </c>
      <c r="AP7305" t="s">
        <v>780</v>
      </c>
      <c r="AQ7305" s="1">
        <v>21379</v>
      </c>
      <c r="AR7305">
        <v>580</v>
      </c>
      <c r="AS7305">
        <v>95326660191</v>
      </c>
      <c r="AT7305">
        <v>4</v>
      </c>
      <c r="AU7305" t="s">
        <v>99</v>
      </c>
      <c r="AV7305">
        <v>8</v>
      </c>
      <c r="AW7305" t="s">
        <v>100</v>
      </c>
      <c r="AX7305">
        <v>9</v>
      </c>
      <c r="AY7305" t="s">
        <v>196</v>
      </c>
      <c r="AZ7305">
        <v>1</v>
      </c>
      <c r="BA7305" t="s">
        <v>102</v>
      </c>
      <c r="BB7305">
        <v>115</v>
      </c>
      <c r="BC7305" t="s">
        <v>403</v>
      </c>
      <c r="BD7305">
        <v>30655685</v>
      </c>
      <c r="BE7305">
        <v>4</v>
      </c>
      <c r="BF7305" t="s">
        <v>104</v>
      </c>
      <c r="BG7305" t="s">
        <v>109</v>
      </c>
      <c r="BH7305" t="s">
        <v>105</v>
      </c>
      <c r="BI7305">
        <v>1556042016</v>
      </c>
      <c r="BJ7305">
        <v>2108020166260059</v>
      </c>
      <c r="BK7305">
        <v>2</v>
      </c>
      <c r="BL7305" t="s">
        <v>91</v>
      </c>
      <c r="BM7305">
        <v>2</v>
      </c>
      <c r="BN7305" t="s">
        <v>91</v>
      </c>
      <c r="BO7305" t="s">
        <v>106</v>
      </c>
      <c r="BP7305" t="s">
        <v>107</v>
      </c>
      <c r="BQ7305">
        <v>2</v>
      </c>
      <c r="BR7305" t="s">
        <v>108</v>
      </c>
      <c r="BS7305" t="s">
        <v>105</v>
      </c>
      <c r="BT7305" t="s">
        <v>109</v>
      </c>
      <c r="BU7305">
        <v>-1</v>
      </c>
      <c r="BV7305">
        <v>-1</v>
      </c>
      <c r="BW7305" s="3">
        <v>42591.50880787037</v>
      </c>
      <c r="BX7305" t="s">
        <v>37254</v>
      </c>
      <c r="BY7305">
        <v>0</v>
      </c>
      <c r="BZ7305">
        <v>1</v>
      </c>
      <c r="CA7305">
        <v>1</v>
      </c>
      <c r="CB7305">
        <v>0</v>
      </c>
      <c r="CC7305">
        <v>0</v>
      </c>
      <c r="CD7305">
        <v>0</v>
      </c>
      <c r="CE7305">
        <v>1</v>
      </c>
    </row>
    <row r="7306" spans="1:83" x14ac:dyDescent="0.25">
      <c r="A7306" s="1">
        <v>44998</v>
      </c>
      <c r="B7306" s="2">
        <v>0.64496527777777779</v>
      </c>
      <c r="C7306">
        <v>2016</v>
      </c>
      <c r="D7306">
        <v>2</v>
      </c>
      <c r="E7306" t="s">
        <v>80</v>
      </c>
      <c r="F7306">
        <v>1</v>
      </c>
      <c r="G7306">
        <v>220</v>
      </c>
      <c r="H7306" t="s">
        <v>81</v>
      </c>
      <c r="I7306" s="1">
        <v>42645</v>
      </c>
      <c r="J7306" t="s">
        <v>82</v>
      </c>
      <c r="K7306" t="s">
        <v>153</v>
      </c>
      <c r="L7306">
        <v>32310</v>
      </c>
      <c r="M7306" t="s">
        <v>30332</v>
      </c>
      <c r="N7306">
        <v>11</v>
      </c>
      <c r="O7306" t="s">
        <v>85</v>
      </c>
      <c r="P7306">
        <v>260000004697</v>
      </c>
      <c r="Q7306">
        <v>40</v>
      </c>
      <c r="R7306" t="s">
        <v>37255</v>
      </c>
      <c r="S7306" t="s">
        <v>37256</v>
      </c>
      <c r="T7306" t="s">
        <v>88</v>
      </c>
      <c r="U7306">
        <v>57435090506</v>
      </c>
      <c r="V7306" t="s">
        <v>89</v>
      </c>
      <c r="W7306">
        <v>12</v>
      </c>
      <c r="X7306" t="s">
        <v>90</v>
      </c>
      <c r="Y7306">
        <v>2</v>
      </c>
      <c r="Z7306" t="s">
        <v>91</v>
      </c>
      <c r="AA7306" t="s">
        <v>92</v>
      </c>
      <c r="AB7306">
        <v>40</v>
      </c>
      <c r="AC7306" t="s">
        <v>114</v>
      </c>
      <c r="AD7306" t="s">
        <v>115</v>
      </c>
      <c r="AE7306">
        <v>-1</v>
      </c>
      <c r="AF7306" t="s">
        <v>88</v>
      </c>
      <c r="AG7306" t="s">
        <v>88</v>
      </c>
      <c r="AH7306" t="s">
        <v>88</v>
      </c>
      <c r="AI7306">
        <v>260000000311</v>
      </c>
      <c r="AJ7306" t="s">
        <v>1993</v>
      </c>
      <c r="AK7306" t="s">
        <v>37257</v>
      </c>
      <c r="AL7306">
        <v>1</v>
      </c>
      <c r="AM7306" t="s">
        <v>97</v>
      </c>
      <c r="AN7306" t="s">
        <v>153</v>
      </c>
      <c r="AO7306">
        <v>-3</v>
      </c>
      <c r="AP7306" t="s">
        <v>30332</v>
      </c>
      <c r="AQ7306" s="1">
        <v>26160</v>
      </c>
      <c r="AR7306">
        <v>450</v>
      </c>
      <c r="AS7306">
        <v>11522732194</v>
      </c>
      <c r="AT7306">
        <v>2</v>
      </c>
      <c r="AU7306" t="s">
        <v>118</v>
      </c>
      <c r="AV7306">
        <v>6</v>
      </c>
      <c r="AW7306" t="s">
        <v>268</v>
      </c>
      <c r="AX7306">
        <v>3</v>
      </c>
      <c r="AY7306" t="s">
        <v>101</v>
      </c>
      <c r="AZ7306">
        <v>2</v>
      </c>
      <c r="BA7306" t="s">
        <v>186</v>
      </c>
      <c r="BB7306">
        <v>292</v>
      </c>
      <c r="BC7306" t="s">
        <v>766</v>
      </c>
      <c r="BD7306">
        <v>10803906</v>
      </c>
      <c r="BE7306">
        <v>1</v>
      </c>
      <c r="BF7306" t="s">
        <v>163</v>
      </c>
      <c r="BG7306" t="s">
        <v>109</v>
      </c>
      <c r="BH7306" t="s">
        <v>109</v>
      </c>
      <c r="BI7306">
        <v>161652016</v>
      </c>
      <c r="BJ7306">
        <v>3793520166250014</v>
      </c>
      <c r="BK7306">
        <v>2</v>
      </c>
      <c r="BL7306" t="s">
        <v>91</v>
      </c>
      <c r="BM7306">
        <v>2</v>
      </c>
      <c r="BN7306" t="s">
        <v>91</v>
      </c>
      <c r="BO7306" t="s">
        <v>106</v>
      </c>
      <c r="BP7306" t="s">
        <v>107</v>
      </c>
      <c r="BQ7306">
        <v>2</v>
      </c>
      <c r="BR7306" t="s">
        <v>108</v>
      </c>
      <c r="BS7306" t="s">
        <v>105</v>
      </c>
      <c r="BT7306" t="s">
        <v>109</v>
      </c>
      <c r="BU7306">
        <v>-1</v>
      </c>
      <c r="BV7306">
        <v>-1</v>
      </c>
      <c r="BW7306" s="3">
        <v>42597.493310185186</v>
      </c>
      <c r="BX7306" t="s">
        <v>37258</v>
      </c>
      <c r="BY7306">
        <v>0</v>
      </c>
      <c r="BZ7306">
        <v>1</v>
      </c>
      <c r="CA7306">
        <v>0</v>
      </c>
      <c r="CB7306">
        <v>0</v>
      </c>
      <c r="CC7306">
        <v>0</v>
      </c>
      <c r="CD7306">
        <v>0</v>
      </c>
      <c r="CE7306">
        <v>0</v>
      </c>
    </row>
    <row r="7307" spans="1:83" x14ac:dyDescent="0.25">
      <c r="A7307" s="1">
        <v>44998</v>
      </c>
      <c r="B7307" s="2">
        <v>0.64496527777777779</v>
      </c>
      <c r="C7307">
        <v>2016</v>
      </c>
      <c r="D7307">
        <v>2</v>
      </c>
      <c r="E7307" t="s">
        <v>80</v>
      </c>
      <c r="F7307">
        <v>1</v>
      </c>
      <c r="G7307">
        <v>220</v>
      </c>
      <c r="H7307" t="s">
        <v>81</v>
      </c>
      <c r="I7307" s="1">
        <v>42645</v>
      </c>
      <c r="J7307" t="s">
        <v>82</v>
      </c>
      <c r="K7307" t="s">
        <v>184</v>
      </c>
      <c r="L7307">
        <v>56308</v>
      </c>
      <c r="M7307" t="s">
        <v>37259</v>
      </c>
      <c r="N7307">
        <v>11</v>
      </c>
      <c r="O7307" t="s">
        <v>85</v>
      </c>
      <c r="P7307">
        <v>80000003536</v>
      </c>
      <c r="Q7307">
        <v>23</v>
      </c>
      <c r="R7307" t="s">
        <v>37260</v>
      </c>
      <c r="S7307" t="s">
        <v>37260</v>
      </c>
      <c r="T7307" t="s">
        <v>88</v>
      </c>
      <c r="U7307">
        <v>37967592700</v>
      </c>
      <c r="V7307" t="s">
        <v>89</v>
      </c>
      <c r="W7307">
        <v>12</v>
      </c>
      <c r="X7307" t="s">
        <v>90</v>
      </c>
      <c r="Y7307">
        <v>2</v>
      </c>
      <c r="Z7307" t="s">
        <v>91</v>
      </c>
      <c r="AA7307" t="s">
        <v>92</v>
      </c>
      <c r="AB7307">
        <v>23</v>
      </c>
      <c r="AC7307" t="s">
        <v>932</v>
      </c>
      <c r="AD7307" t="s">
        <v>933</v>
      </c>
      <c r="AE7307">
        <v>-1</v>
      </c>
      <c r="AF7307" t="s">
        <v>88</v>
      </c>
      <c r="AG7307" t="s">
        <v>88</v>
      </c>
      <c r="AH7307" t="s">
        <v>88</v>
      </c>
      <c r="AI7307">
        <v>80000000266</v>
      </c>
      <c r="AJ7307" t="s">
        <v>37261</v>
      </c>
      <c r="AK7307" t="s">
        <v>37262</v>
      </c>
      <c r="AL7307">
        <v>1</v>
      </c>
      <c r="AM7307" t="s">
        <v>97</v>
      </c>
      <c r="AN7307" t="s">
        <v>184</v>
      </c>
      <c r="AO7307">
        <v>-3</v>
      </c>
      <c r="AP7307" t="s">
        <v>628</v>
      </c>
      <c r="AQ7307" s="1">
        <v>18078</v>
      </c>
      <c r="AR7307">
        <v>670</v>
      </c>
      <c r="AS7307">
        <v>3058881430</v>
      </c>
      <c r="AT7307">
        <v>2</v>
      </c>
      <c r="AU7307" t="s">
        <v>118</v>
      </c>
      <c r="AV7307">
        <v>8</v>
      </c>
      <c r="AW7307" t="s">
        <v>100</v>
      </c>
      <c r="AX7307">
        <v>3</v>
      </c>
      <c r="AY7307" t="s">
        <v>101</v>
      </c>
      <c r="AZ7307">
        <v>1</v>
      </c>
      <c r="BA7307" t="s">
        <v>102</v>
      </c>
      <c r="BB7307">
        <v>111</v>
      </c>
      <c r="BC7307" t="s">
        <v>314</v>
      </c>
      <c r="BD7307">
        <v>10803906</v>
      </c>
      <c r="BE7307">
        <v>4</v>
      </c>
      <c r="BF7307" t="s">
        <v>104</v>
      </c>
      <c r="BG7307" t="s">
        <v>109</v>
      </c>
      <c r="BH7307" t="s">
        <v>105</v>
      </c>
      <c r="BI7307">
        <v>335802016</v>
      </c>
      <c r="BJ7307">
        <v>1348120166080051</v>
      </c>
      <c r="BK7307">
        <v>2</v>
      </c>
      <c r="BL7307" t="s">
        <v>91</v>
      </c>
      <c r="BM7307">
        <v>2</v>
      </c>
      <c r="BN7307" t="s">
        <v>91</v>
      </c>
      <c r="BO7307" t="s">
        <v>106</v>
      </c>
      <c r="BP7307" t="s">
        <v>107</v>
      </c>
      <c r="BQ7307">
        <v>2</v>
      </c>
      <c r="BR7307" t="s">
        <v>108</v>
      </c>
      <c r="BS7307" t="s">
        <v>105</v>
      </c>
      <c r="BT7307" t="s">
        <v>109</v>
      </c>
      <c r="BU7307">
        <v>-1</v>
      </c>
      <c r="BV7307">
        <v>-1</v>
      </c>
      <c r="BW7307" s="3">
        <v>42597.507673611108</v>
      </c>
      <c r="BX7307" t="s">
        <v>37263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</row>
    <row r="7308" spans="1:83" x14ac:dyDescent="0.25">
      <c r="A7308" s="1">
        <v>44998</v>
      </c>
      <c r="B7308" s="2">
        <v>0.64496527777777779</v>
      </c>
      <c r="C7308">
        <v>2016</v>
      </c>
      <c r="D7308">
        <v>2</v>
      </c>
      <c r="E7308" t="s">
        <v>80</v>
      </c>
      <c r="F7308">
        <v>1</v>
      </c>
      <c r="G7308">
        <v>220</v>
      </c>
      <c r="H7308" t="s">
        <v>81</v>
      </c>
      <c r="I7308" s="1">
        <v>42645</v>
      </c>
      <c r="J7308" t="s">
        <v>82</v>
      </c>
      <c r="K7308" t="s">
        <v>237</v>
      </c>
      <c r="L7308">
        <v>12068</v>
      </c>
      <c r="M7308" t="s">
        <v>37264</v>
      </c>
      <c r="N7308">
        <v>11</v>
      </c>
      <c r="O7308" t="s">
        <v>85</v>
      </c>
      <c r="P7308">
        <v>180000007288</v>
      </c>
      <c r="Q7308">
        <v>55</v>
      </c>
      <c r="R7308" t="s">
        <v>37265</v>
      </c>
      <c r="S7308" t="s">
        <v>37266</v>
      </c>
      <c r="T7308" t="s">
        <v>88</v>
      </c>
      <c r="U7308">
        <v>134211316</v>
      </c>
      <c r="V7308" t="s">
        <v>89</v>
      </c>
      <c r="W7308">
        <v>12</v>
      </c>
      <c r="X7308" t="s">
        <v>90</v>
      </c>
      <c r="Y7308">
        <v>2</v>
      </c>
      <c r="Z7308" t="s">
        <v>91</v>
      </c>
      <c r="AA7308" t="s">
        <v>92</v>
      </c>
      <c r="AB7308">
        <v>55</v>
      </c>
      <c r="AC7308" t="s">
        <v>143</v>
      </c>
      <c r="AD7308" t="s">
        <v>144</v>
      </c>
      <c r="AE7308">
        <v>-1</v>
      </c>
      <c r="AF7308" t="s">
        <v>88</v>
      </c>
      <c r="AG7308" t="s">
        <v>88</v>
      </c>
      <c r="AH7308" t="s">
        <v>88</v>
      </c>
      <c r="AI7308">
        <v>180000000702</v>
      </c>
      <c r="AJ7308" t="s">
        <v>20188</v>
      </c>
      <c r="AK7308" t="s">
        <v>37267</v>
      </c>
      <c r="AL7308">
        <v>1</v>
      </c>
      <c r="AM7308" t="s">
        <v>97</v>
      </c>
      <c r="AN7308" t="s">
        <v>237</v>
      </c>
      <c r="AO7308">
        <v>-3</v>
      </c>
      <c r="AP7308" t="s">
        <v>20254</v>
      </c>
      <c r="AQ7308" s="1">
        <v>29045</v>
      </c>
      <c r="AR7308">
        <v>370</v>
      </c>
      <c r="AS7308">
        <v>23826051538</v>
      </c>
      <c r="AT7308">
        <v>2</v>
      </c>
      <c r="AU7308" t="s">
        <v>118</v>
      </c>
      <c r="AV7308">
        <v>3</v>
      </c>
      <c r="AW7308" t="s">
        <v>148</v>
      </c>
      <c r="AX7308">
        <v>1</v>
      </c>
      <c r="AY7308" t="s">
        <v>149</v>
      </c>
      <c r="AZ7308">
        <v>3</v>
      </c>
      <c r="BA7308" t="s">
        <v>150</v>
      </c>
      <c r="BB7308">
        <v>257</v>
      </c>
      <c r="BC7308" t="s">
        <v>205</v>
      </c>
      <c r="BD7308">
        <v>10803906</v>
      </c>
      <c r="BE7308">
        <v>4</v>
      </c>
      <c r="BF7308" t="s">
        <v>104</v>
      </c>
      <c r="BG7308" t="s">
        <v>109</v>
      </c>
      <c r="BH7308" t="s">
        <v>105</v>
      </c>
      <c r="BI7308">
        <v>393232016</v>
      </c>
      <c r="BJ7308">
        <v>637220166180028</v>
      </c>
      <c r="BK7308">
        <v>2</v>
      </c>
      <c r="BL7308" t="s">
        <v>91</v>
      </c>
      <c r="BM7308">
        <v>2</v>
      </c>
      <c r="BN7308" t="s">
        <v>91</v>
      </c>
      <c r="BO7308" t="s">
        <v>106</v>
      </c>
      <c r="BP7308" t="s">
        <v>107</v>
      </c>
      <c r="BQ7308">
        <v>2</v>
      </c>
      <c r="BR7308" t="s">
        <v>108</v>
      </c>
      <c r="BS7308" t="s">
        <v>105</v>
      </c>
      <c r="BT7308" t="s">
        <v>109</v>
      </c>
      <c r="BU7308">
        <v>-1</v>
      </c>
      <c r="BV7308">
        <v>-1</v>
      </c>
      <c r="BW7308" s="3">
        <v>42597.435254629629</v>
      </c>
      <c r="BX7308" t="s">
        <v>37268</v>
      </c>
      <c r="BY7308">
        <v>0</v>
      </c>
      <c r="BZ7308">
        <v>3</v>
      </c>
      <c r="CA7308">
        <v>0</v>
      </c>
      <c r="CB7308">
        <v>0</v>
      </c>
      <c r="CC7308">
        <v>0</v>
      </c>
      <c r="CD7308">
        <v>0</v>
      </c>
      <c r="CE7308">
        <v>0</v>
      </c>
    </row>
    <row r="7309" spans="1:83" x14ac:dyDescent="0.25">
      <c r="A7309" s="1">
        <v>44998</v>
      </c>
      <c r="B7309" s="2">
        <v>0.64496527777777779</v>
      </c>
      <c r="C7309">
        <v>2016</v>
      </c>
      <c r="D7309">
        <v>2</v>
      </c>
      <c r="E7309" t="s">
        <v>80</v>
      </c>
      <c r="F7309">
        <v>1</v>
      </c>
      <c r="G7309">
        <v>220</v>
      </c>
      <c r="H7309" t="s">
        <v>81</v>
      </c>
      <c r="I7309" s="1">
        <v>42645</v>
      </c>
      <c r="J7309" t="s">
        <v>82</v>
      </c>
      <c r="K7309" t="s">
        <v>165</v>
      </c>
      <c r="L7309">
        <v>88510</v>
      </c>
      <c r="M7309" t="s">
        <v>2773</v>
      </c>
      <c r="N7309">
        <v>11</v>
      </c>
      <c r="O7309" t="s">
        <v>85</v>
      </c>
      <c r="P7309">
        <v>210000002827</v>
      </c>
      <c r="Q7309">
        <v>11</v>
      </c>
      <c r="R7309" t="s">
        <v>37269</v>
      </c>
      <c r="S7309" t="s">
        <v>37270</v>
      </c>
      <c r="T7309" t="s">
        <v>88</v>
      </c>
      <c r="U7309">
        <v>99054396091</v>
      </c>
      <c r="V7309" t="s">
        <v>89</v>
      </c>
      <c r="W7309">
        <v>12</v>
      </c>
      <c r="X7309" t="s">
        <v>90</v>
      </c>
      <c r="Y7309">
        <v>2</v>
      </c>
      <c r="Z7309" t="s">
        <v>91</v>
      </c>
      <c r="AA7309" t="s">
        <v>125</v>
      </c>
      <c r="AB7309">
        <v>11</v>
      </c>
      <c r="AC7309" t="s">
        <v>93</v>
      </c>
      <c r="AD7309" t="s">
        <v>94</v>
      </c>
      <c r="AE7309">
        <v>-1</v>
      </c>
      <c r="AF7309" t="s">
        <v>88</v>
      </c>
      <c r="AG7309" t="s">
        <v>88</v>
      </c>
      <c r="AH7309" t="s">
        <v>88</v>
      </c>
      <c r="AI7309">
        <v>210000002846</v>
      </c>
      <c r="AJ7309" t="s">
        <v>125</v>
      </c>
      <c r="AK7309" t="s">
        <v>93</v>
      </c>
      <c r="AL7309">
        <v>1</v>
      </c>
      <c r="AM7309" t="s">
        <v>97</v>
      </c>
      <c r="AN7309" t="s">
        <v>165</v>
      </c>
      <c r="AO7309">
        <v>-3</v>
      </c>
      <c r="AP7309" t="s">
        <v>2773</v>
      </c>
      <c r="AQ7309" s="1">
        <v>29877</v>
      </c>
      <c r="AR7309">
        <v>350</v>
      </c>
      <c r="AS7309">
        <v>72624240485</v>
      </c>
      <c r="AT7309">
        <v>2</v>
      </c>
      <c r="AU7309" t="s">
        <v>118</v>
      </c>
      <c r="AV7309">
        <v>8</v>
      </c>
      <c r="AW7309" t="s">
        <v>100</v>
      </c>
      <c r="AX7309">
        <v>3</v>
      </c>
      <c r="AY7309" t="s">
        <v>101</v>
      </c>
      <c r="AZ7309">
        <v>1</v>
      </c>
      <c r="BA7309" t="s">
        <v>102</v>
      </c>
      <c r="BB7309">
        <v>142</v>
      </c>
      <c r="BC7309" t="s">
        <v>413</v>
      </c>
      <c r="BD7309">
        <v>10803906</v>
      </c>
      <c r="BE7309">
        <v>1</v>
      </c>
      <c r="BF7309" t="s">
        <v>163</v>
      </c>
      <c r="BG7309" t="s">
        <v>109</v>
      </c>
      <c r="BH7309" t="s">
        <v>105</v>
      </c>
      <c r="BI7309">
        <v>499212016</v>
      </c>
      <c r="BJ7309">
        <v>893820166210044</v>
      </c>
      <c r="BK7309">
        <v>2</v>
      </c>
      <c r="BL7309" t="s">
        <v>91</v>
      </c>
      <c r="BM7309">
        <v>2</v>
      </c>
      <c r="BN7309" t="s">
        <v>91</v>
      </c>
      <c r="BO7309" t="s">
        <v>106</v>
      </c>
      <c r="BP7309" t="s">
        <v>107</v>
      </c>
      <c r="BQ7309">
        <v>2</v>
      </c>
      <c r="BR7309" t="s">
        <v>108</v>
      </c>
      <c r="BS7309" t="s">
        <v>105</v>
      </c>
      <c r="BT7309" t="s">
        <v>109</v>
      </c>
      <c r="BU7309">
        <v>-1</v>
      </c>
      <c r="BV7309">
        <v>-1</v>
      </c>
      <c r="BW7309" s="3">
        <v>42584.697245370371</v>
      </c>
      <c r="BX7309" t="s">
        <v>37271</v>
      </c>
      <c r="BY7309">
        <v>0</v>
      </c>
      <c r="BZ7309">
        <v>2</v>
      </c>
      <c r="CA7309">
        <v>0</v>
      </c>
      <c r="CB7309">
        <v>0</v>
      </c>
      <c r="CC7309">
        <v>0</v>
      </c>
      <c r="CD7309">
        <v>0</v>
      </c>
      <c r="CE7309">
        <v>0</v>
      </c>
    </row>
    <row r="7310" spans="1:83" x14ac:dyDescent="0.25">
      <c r="A7310" s="1">
        <v>44998</v>
      </c>
      <c r="B7310" s="2">
        <v>0.64496527777777779</v>
      </c>
      <c r="C7310">
        <v>2016</v>
      </c>
      <c r="D7310">
        <v>2</v>
      </c>
      <c r="E7310" t="s">
        <v>80</v>
      </c>
      <c r="F7310">
        <v>1</v>
      </c>
      <c r="G7310">
        <v>220</v>
      </c>
      <c r="H7310" t="s">
        <v>81</v>
      </c>
      <c r="I7310" s="1">
        <v>42645</v>
      </c>
      <c r="J7310" t="s">
        <v>82</v>
      </c>
      <c r="K7310" t="s">
        <v>354</v>
      </c>
      <c r="L7310">
        <v>92118</v>
      </c>
      <c r="M7310" t="s">
        <v>15802</v>
      </c>
      <c r="N7310">
        <v>11</v>
      </c>
      <c r="O7310" t="s">
        <v>85</v>
      </c>
      <c r="P7310">
        <v>90000013846</v>
      </c>
      <c r="Q7310">
        <v>22</v>
      </c>
      <c r="R7310" t="s">
        <v>37272</v>
      </c>
      <c r="S7310" t="s">
        <v>3090</v>
      </c>
      <c r="T7310" t="s">
        <v>88</v>
      </c>
      <c r="U7310">
        <v>48807877104</v>
      </c>
      <c r="V7310" t="s">
        <v>89</v>
      </c>
      <c r="W7310">
        <v>12</v>
      </c>
      <c r="X7310" t="s">
        <v>90</v>
      </c>
      <c r="Y7310">
        <v>2</v>
      </c>
      <c r="Z7310" t="s">
        <v>91</v>
      </c>
      <c r="AA7310" t="s">
        <v>92</v>
      </c>
      <c r="AB7310">
        <v>22</v>
      </c>
      <c r="AC7310" t="s">
        <v>394</v>
      </c>
      <c r="AD7310" t="s">
        <v>518</v>
      </c>
      <c r="AE7310">
        <v>-1</v>
      </c>
      <c r="AF7310" t="s">
        <v>88</v>
      </c>
      <c r="AG7310" t="s">
        <v>88</v>
      </c>
      <c r="AH7310" t="s">
        <v>88</v>
      </c>
      <c r="AI7310">
        <v>90000001074</v>
      </c>
      <c r="AJ7310" t="s">
        <v>37273</v>
      </c>
      <c r="AK7310" t="s">
        <v>37274</v>
      </c>
      <c r="AL7310">
        <v>1</v>
      </c>
      <c r="AM7310" t="s">
        <v>97</v>
      </c>
      <c r="AN7310" t="s">
        <v>354</v>
      </c>
      <c r="AO7310">
        <v>-3</v>
      </c>
      <c r="AP7310" t="s">
        <v>37275</v>
      </c>
      <c r="AQ7310" s="1">
        <v>25569</v>
      </c>
      <c r="AR7310">
        <v>470</v>
      </c>
      <c r="AS7310">
        <v>23622231074</v>
      </c>
      <c r="AT7310">
        <v>2</v>
      </c>
      <c r="AU7310" t="s">
        <v>118</v>
      </c>
      <c r="AV7310">
        <v>8</v>
      </c>
      <c r="AW7310" t="s">
        <v>100</v>
      </c>
      <c r="AX7310">
        <v>1</v>
      </c>
      <c r="AY7310" t="s">
        <v>149</v>
      </c>
      <c r="AZ7310">
        <v>3</v>
      </c>
      <c r="BA7310" t="s">
        <v>150</v>
      </c>
      <c r="BB7310">
        <v>125</v>
      </c>
      <c r="BC7310" t="s">
        <v>174</v>
      </c>
      <c r="BD7310">
        <v>20581352</v>
      </c>
      <c r="BE7310">
        <v>1</v>
      </c>
      <c r="BF7310" t="s">
        <v>163</v>
      </c>
      <c r="BG7310" t="s">
        <v>109</v>
      </c>
      <c r="BH7310" t="s">
        <v>105</v>
      </c>
      <c r="BI7310">
        <v>800392016</v>
      </c>
      <c r="BJ7310">
        <v>2888720166090143</v>
      </c>
      <c r="BK7310">
        <v>2</v>
      </c>
      <c r="BL7310" t="s">
        <v>91</v>
      </c>
      <c r="BM7310">
        <v>16</v>
      </c>
      <c r="BN7310" t="s">
        <v>429</v>
      </c>
      <c r="BO7310" t="s">
        <v>106</v>
      </c>
      <c r="BP7310" t="s">
        <v>107</v>
      </c>
      <c r="BQ7310">
        <v>2</v>
      </c>
      <c r="BR7310" t="s">
        <v>108</v>
      </c>
      <c r="BS7310" t="s">
        <v>105</v>
      </c>
      <c r="BT7310" t="s">
        <v>109</v>
      </c>
      <c r="BU7310">
        <v>-1</v>
      </c>
      <c r="BV7310">
        <v>-1</v>
      </c>
      <c r="BW7310" s="3">
        <v>42594.793310185189</v>
      </c>
      <c r="BX7310" t="s">
        <v>37276</v>
      </c>
      <c r="BY7310">
        <v>0</v>
      </c>
      <c r="BZ7310">
        <v>2</v>
      </c>
      <c r="CA7310">
        <v>0</v>
      </c>
      <c r="CB7310">
        <v>0</v>
      </c>
      <c r="CC7310">
        <v>0</v>
      </c>
      <c r="CD7310">
        <v>0</v>
      </c>
      <c r="CE7310">
        <v>0</v>
      </c>
    </row>
    <row r="7311" spans="1:83" x14ac:dyDescent="0.25">
      <c r="A7311" s="1">
        <v>44998</v>
      </c>
      <c r="B7311" s="2">
        <v>0.64496527777777779</v>
      </c>
      <c r="C7311">
        <v>2016</v>
      </c>
      <c r="D7311">
        <v>2</v>
      </c>
      <c r="E7311" t="s">
        <v>80</v>
      </c>
      <c r="F7311">
        <v>1</v>
      </c>
      <c r="G7311">
        <v>220</v>
      </c>
      <c r="H7311" t="s">
        <v>81</v>
      </c>
      <c r="I7311" s="1">
        <v>42645</v>
      </c>
      <c r="J7311" t="s">
        <v>82</v>
      </c>
      <c r="K7311" t="s">
        <v>121</v>
      </c>
      <c r="L7311">
        <v>66613</v>
      </c>
      <c r="M7311" t="s">
        <v>37277</v>
      </c>
      <c r="N7311">
        <v>11</v>
      </c>
      <c r="O7311" t="s">
        <v>85</v>
      </c>
      <c r="P7311">
        <v>250000077220</v>
      </c>
      <c r="Q7311">
        <v>10</v>
      </c>
      <c r="R7311" t="s">
        <v>37278</v>
      </c>
      <c r="S7311" t="s">
        <v>37279</v>
      </c>
      <c r="T7311" t="s">
        <v>88</v>
      </c>
      <c r="U7311">
        <v>70883840863</v>
      </c>
      <c r="V7311" t="s">
        <v>89</v>
      </c>
      <c r="W7311">
        <v>12</v>
      </c>
      <c r="X7311" t="s">
        <v>90</v>
      </c>
      <c r="Y7311">
        <v>2</v>
      </c>
      <c r="Z7311" t="s">
        <v>91</v>
      </c>
      <c r="AA7311" t="s">
        <v>125</v>
      </c>
      <c r="AB7311">
        <v>10</v>
      </c>
      <c r="AC7311" t="s">
        <v>408</v>
      </c>
      <c r="AD7311" t="s">
        <v>409</v>
      </c>
      <c r="AE7311">
        <v>-1</v>
      </c>
      <c r="AF7311" t="s">
        <v>88</v>
      </c>
      <c r="AG7311" t="s">
        <v>88</v>
      </c>
      <c r="AH7311" t="s">
        <v>88</v>
      </c>
      <c r="AI7311">
        <v>250000005130</v>
      </c>
      <c r="AJ7311" t="s">
        <v>125</v>
      </c>
      <c r="AK7311" t="s">
        <v>408</v>
      </c>
      <c r="AL7311">
        <v>1</v>
      </c>
      <c r="AM7311" t="s">
        <v>97</v>
      </c>
      <c r="AN7311" t="s">
        <v>121</v>
      </c>
      <c r="AO7311">
        <v>-3</v>
      </c>
      <c r="AP7311" t="s">
        <v>3676</v>
      </c>
      <c r="AQ7311" s="1">
        <v>18893</v>
      </c>
      <c r="AR7311">
        <v>650</v>
      </c>
      <c r="AS7311">
        <v>91794690124</v>
      </c>
      <c r="AT7311">
        <v>2</v>
      </c>
      <c r="AU7311" t="s">
        <v>118</v>
      </c>
      <c r="AV7311">
        <v>7</v>
      </c>
      <c r="AW7311" t="s">
        <v>204</v>
      </c>
      <c r="AX7311">
        <v>3</v>
      </c>
      <c r="AY7311" t="s">
        <v>101</v>
      </c>
      <c r="AZ7311">
        <v>1</v>
      </c>
      <c r="BA7311" t="s">
        <v>102</v>
      </c>
      <c r="BB7311">
        <v>999</v>
      </c>
      <c r="BC7311" t="s">
        <v>258</v>
      </c>
      <c r="BD7311">
        <v>10803906</v>
      </c>
      <c r="BE7311">
        <v>4</v>
      </c>
      <c r="BF7311" t="s">
        <v>104</v>
      </c>
      <c r="BG7311" t="s">
        <v>109</v>
      </c>
      <c r="BH7311" t="s">
        <v>105</v>
      </c>
      <c r="BI7311">
        <v>2445002016</v>
      </c>
      <c r="BJ7311">
        <v>3763120166260086</v>
      </c>
      <c r="BK7311">
        <v>2</v>
      </c>
      <c r="BL7311" t="s">
        <v>91</v>
      </c>
      <c r="BM7311">
        <v>2</v>
      </c>
      <c r="BN7311" t="s">
        <v>91</v>
      </c>
      <c r="BO7311" t="s">
        <v>106</v>
      </c>
      <c r="BP7311" t="s">
        <v>107</v>
      </c>
      <c r="BQ7311">
        <v>2</v>
      </c>
      <c r="BR7311" t="s">
        <v>108</v>
      </c>
      <c r="BS7311" t="s">
        <v>105</v>
      </c>
      <c r="BT7311" t="s">
        <v>109</v>
      </c>
      <c r="BU7311">
        <v>-1</v>
      </c>
      <c r="BV7311">
        <v>-1</v>
      </c>
      <c r="BW7311" s="3">
        <v>42597.596064814818</v>
      </c>
      <c r="BX7311" t="s">
        <v>3728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</row>
    <row r="7312" spans="1:83" x14ac:dyDescent="0.25">
      <c r="A7312" s="1">
        <v>44998</v>
      </c>
      <c r="B7312" s="2">
        <v>0.64496527777777779</v>
      </c>
      <c r="C7312">
        <v>2016</v>
      </c>
      <c r="D7312">
        <v>2</v>
      </c>
      <c r="E7312" t="s">
        <v>80</v>
      </c>
      <c r="F7312">
        <v>1</v>
      </c>
      <c r="G7312">
        <v>220</v>
      </c>
      <c r="H7312" t="s">
        <v>81</v>
      </c>
      <c r="I7312" s="1">
        <v>42645</v>
      </c>
      <c r="J7312" t="s">
        <v>82</v>
      </c>
      <c r="K7312" t="s">
        <v>332</v>
      </c>
      <c r="L7312">
        <v>81329</v>
      </c>
      <c r="M7312" t="s">
        <v>37281</v>
      </c>
      <c r="N7312">
        <v>11</v>
      </c>
      <c r="O7312" t="s">
        <v>85</v>
      </c>
      <c r="P7312">
        <v>240000010751</v>
      </c>
      <c r="Q7312">
        <v>11</v>
      </c>
      <c r="R7312" t="s">
        <v>37282</v>
      </c>
      <c r="S7312" t="s">
        <v>1818</v>
      </c>
      <c r="T7312" t="s">
        <v>88</v>
      </c>
      <c r="U7312">
        <v>52838978934</v>
      </c>
      <c r="V7312" t="s">
        <v>89</v>
      </c>
      <c r="W7312">
        <v>12</v>
      </c>
      <c r="X7312" t="s">
        <v>90</v>
      </c>
      <c r="Y7312">
        <v>2</v>
      </c>
      <c r="Z7312" t="s">
        <v>91</v>
      </c>
      <c r="AA7312" t="s">
        <v>92</v>
      </c>
      <c r="AB7312">
        <v>11</v>
      </c>
      <c r="AC7312" t="s">
        <v>93</v>
      </c>
      <c r="AD7312" t="s">
        <v>94</v>
      </c>
      <c r="AE7312">
        <v>-1</v>
      </c>
      <c r="AF7312" t="s">
        <v>88</v>
      </c>
      <c r="AG7312" t="s">
        <v>88</v>
      </c>
      <c r="AH7312" t="s">
        <v>88</v>
      </c>
      <c r="AI7312">
        <v>240000000779</v>
      </c>
      <c r="AJ7312" t="s">
        <v>37283</v>
      </c>
      <c r="AK7312" t="s">
        <v>7449</v>
      </c>
      <c r="AL7312">
        <v>1</v>
      </c>
      <c r="AM7312" t="s">
        <v>97</v>
      </c>
      <c r="AN7312" t="s">
        <v>332</v>
      </c>
      <c r="AO7312">
        <v>-3</v>
      </c>
      <c r="AP7312" t="s">
        <v>23617</v>
      </c>
      <c r="AQ7312" s="1">
        <v>23310</v>
      </c>
      <c r="AR7312">
        <v>530</v>
      </c>
      <c r="AS7312">
        <v>4589300906</v>
      </c>
      <c r="AT7312">
        <v>2</v>
      </c>
      <c r="AU7312" t="s">
        <v>118</v>
      </c>
      <c r="AV7312">
        <v>6</v>
      </c>
      <c r="AW7312" t="s">
        <v>268</v>
      </c>
      <c r="AX7312">
        <v>3</v>
      </c>
      <c r="AY7312" t="s">
        <v>101</v>
      </c>
      <c r="AZ7312">
        <v>1</v>
      </c>
      <c r="BA7312" t="s">
        <v>102</v>
      </c>
      <c r="BB7312">
        <v>601</v>
      </c>
      <c r="BC7312" t="s">
        <v>151</v>
      </c>
      <c r="BD7312">
        <v>10803906</v>
      </c>
      <c r="BE7312">
        <v>1</v>
      </c>
      <c r="BF7312" t="s">
        <v>163</v>
      </c>
      <c r="BG7312" t="s">
        <v>109</v>
      </c>
      <c r="BH7312" t="s">
        <v>105</v>
      </c>
      <c r="BI7312">
        <v>777952016</v>
      </c>
      <c r="BJ7312">
        <v>2731220166240011</v>
      </c>
      <c r="BK7312">
        <v>2</v>
      </c>
      <c r="BL7312" t="s">
        <v>91</v>
      </c>
      <c r="BM7312">
        <v>2</v>
      </c>
      <c r="BN7312" t="s">
        <v>91</v>
      </c>
      <c r="BO7312" t="s">
        <v>106</v>
      </c>
      <c r="BP7312" t="s">
        <v>107</v>
      </c>
      <c r="BQ7312">
        <v>2</v>
      </c>
      <c r="BR7312" t="s">
        <v>108</v>
      </c>
      <c r="BS7312" t="s">
        <v>105</v>
      </c>
      <c r="BT7312" t="s">
        <v>109</v>
      </c>
      <c r="BU7312">
        <v>-1</v>
      </c>
      <c r="BV7312">
        <v>-1</v>
      </c>
      <c r="BW7312" s="3">
        <v>42597.576736111114</v>
      </c>
      <c r="BX7312" t="s">
        <v>37284</v>
      </c>
      <c r="BY7312">
        <v>0</v>
      </c>
      <c r="BZ7312">
        <v>2</v>
      </c>
      <c r="CA7312">
        <v>0</v>
      </c>
      <c r="CB7312">
        <v>0</v>
      </c>
      <c r="CC7312">
        <v>0</v>
      </c>
      <c r="CD7312">
        <v>0</v>
      </c>
      <c r="CE7312">
        <v>0</v>
      </c>
    </row>
    <row r="7313" spans="1:83" x14ac:dyDescent="0.25">
      <c r="A7313" s="1">
        <v>44998</v>
      </c>
      <c r="B7313" s="2">
        <v>0.64496527777777779</v>
      </c>
      <c r="C7313">
        <v>2016</v>
      </c>
      <c r="D7313">
        <v>2</v>
      </c>
      <c r="E7313" t="s">
        <v>80</v>
      </c>
      <c r="F7313">
        <v>1</v>
      </c>
      <c r="G7313">
        <v>220</v>
      </c>
      <c r="H7313" t="s">
        <v>81</v>
      </c>
      <c r="I7313" s="1">
        <v>42645</v>
      </c>
      <c r="J7313" t="s">
        <v>82</v>
      </c>
      <c r="K7313" t="s">
        <v>83</v>
      </c>
      <c r="L7313">
        <v>7005</v>
      </c>
      <c r="M7313" t="s">
        <v>37285</v>
      </c>
      <c r="N7313">
        <v>11</v>
      </c>
      <c r="O7313" t="s">
        <v>85</v>
      </c>
      <c r="P7313">
        <v>100000023200</v>
      </c>
      <c r="Q7313">
        <v>15</v>
      </c>
      <c r="R7313" t="s">
        <v>37286</v>
      </c>
      <c r="S7313" t="s">
        <v>37287</v>
      </c>
      <c r="T7313" t="s">
        <v>88</v>
      </c>
      <c r="U7313">
        <v>2558560328</v>
      </c>
      <c r="V7313" t="s">
        <v>89</v>
      </c>
      <c r="W7313">
        <v>12</v>
      </c>
      <c r="X7313" t="s">
        <v>90</v>
      </c>
      <c r="Y7313">
        <v>2</v>
      </c>
      <c r="Z7313" t="s">
        <v>91</v>
      </c>
      <c r="AA7313" t="s">
        <v>92</v>
      </c>
      <c r="AB7313">
        <v>15</v>
      </c>
      <c r="AC7313" t="s">
        <v>301</v>
      </c>
      <c r="AD7313" t="s">
        <v>302</v>
      </c>
      <c r="AE7313">
        <v>-1</v>
      </c>
      <c r="AF7313" t="s">
        <v>88</v>
      </c>
      <c r="AG7313" t="s">
        <v>88</v>
      </c>
      <c r="AH7313" t="s">
        <v>88</v>
      </c>
      <c r="AI7313">
        <v>100000000368</v>
      </c>
      <c r="AJ7313" t="s">
        <v>37288</v>
      </c>
      <c r="AK7313" t="s">
        <v>37289</v>
      </c>
      <c r="AL7313">
        <v>1</v>
      </c>
      <c r="AM7313" t="s">
        <v>97</v>
      </c>
      <c r="AN7313" t="s">
        <v>237</v>
      </c>
      <c r="AO7313">
        <v>-3</v>
      </c>
      <c r="AP7313" t="s">
        <v>11376</v>
      </c>
      <c r="AQ7313" s="1">
        <v>32553</v>
      </c>
      <c r="AR7313">
        <v>270</v>
      </c>
      <c r="AS7313">
        <v>62238361112</v>
      </c>
      <c r="AT7313">
        <v>4</v>
      </c>
      <c r="AU7313" t="s">
        <v>99</v>
      </c>
      <c r="AV7313">
        <v>6</v>
      </c>
      <c r="AW7313" t="s">
        <v>268</v>
      </c>
      <c r="AX7313">
        <v>1</v>
      </c>
      <c r="AY7313" t="s">
        <v>149</v>
      </c>
      <c r="AZ7313">
        <v>3</v>
      </c>
      <c r="BA7313" t="s">
        <v>150</v>
      </c>
      <c r="BB7313">
        <v>257</v>
      </c>
      <c r="BC7313" t="s">
        <v>205</v>
      </c>
      <c r="BD7313">
        <v>13855791</v>
      </c>
      <c r="BE7313">
        <v>1</v>
      </c>
      <c r="BF7313" t="s">
        <v>163</v>
      </c>
      <c r="BG7313" t="s">
        <v>109</v>
      </c>
      <c r="BH7313" t="s">
        <v>105</v>
      </c>
      <c r="BI7313">
        <v>889632016</v>
      </c>
      <c r="BJ7313">
        <v>3024920166100012</v>
      </c>
      <c r="BK7313">
        <v>2</v>
      </c>
      <c r="BL7313" t="s">
        <v>91</v>
      </c>
      <c r="BM7313">
        <v>17</v>
      </c>
      <c r="BN7313" t="s">
        <v>225</v>
      </c>
      <c r="BO7313" t="s">
        <v>106</v>
      </c>
      <c r="BP7313" t="s">
        <v>107</v>
      </c>
      <c r="BQ7313">
        <v>2</v>
      </c>
      <c r="BR7313" t="s">
        <v>108</v>
      </c>
      <c r="BS7313" t="s">
        <v>105</v>
      </c>
      <c r="BT7313" t="s">
        <v>109</v>
      </c>
      <c r="BU7313">
        <v>100000004790</v>
      </c>
      <c r="BV7313">
        <v>-1</v>
      </c>
      <c r="BW7313" s="3">
        <v>42625.401400462964</v>
      </c>
      <c r="BX7313" t="s">
        <v>37290</v>
      </c>
      <c r="BY7313">
        <v>0</v>
      </c>
      <c r="BZ7313">
        <v>1</v>
      </c>
      <c r="CA7313">
        <v>0</v>
      </c>
      <c r="CB7313">
        <v>0</v>
      </c>
      <c r="CC7313">
        <v>0</v>
      </c>
      <c r="CD7313">
        <v>0</v>
      </c>
      <c r="CE7313">
        <v>0</v>
      </c>
    </row>
    <row r="7314" spans="1:83" x14ac:dyDescent="0.25">
      <c r="A7314" s="1">
        <v>44998</v>
      </c>
      <c r="B7314" s="2">
        <v>0.64496527777777779</v>
      </c>
      <c r="C7314">
        <v>2016</v>
      </c>
      <c r="D7314">
        <v>2</v>
      </c>
      <c r="E7314" t="s">
        <v>80</v>
      </c>
      <c r="F7314">
        <v>1</v>
      </c>
      <c r="G7314">
        <v>220</v>
      </c>
      <c r="H7314" t="s">
        <v>81</v>
      </c>
      <c r="I7314" s="1">
        <v>42645</v>
      </c>
      <c r="J7314" t="s">
        <v>82</v>
      </c>
      <c r="K7314" t="s">
        <v>161</v>
      </c>
      <c r="L7314">
        <v>28550</v>
      </c>
      <c r="M7314" t="s">
        <v>15948</v>
      </c>
      <c r="N7314">
        <v>11</v>
      </c>
      <c r="O7314" t="s">
        <v>85</v>
      </c>
      <c r="P7314">
        <v>20000003085</v>
      </c>
      <c r="Q7314">
        <v>36</v>
      </c>
      <c r="R7314" t="s">
        <v>37291</v>
      </c>
      <c r="S7314" t="s">
        <v>37292</v>
      </c>
      <c r="T7314" t="s">
        <v>88</v>
      </c>
      <c r="U7314">
        <v>50846914468</v>
      </c>
      <c r="V7314" t="s">
        <v>89</v>
      </c>
      <c r="W7314">
        <v>12</v>
      </c>
      <c r="X7314" t="s">
        <v>90</v>
      </c>
      <c r="Y7314">
        <v>2</v>
      </c>
      <c r="Z7314" t="s">
        <v>91</v>
      </c>
      <c r="AA7314" t="s">
        <v>125</v>
      </c>
      <c r="AB7314">
        <v>36</v>
      </c>
      <c r="AC7314" t="s">
        <v>856</v>
      </c>
      <c r="AD7314" t="s">
        <v>857</v>
      </c>
      <c r="AE7314">
        <v>-1</v>
      </c>
      <c r="AF7314" t="s">
        <v>88</v>
      </c>
      <c r="AG7314" t="s">
        <v>88</v>
      </c>
      <c r="AH7314" t="s">
        <v>88</v>
      </c>
      <c r="AI7314">
        <v>20000000236</v>
      </c>
      <c r="AJ7314" t="s">
        <v>125</v>
      </c>
      <c r="AK7314" t="s">
        <v>856</v>
      </c>
      <c r="AL7314">
        <v>1</v>
      </c>
      <c r="AM7314" t="s">
        <v>97</v>
      </c>
      <c r="AN7314" t="s">
        <v>161</v>
      </c>
      <c r="AO7314">
        <v>-3</v>
      </c>
      <c r="AP7314" t="s">
        <v>15948</v>
      </c>
      <c r="AQ7314" s="1">
        <v>25053</v>
      </c>
      <c r="AR7314">
        <v>480</v>
      </c>
      <c r="AS7314">
        <v>9138201708</v>
      </c>
      <c r="AT7314">
        <v>2</v>
      </c>
      <c r="AU7314" t="s">
        <v>118</v>
      </c>
      <c r="AV7314">
        <v>6</v>
      </c>
      <c r="AW7314" t="s">
        <v>268</v>
      </c>
      <c r="AX7314">
        <v>3</v>
      </c>
      <c r="AY7314" t="s">
        <v>101</v>
      </c>
      <c r="AZ7314">
        <v>3</v>
      </c>
      <c r="BA7314" t="s">
        <v>150</v>
      </c>
      <c r="BB7314">
        <v>169</v>
      </c>
      <c r="BC7314" t="s">
        <v>127</v>
      </c>
      <c r="BD7314">
        <v>10803906</v>
      </c>
      <c r="BE7314">
        <v>4</v>
      </c>
      <c r="BF7314" t="s">
        <v>104</v>
      </c>
      <c r="BG7314" t="s">
        <v>109</v>
      </c>
      <c r="BH7314" t="s">
        <v>105</v>
      </c>
      <c r="BI7314">
        <v>220192016</v>
      </c>
      <c r="BJ7314">
        <v>2298120166020018</v>
      </c>
      <c r="BK7314">
        <v>2</v>
      </c>
      <c r="BL7314" t="s">
        <v>91</v>
      </c>
      <c r="BM7314">
        <v>2</v>
      </c>
      <c r="BN7314" t="s">
        <v>91</v>
      </c>
      <c r="BO7314" t="s">
        <v>106</v>
      </c>
      <c r="BP7314" t="s">
        <v>107</v>
      </c>
      <c r="BQ7314">
        <v>2</v>
      </c>
      <c r="BR7314" t="s">
        <v>108</v>
      </c>
      <c r="BS7314" t="s">
        <v>105</v>
      </c>
      <c r="BT7314" t="s">
        <v>109</v>
      </c>
      <c r="BU7314">
        <v>-1</v>
      </c>
      <c r="BV7314">
        <v>-1</v>
      </c>
      <c r="BW7314" s="3">
        <v>42594.530787037038</v>
      </c>
      <c r="BX7314" t="s">
        <v>37293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</row>
    <row r="7315" spans="1:83" x14ac:dyDescent="0.25">
      <c r="A7315" s="1">
        <v>44998</v>
      </c>
      <c r="B7315" s="2">
        <v>0.64496527777777779</v>
      </c>
      <c r="C7315">
        <v>2016</v>
      </c>
      <c r="D7315">
        <v>2</v>
      </c>
      <c r="E7315" t="s">
        <v>80</v>
      </c>
      <c r="F7315">
        <v>1</v>
      </c>
      <c r="G7315">
        <v>220</v>
      </c>
      <c r="H7315" t="s">
        <v>81</v>
      </c>
      <c r="I7315" s="1">
        <v>42645</v>
      </c>
      <c r="J7315" t="s">
        <v>82</v>
      </c>
      <c r="K7315" t="s">
        <v>165</v>
      </c>
      <c r="L7315">
        <v>84751</v>
      </c>
      <c r="M7315" t="s">
        <v>37294</v>
      </c>
      <c r="N7315">
        <v>11</v>
      </c>
      <c r="O7315" t="s">
        <v>85</v>
      </c>
      <c r="P7315">
        <v>210000004952</v>
      </c>
      <c r="Q7315">
        <v>11</v>
      </c>
      <c r="R7315" t="s">
        <v>37295</v>
      </c>
      <c r="S7315" t="s">
        <v>37295</v>
      </c>
      <c r="T7315" t="s">
        <v>88</v>
      </c>
      <c r="U7315">
        <v>77322762053</v>
      </c>
      <c r="V7315" t="s">
        <v>89</v>
      </c>
      <c r="W7315">
        <v>12</v>
      </c>
      <c r="X7315" t="s">
        <v>90</v>
      </c>
      <c r="Y7315">
        <v>2</v>
      </c>
      <c r="Z7315" t="s">
        <v>91</v>
      </c>
      <c r="AA7315" t="s">
        <v>92</v>
      </c>
      <c r="AB7315">
        <v>11</v>
      </c>
      <c r="AC7315" t="s">
        <v>93</v>
      </c>
      <c r="AD7315" t="s">
        <v>94</v>
      </c>
      <c r="AE7315">
        <v>-1</v>
      </c>
      <c r="AF7315" t="s">
        <v>88</v>
      </c>
      <c r="AG7315" t="s">
        <v>88</v>
      </c>
      <c r="AH7315" t="s">
        <v>88</v>
      </c>
      <c r="AI7315">
        <v>210000000322</v>
      </c>
      <c r="AJ7315" t="s">
        <v>37296</v>
      </c>
      <c r="AK7315" t="s">
        <v>37297</v>
      </c>
      <c r="AL7315">
        <v>1</v>
      </c>
      <c r="AM7315" t="s">
        <v>97</v>
      </c>
      <c r="AN7315" t="s">
        <v>165</v>
      </c>
      <c r="AO7315">
        <v>-3</v>
      </c>
      <c r="AP7315" t="s">
        <v>7580</v>
      </c>
      <c r="AQ7315" s="1">
        <v>29479</v>
      </c>
      <c r="AR7315">
        <v>360</v>
      </c>
      <c r="AS7315">
        <v>68314110469</v>
      </c>
      <c r="AT7315">
        <v>2</v>
      </c>
      <c r="AU7315" t="s">
        <v>118</v>
      </c>
      <c r="AV7315">
        <v>8</v>
      </c>
      <c r="AW7315" t="s">
        <v>100</v>
      </c>
      <c r="AX7315">
        <v>1</v>
      </c>
      <c r="AY7315" t="s">
        <v>149</v>
      </c>
      <c r="AZ7315">
        <v>1</v>
      </c>
      <c r="BA7315" t="s">
        <v>102</v>
      </c>
      <c r="BB7315">
        <v>124</v>
      </c>
      <c r="BC7315" t="s">
        <v>492</v>
      </c>
      <c r="BD7315">
        <v>10803906</v>
      </c>
      <c r="BE7315">
        <v>1</v>
      </c>
      <c r="BF7315" t="s">
        <v>163</v>
      </c>
      <c r="BG7315" t="s">
        <v>109</v>
      </c>
      <c r="BH7315" t="s">
        <v>105</v>
      </c>
      <c r="BI7315">
        <v>543022016</v>
      </c>
      <c r="BJ7315">
        <v>428120166210006</v>
      </c>
      <c r="BK7315">
        <v>2</v>
      </c>
      <c r="BL7315" t="s">
        <v>91</v>
      </c>
      <c r="BM7315">
        <v>2</v>
      </c>
      <c r="BN7315" t="s">
        <v>91</v>
      </c>
      <c r="BO7315" t="s">
        <v>106</v>
      </c>
      <c r="BP7315" t="s">
        <v>107</v>
      </c>
      <c r="BQ7315">
        <v>2</v>
      </c>
      <c r="BR7315" t="s">
        <v>108</v>
      </c>
      <c r="BS7315" t="s">
        <v>105</v>
      </c>
      <c r="BT7315" t="s">
        <v>109</v>
      </c>
      <c r="BU7315">
        <v>-1</v>
      </c>
      <c r="BV7315">
        <v>-1</v>
      </c>
      <c r="BW7315" s="3">
        <v>42587.560150462959</v>
      </c>
      <c r="BX7315" t="s">
        <v>37298</v>
      </c>
      <c r="BY7315">
        <v>0</v>
      </c>
      <c r="BZ7315">
        <v>2</v>
      </c>
      <c r="CA7315">
        <v>0</v>
      </c>
      <c r="CB7315">
        <v>0</v>
      </c>
      <c r="CC7315">
        <v>0</v>
      </c>
      <c r="CD7315">
        <v>0</v>
      </c>
      <c r="CE7315">
        <v>0</v>
      </c>
    </row>
    <row r="7316" spans="1:83" x14ac:dyDescent="0.25">
      <c r="A7316" s="1">
        <v>44998</v>
      </c>
      <c r="B7316" s="2">
        <v>0.64496527777777779</v>
      </c>
      <c r="C7316">
        <v>2016</v>
      </c>
      <c r="D7316">
        <v>2</v>
      </c>
      <c r="E7316" t="s">
        <v>80</v>
      </c>
      <c r="F7316">
        <v>1</v>
      </c>
      <c r="G7316">
        <v>220</v>
      </c>
      <c r="H7316" t="s">
        <v>81</v>
      </c>
      <c r="I7316" s="1">
        <v>42645</v>
      </c>
      <c r="J7316" t="s">
        <v>82</v>
      </c>
      <c r="K7316" t="s">
        <v>161</v>
      </c>
      <c r="L7316">
        <v>27855</v>
      </c>
      <c r="M7316" t="s">
        <v>1326</v>
      </c>
      <c r="N7316">
        <v>11</v>
      </c>
      <c r="O7316" t="s">
        <v>85</v>
      </c>
      <c r="P7316">
        <v>20000001535</v>
      </c>
      <c r="Q7316">
        <v>45</v>
      </c>
      <c r="R7316" t="s">
        <v>6057</v>
      </c>
      <c r="S7316" t="s">
        <v>6058</v>
      </c>
      <c r="T7316" t="s">
        <v>88</v>
      </c>
      <c r="U7316">
        <v>748396403</v>
      </c>
      <c r="V7316" t="s">
        <v>89</v>
      </c>
      <c r="W7316">
        <v>12</v>
      </c>
      <c r="X7316" t="s">
        <v>90</v>
      </c>
      <c r="Y7316">
        <v>2</v>
      </c>
      <c r="Z7316" t="s">
        <v>91</v>
      </c>
      <c r="AA7316" t="s">
        <v>92</v>
      </c>
      <c r="AB7316">
        <v>45</v>
      </c>
      <c r="AC7316" t="s">
        <v>221</v>
      </c>
      <c r="AD7316" t="s">
        <v>222</v>
      </c>
      <c r="AE7316">
        <v>-1</v>
      </c>
      <c r="AF7316" t="s">
        <v>88</v>
      </c>
      <c r="AG7316" t="s">
        <v>88</v>
      </c>
      <c r="AH7316" t="s">
        <v>88</v>
      </c>
      <c r="AI7316">
        <v>20000000108</v>
      </c>
      <c r="AJ7316" t="s">
        <v>6059</v>
      </c>
      <c r="AK7316" t="s">
        <v>6060</v>
      </c>
      <c r="AL7316">
        <v>1</v>
      </c>
      <c r="AM7316" t="s">
        <v>97</v>
      </c>
      <c r="AN7316" t="s">
        <v>161</v>
      </c>
      <c r="AO7316">
        <v>-3</v>
      </c>
      <c r="AP7316" t="s">
        <v>162</v>
      </c>
      <c r="AQ7316" s="1">
        <v>28016</v>
      </c>
      <c r="AR7316">
        <v>400</v>
      </c>
      <c r="AS7316">
        <v>21117901708</v>
      </c>
      <c r="AT7316">
        <v>2</v>
      </c>
      <c r="AU7316" t="s">
        <v>118</v>
      </c>
      <c r="AV7316">
        <v>8</v>
      </c>
      <c r="AW7316" t="s">
        <v>100</v>
      </c>
      <c r="AX7316">
        <v>3</v>
      </c>
      <c r="AY7316" t="s">
        <v>101</v>
      </c>
      <c r="AZ7316">
        <v>1</v>
      </c>
      <c r="BA7316" t="s">
        <v>102</v>
      </c>
      <c r="BB7316">
        <v>275</v>
      </c>
      <c r="BC7316" t="s">
        <v>85</v>
      </c>
      <c r="BD7316">
        <v>450472969</v>
      </c>
      <c r="BE7316">
        <v>6</v>
      </c>
      <c r="BF7316" t="s">
        <v>137</v>
      </c>
      <c r="BG7316" t="s">
        <v>105</v>
      </c>
      <c r="BH7316" t="s">
        <v>105</v>
      </c>
      <c r="BI7316">
        <v>200372016</v>
      </c>
      <c r="BJ7316">
        <v>674020166020001</v>
      </c>
      <c r="BK7316">
        <v>2</v>
      </c>
      <c r="BL7316" t="s">
        <v>91</v>
      </c>
      <c r="BM7316">
        <v>2</v>
      </c>
      <c r="BN7316" t="s">
        <v>91</v>
      </c>
      <c r="BO7316" t="s">
        <v>106</v>
      </c>
      <c r="BP7316" t="s">
        <v>107</v>
      </c>
      <c r="BQ7316">
        <v>2</v>
      </c>
      <c r="BR7316" t="s">
        <v>108</v>
      </c>
      <c r="BS7316" t="s">
        <v>105</v>
      </c>
      <c r="BT7316" t="s">
        <v>109</v>
      </c>
      <c r="BU7316">
        <v>-1</v>
      </c>
      <c r="BV7316">
        <v>-1</v>
      </c>
      <c r="BW7316" s="3">
        <v>42592.557893518519</v>
      </c>
      <c r="BX7316" t="s">
        <v>6061</v>
      </c>
      <c r="BY7316">
        <v>0</v>
      </c>
      <c r="BZ7316">
        <v>6</v>
      </c>
      <c r="CA7316">
        <v>1</v>
      </c>
      <c r="CB7316">
        <v>0</v>
      </c>
      <c r="CC7316">
        <v>0</v>
      </c>
      <c r="CD7316">
        <v>0</v>
      </c>
      <c r="CE7316">
        <v>1</v>
      </c>
    </row>
    <row r="7317" spans="1:83" x14ac:dyDescent="0.25">
      <c r="A7317" s="1">
        <v>44998</v>
      </c>
      <c r="B7317" s="2">
        <v>0.64496527777777779</v>
      </c>
      <c r="C7317">
        <v>2016</v>
      </c>
      <c r="D7317">
        <v>2</v>
      </c>
      <c r="E7317" t="s">
        <v>80</v>
      </c>
      <c r="F7317">
        <v>1</v>
      </c>
      <c r="G7317">
        <v>220</v>
      </c>
      <c r="H7317" t="s">
        <v>81</v>
      </c>
      <c r="I7317" s="1">
        <v>42645</v>
      </c>
      <c r="J7317" t="s">
        <v>82</v>
      </c>
      <c r="K7317" t="s">
        <v>427</v>
      </c>
      <c r="L7317">
        <v>15792</v>
      </c>
      <c r="M7317" t="s">
        <v>2938</v>
      </c>
      <c r="N7317">
        <v>11</v>
      </c>
      <c r="O7317" t="s">
        <v>85</v>
      </c>
      <c r="P7317">
        <v>60000007047</v>
      </c>
      <c r="Q7317">
        <v>77</v>
      </c>
      <c r="R7317" t="s">
        <v>37299</v>
      </c>
      <c r="S7317" t="s">
        <v>37300</v>
      </c>
      <c r="T7317" t="s">
        <v>88</v>
      </c>
      <c r="U7317">
        <v>26005549391</v>
      </c>
      <c r="V7317" t="s">
        <v>89</v>
      </c>
      <c r="W7317">
        <v>12</v>
      </c>
      <c r="X7317" t="s">
        <v>90</v>
      </c>
      <c r="Y7317">
        <v>2</v>
      </c>
      <c r="Z7317" t="s">
        <v>91</v>
      </c>
      <c r="AA7317" t="s">
        <v>92</v>
      </c>
      <c r="AB7317">
        <v>77</v>
      </c>
      <c r="AC7317" t="s">
        <v>169</v>
      </c>
      <c r="AD7317" t="s">
        <v>170</v>
      </c>
      <c r="AE7317">
        <v>-1</v>
      </c>
      <c r="AF7317" t="s">
        <v>88</v>
      </c>
      <c r="AG7317" t="s">
        <v>88</v>
      </c>
      <c r="AH7317" t="s">
        <v>88</v>
      </c>
      <c r="AI7317">
        <v>60000000485</v>
      </c>
      <c r="AJ7317" t="s">
        <v>4953</v>
      </c>
      <c r="AK7317" t="s">
        <v>37301</v>
      </c>
      <c r="AL7317">
        <v>1</v>
      </c>
      <c r="AM7317" t="s">
        <v>97</v>
      </c>
      <c r="AN7317" t="s">
        <v>427</v>
      </c>
      <c r="AO7317">
        <v>-3</v>
      </c>
      <c r="AP7317" t="s">
        <v>37302</v>
      </c>
      <c r="AQ7317" s="1">
        <v>23955</v>
      </c>
      <c r="AR7317">
        <v>510</v>
      </c>
      <c r="AS7317">
        <v>9857980728</v>
      </c>
      <c r="AT7317">
        <v>2</v>
      </c>
      <c r="AU7317" t="s">
        <v>118</v>
      </c>
      <c r="AV7317">
        <v>6</v>
      </c>
      <c r="AW7317" t="s">
        <v>268</v>
      </c>
      <c r="AX7317">
        <v>3</v>
      </c>
      <c r="AY7317" t="s">
        <v>101</v>
      </c>
      <c r="AZ7317">
        <v>4</v>
      </c>
      <c r="BA7317" t="s">
        <v>1424</v>
      </c>
      <c r="BB7317">
        <v>257</v>
      </c>
      <c r="BC7317" t="s">
        <v>205</v>
      </c>
      <c r="BD7317">
        <v>10803906</v>
      </c>
      <c r="BE7317">
        <v>4</v>
      </c>
      <c r="BF7317" t="s">
        <v>104</v>
      </c>
      <c r="BG7317" t="s">
        <v>109</v>
      </c>
      <c r="BH7317" t="s">
        <v>105</v>
      </c>
      <c r="BI7317">
        <v>588302016</v>
      </c>
      <c r="BJ7317">
        <v>1341920166060025</v>
      </c>
      <c r="BK7317">
        <v>2</v>
      </c>
      <c r="BL7317" t="s">
        <v>91</v>
      </c>
      <c r="BM7317">
        <v>2</v>
      </c>
      <c r="BN7317" t="s">
        <v>91</v>
      </c>
      <c r="BO7317" t="s">
        <v>106</v>
      </c>
      <c r="BP7317" t="s">
        <v>107</v>
      </c>
      <c r="BQ7317">
        <v>2</v>
      </c>
      <c r="BR7317" t="s">
        <v>108</v>
      </c>
      <c r="BS7317" t="s">
        <v>105</v>
      </c>
      <c r="BT7317" t="s">
        <v>109</v>
      </c>
      <c r="BU7317">
        <v>-1</v>
      </c>
      <c r="BV7317">
        <v>-1</v>
      </c>
      <c r="BW7317" s="3">
        <v>42597.462361111109</v>
      </c>
      <c r="BX7317" t="s">
        <v>37303</v>
      </c>
      <c r="BY7317">
        <v>0</v>
      </c>
      <c r="BZ7317">
        <v>1</v>
      </c>
      <c r="CA7317">
        <v>0</v>
      </c>
      <c r="CB7317">
        <v>0</v>
      </c>
      <c r="CC7317">
        <v>0</v>
      </c>
      <c r="CD7317">
        <v>0</v>
      </c>
      <c r="CE7317">
        <v>0</v>
      </c>
    </row>
    <row r="7318" spans="1:83" x14ac:dyDescent="0.25">
      <c r="A7318" s="1">
        <v>44998</v>
      </c>
      <c r="B7318" s="2">
        <v>0.64496527777777779</v>
      </c>
      <c r="C7318">
        <v>2016</v>
      </c>
      <c r="D7318">
        <v>2</v>
      </c>
      <c r="E7318" t="s">
        <v>80</v>
      </c>
      <c r="F7318">
        <v>1</v>
      </c>
      <c r="G7318">
        <v>220</v>
      </c>
      <c r="H7318" t="s">
        <v>81</v>
      </c>
      <c r="I7318" s="1">
        <v>42645</v>
      </c>
      <c r="J7318" t="s">
        <v>82</v>
      </c>
      <c r="K7318" t="s">
        <v>297</v>
      </c>
      <c r="L7318">
        <v>25313</v>
      </c>
      <c r="M7318" t="s">
        <v>869</v>
      </c>
      <c r="N7318">
        <v>11</v>
      </c>
      <c r="O7318" t="s">
        <v>85</v>
      </c>
      <c r="P7318">
        <v>170000020717</v>
      </c>
      <c r="Q7318">
        <v>43</v>
      </c>
      <c r="R7318" t="s">
        <v>37304</v>
      </c>
      <c r="S7318" t="s">
        <v>27077</v>
      </c>
      <c r="T7318" t="s">
        <v>88</v>
      </c>
      <c r="U7318">
        <v>16865294300</v>
      </c>
      <c r="V7318" t="s">
        <v>89</v>
      </c>
      <c r="W7318">
        <v>12</v>
      </c>
      <c r="X7318" t="s">
        <v>90</v>
      </c>
      <c r="Y7318">
        <v>2</v>
      </c>
      <c r="Z7318" t="s">
        <v>91</v>
      </c>
      <c r="AA7318" t="s">
        <v>125</v>
      </c>
      <c r="AB7318">
        <v>43</v>
      </c>
      <c r="AC7318" t="s">
        <v>434</v>
      </c>
      <c r="AD7318" t="s">
        <v>435</v>
      </c>
      <c r="AE7318">
        <v>-1</v>
      </c>
      <c r="AF7318" t="s">
        <v>88</v>
      </c>
      <c r="AG7318" t="s">
        <v>88</v>
      </c>
      <c r="AH7318" t="s">
        <v>88</v>
      </c>
      <c r="AI7318">
        <v>170000001288</v>
      </c>
      <c r="AJ7318" t="s">
        <v>125</v>
      </c>
      <c r="AK7318" t="s">
        <v>434</v>
      </c>
      <c r="AL7318">
        <v>1</v>
      </c>
      <c r="AM7318" t="s">
        <v>97</v>
      </c>
      <c r="AN7318" t="s">
        <v>427</v>
      </c>
      <c r="AO7318">
        <v>-3</v>
      </c>
      <c r="AP7318" t="s">
        <v>19601</v>
      </c>
      <c r="AQ7318" s="1">
        <v>22846</v>
      </c>
      <c r="AR7318">
        <v>540</v>
      </c>
      <c r="AS7318">
        <v>37670520825</v>
      </c>
      <c r="AT7318">
        <v>2</v>
      </c>
      <c r="AU7318" t="s">
        <v>118</v>
      </c>
      <c r="AV7318">
        <v>8</v>
      </c>
      <c r="AW7318" t="s">
        <v>100</v>
      </c>
      <c r="AX7318">
        <v>3</v>
      </c>
      <c r="AY7318" t="s">
        <v>101</v>
      </c>
      <c r="AZ7318">
        <v>1</v>
      </c>
      <c r="BA7318" t="s">
        <v>102</v>
      </c>
      <c r="BB7318">
        <v>257</v>
      </c>
      <c r="BC7318" t="s">
        <v>205</v>
      </c>
      <c r="BD7318">
        <v>660744314</v>
      </c>
      <c r="BE7318">
        <v>4</v>
      </c>
      <c r="BF7318" t="s">
        <v>104</v>
      </c>
      <c r="BG7318" t="s">
        <v>109</v>
      </c>
      <c r="BH7318" t="s">
        <v>105</v>
      </c>
      <c r="BI7318">
        <v>437772016</v>
      </c>
      <c r="BJ7318">
        <v>95820166170150</v>
      </c>
      <c r="BK7318">
        <v>2</v>
      </c>
      <c r="BL7318" t="s">
        <v>91</v>
      </c>
      <c r="BM7318">
        <v>2</v>
      </c>
      <c r="BN7318" t="s">
        <v>91</v>
      </c>
      <c r="BO7318" t="s">
        <v>106</v>
      </c>
      <c r="BP7318" t="s">
        <v>107</v>
      </c>
      <c r="BQ7318">
        <v>2</v>
      </c>
      <c r="BR7318" t="s">
        <v>108</v>
      </c>
      <c r="BS7318" t="s">
        <v>105</v>
      </c>
      <c r="BT7318" t="s">
        <v>109</v>
      </c>
      <c r="BU7318">
        <v>-1</v>
      </c>
      <c r="BV7318">
        <v>-1</v>
      </c>
      <c r="BW7318" s="3">
        <v>42599.726273148146</v>
      </c>
      <c r="BX7318" t="s">
        <v>37305</v>
      </c>
      <c r="BY7318">
        <v>0</v>
      </c>
      <c r="BZ7318">
        <v>6</v>
      </c>
      <c r="CA7318">
        <v>0</v>
      </c>
      <c r="CB7318">
        <v>0</v>
      </c>
      <c r="CC7318">
        <v>0</v>
      </c>
      <c r="CD7318">
        <v>0</v>
      </c>
      <c r="CE7318">
        <v>0</v>
      </c>
    </row>
    <row r="7319" spans="1:83" x14ac:dyDescent="0.25">
      <c r="A7319" s="1">
        <v>44998</v>
      </c>
      <c r="B7319" s="2">
        <v>0.64496527777777779</v>
      </c>
      <c r="C7319">
        <v>2016</v>
      </c>
      <c r="D7319">
        <v>2</v>
      </c>
      <c r="E7319" t="s">
        <v>80</v>
      </c>
      <c r="F7319">
        <v>1</v>
      </c>
      <c r="G7319">
        <v>220</v>
      </c>
      <c r="H7319" t="s">
        <v>81</v>
      </c>
      <c r="I7319" s="1">
        <v>42645</v>
      </c>
      <c r="J7319" t="s">
        <v>82</v>
      </c>
      <c r="K7319" t="s">
        <v>165</v>
      </c>
      <c r="L7319">
        <v>85596</v>
      </c>
      <c r="M7319" t="s">
        <v>15228</v>
      </c>
      <c r="N7319">
        <v>11</v>
      </c>
      <c r="O7319" t="s">
        <v>85</v>
      </c>
      <c r="P7319">
        <v>210000026021</v>
      </c>
      <c r="Q7319">
        <v>13</v>
      </c>
      <c r="R7319" t="s">
        <v>37306</v>
      </c>
      <c r="S7319" t="s">
        <v>37307</v>
      </c>
      <c r="T7319" t="s">
        <v>88</v>
      </c>
      <c r="U7319">
        <v>769955002</v>
      </c>
      <c r="V7319" t="s">
        <v>89</v>
      </c>
      <c r="W7319">
        <v>12</v>
      </c>
      <c r="X7319" t="s">
        <v>90</v>
      </c>
      <c r="Y7319">
        <v>2</v>
      </c>
      <c r="Z7319" t="s">
        <v>91</v>
      </c>
      <c r="AA7319" t="s">
        <v>125</v>
      </c>
      <c r="AB7319">
        <v>13</v>
      </c>
      <c r="AC7319" t="s">
        <v>211</v>
      </c>
      <c r="AD7319" t="s">
        <v>212</v>
      </c>
      <c r="AE7319">
        <v>-1</v>
      </c>
      <c r="AF7319" t="s">
        <v>88</v>
      </c>
      <c r="AG7319" t="s">
        <v>88</v>
      </c>
      <c r="AH7319" t="s">
        <v>88</v>
      </c>
      <c r="AI7319">
        <v>210000002330</v>
      </c>
      <c r="AJ7319" t="s">
        <v>125</v>
      </c>
      <c r="AK7319" t="s">
        <v>211</v>
      </c>
      <c r="AL7319">
        <v>1</v>
      </c>
      <c r="AM7319" t="s">
        <v>97</v>
      </c>
      <c r="AN7319" t="s">
        <v>165</v>
      </c>
      <c r="AO7319">
        <v>-3</v>
      </c>
      <c r="AP7319" t="s">
        <v>15228</v>
      </c>
      <c r="AQ7319" s="1">
        <v>31337</v>
      </c>
      <c r="AR7319">
        <v>310</v>
      </c>
      <c r="AS7319">
        <v>86812100469</v>
      </c>
      <c r="AT7319">
        <v>4</v>
      </c>
      <c r="AU7319" t="s">
        <v>99</v>
      </c>
      <c r="AV7319">
        <v>8</v>
      </c>
      <c r="AW7319" t="s">
        <v>100</v>
      </c>
      <c r="AX7319">
        <v>1</v>
      </c>
      <c r="AY7319" t="s">
        <v>149</v>
      </c>
      <c r="AZ7319">
        <v>1</v>
      </c>
      <c r="BA7319" t="s">
        <v>102</v>
      </c>
      <c r="BB7319">
        <v>298</v>
      </c>
      <c r="BC7319" t="s">
        <v>553</v>
      </c>
      <c r="BD7319">
        <v>10803906</v>
      </c>
      <c r="BE7319">
        <v>4</v>
      </c>
      <c r="BF7319" t="s">
        <v>104</v>
      </c>
      <c r="BG7319" t="s">
        <v>109</v>
      </c>
      <c r="BH7319" t="s">
        <v>105</v>
      </c>
      <c r="BI7319">
        <v>902512016</v>
      </c>
      <c r="BJ7319">
        <v>2695920166210010</v>
      </c>
      <c r="BK7319">
        <v>2</v>
      </c>
      <c r="BL7319" t="s">
        <v>91</v>
      </c>
      <c r="BM7319">
        <v>2</v>
      </c>
      <c r="BN7319" t="s">
        <v>91</v>
      </c>
      <c r="BO7319" t="s">
        <v>106</v>
      </c>
      <c r="BP7319" t="s">
        <v>107</v>
      </c>
      <c r="BQ7319">
        <v>2</v>
      </c>
      <c r="BR7319" t="s">
        <v>108</v>
      </c>
      <c r="BS7319" t="s">
        <v>105</v>
      </c>
      <c r="BT7319" t="s">
        <v>109</v>
      </c>
      <c r="BU7319">
        <v>-1</v>
      </c>
      <c r="BV7319">
        <v>-1</v>
      </c>
      <c r="BW7319" s="3">
        <v>42597.682187500002</v>
      </c>
      <c r="BX7319" t="s">
        <v>37308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</row>
    <row r="7320" spans="1:83" x14ac:dyDescent="0.25">
      <c r="A7320" s="1">
        <v>44998</v>
      </c>
      <c r="B7320" s="2">
        <v>0.64496527777777779</v>
      </c>
      <c r="C7320">
        <v>2016</v>
      </c>
      <c r="D7320">
        <v>2</v>
      </c>
      <c r="E7320" t="s">
        <v>80</v>
      </c>
      <c r="F7320">
        <v>1</v>
      </c>
      <c r="G7320">
        <v>220</v>
      </c>
      <c r="H7320" t="s">
        <v>81</v>
      </c>
      <c r="I7320" s="1">
        <v>42645</v>
      </c>
      <c r="J7320" t="s">
        <v>82</v>
      </c>
      <c r="K7320" t="s">
        <v>278</v>
      </c>
      <c r="L7320">
        <v>48151</v>
      </c>
      <c r="M7320" t="s">
        <v>5667</v>
      </c>
      <c r="N7320">
        <v>11</v>
      </c>
      <c r="O7320" t="s">
        <v>85</v>
      </c>
      <c r="P7320">
        <v>130000019699</v>
      </c>
      <c r="Q7320">
        <v>20</v>
      </c>
      <c r="R7320" t="s">
        <v>37309</v>
      </c>
      <c r="S7320" t="s">
        <v>37310</v>
      </c>
      <c r="T7320" t="s">
        <v>88</v>
      </c>
      <c r="U7320">
        <v>68076878691</v>
      </c>
      <c r="V7320" t="s">
        <v>89</v>
      </c>
      <c r="W7320">
        <v>12</v>
      </c>
      <c r="X7320" t="s">
        <v>90</v>
      </c>
      <c r="Y7320">
        <v>2</v>
      </c>
      <c r="Z7320" t="s">
        <v>91</v>
      </c>
      <c r="AA7320" t="s">
        <v>92</v>
      </c>
      <c r="AB7320">
        <v>20</v>
      </c>
      <c r="AC7320" t="s">
        <v>157</v>
      </c>
      <c r="AD7320" t="s">
        <v>158</v>
      </c>
      <c r="AE7320">
        <v>-1</v>
      </c>
      <c r="AF7320" t="s">
        <v>88</v>
      </c>
      <c r="AG7320" t="s">
        <v>88</v>
      </c>
      <c r="AH7320" t="s">
        <v>88</v>
      </c>
      <c r="AI7320">
        <v>130000001489</v>
      </c>
      <c r="AJ7320" t="s">
        <v>37311</v>
      </c>
      <c r="AK7320" t="s">
        <v>37312</v>
      </c>
      <c r="AL7320">
        <v>1</v>
      </c>
      <c r="AM7320" t="s">
        <v>97</v>
      </c>
      <c r="AN7320" t="s">
        <v>278</v>
      </c>
      <c r="AO7320">
        <v>-3</v>
      </c>
      <c r="AP7320" t="s">
        <v>5908</v>
      </c>
      <c r="AQ7320" s="1">
        <v>26617</v>
      </c>
      <c r="AR7320">
        <v>440</v>
      </c>
      <c r="AS7320">
        <v>93083750213</v>
      </c>
      <c r="AT7320">
        <v>2</v>
      </c>
      <c r="AU7320" t="s">
        <v>118</v>
      </c>
      <c r="AV7320">
        <v>8</v>
      </c>
      <c r="AW7320" t="s">
        <v>100</v>
      </c>
      <c r="AX7320">
        <v>3</v>
      </c>
      <c r="AY7320" t="s">
        <v>101</v>
      </c>
      <c r="AZ7320">
        <v>1</v>
      </c>
      <c r="BA7320" t="s">
        <v>102</v>
      </c>
      <c r="BB7320">
        <v>298</v>
      </c>
      <c r="BC7320" t="s">
        <v>553</v>
      </c>
      <c r="BD7320">
        <v>10803906</v>
      </c>
      <c r="BE7320">
        <v>4</v>
      </c>
      <c r="BF7320" t="s">
        <v>104</v>
      </c>
      <c r="BG7320" t="s">
        <v>109</v>
      </c>
      <c r="BH7320" t="s">
        <v>105</v>
      </c>
      <c r="BI7320">
        <v>3025802016</v>
      </c>
      <c r="BJ7320">
        <v>540420166130173</v>
      </c>
      <c r="BK7320">
        <v>2</v>
      </c>
      <c r="BL7320" t="s">
        <v>91</v>
      </c>
      <c r="BM7320">
        <v>2</v>
      </c>
      <c r="BN7320" t="s">
        <v>91</v>
      </c>
      <c r="BO7320" t="s">
        <v>106</v>
      </c>
      <c r="BP7320" t="s">
        <v>107</v>
      </c>
      <c r="BQ7320">
        <v>2</v>
      </c>
      <c r="BR7320" t="s">
        <v>108</v>
      </c>
      <c r="BS7320" t="s">
        <v>105</v>
      </c>
      <c r="BT7320" t="s">
        <v>109</v>
      </c>
      <c r="BU7320">
        <v>-1</v>
      </c>
      <c r="BV7320">
        <v>-1</v>
      </c>
      <c r="BW7320" s="3">
        <v>42593.607199074075</v>
      </c>
      <c r="BX7320" t="s">
        <v>37313</v>
      </c>
      <c r="BY7320">
        <v>0</v>
      </c>
      <c r="BZ7320">
        <v>1</v>
      </c>
      <c r="CA7320">
        <v>0</v>
      </c>
      <c r="CB7320">
        <v>0</v>
      </c>
      <c r="CC7320">
        <v>0</v>
      </c>
      <c r="CD7320">
        <v>0</v>
      </c>
      <c r="CE7320">
        <v>0</v>
      </c>
    </row>
    <row r="7321" spans="1:83" x14ac:dyDescent="0.25">
      <c r="A7321" s="1">
        <v>44998</v>
      </c>
      <c r="B7321" s="2">
        <v>0.64496527777777779</v>
      </c>
      <c r="C7321">
        <v>2016</v>
      </c>
      <c r="D7321">
        <v>2</v>
      </c>
      <c r="E7321" t="s">
        <v>80</v>
      </c>
      <c r="F7321">
        <v>1</v>
      </c>
      <c r="G7321">
        <v>220</v>
      </c>
      <c r="H7321" t="s">
        <v>81</v>
      </c>
      <c r="I7321" s="1">
        <v>42645</v>
      </c>
      <c r="J7321" t="s">
        <v>82</v>
      </c>
      <c r="K7321" t="s">
        <v>534</v>
      </c>
      <c r="L7321">
        <v>18414</v>
      </c>
      <c r="M7321" t="s">
        <v>37314</v>
      </c>
      <c r="N7321">
        <v>11</v>
      </c>
      <c r="O7321" t="s">
        <v>85</v>
      </c>
      <c r="P7321">
        <v>200000002845</v>
      </c>
      <c r="Q7321">
        <v>65</v>
      </c>
      <c r="R7321" t="s">
        <v>37315</v>
      </c>
      <c r="S7321" t="s">
        <v>37316</v>
      </c>
      <c r="T7321" t="s">
        <v>88</v>
      </c>
      <c r="U7321">
        <v>3195457415</v>
      </c>
      <c r="V7321" t="s">
        <v>89</v>
      </c>
      <c r="W7321">
        <v>12</v>
      </c>
      <c r="X7321" t="s">
        <v>90</v>
      </c>
      <c r="Y7321">
        <v>2</v>
      </c>
      <c r="Z7321" t="s">
        <v>91</v>
      </c>
      <c r="AA7321" t="s">
        <v>92</v>
      </c>
      <c r="AB7321">
        <v>65</v>
      </c>
      <c r="AC7321" t="s">
        <v>191</v>
      </c>
      <c r="AD7321" t="s">
        <v>192</v>
      </c>
      <c r="AE7321">
        <v>-1</v>
      </c>
      <c r="AF7321" t="s">
        <v>88</v>
      </c>
      <c r="AG7321" t="s">
        <v>88</v>
      </c>
      <c r="AH7321" t="s">
        <v>88</v>
      </c>
      <c r="AI7321">
        <v>200000000269</v>
      </c>
      <c r="AJ7321" t="s">
        <v>8366</v>
      </c>
      <c r="AK7321" t="s">
        <v>37317</v>
      </c>
      <c r="AL7321">
        <v>1</v>
      </c>
      <c r="AM7321" t="s">
        <v>97</v>
      </c>
      <c r="AN7321" t="s">
        <v>534</v>
      </c>
      <c r="AO7321">
        <v>-3</v>
      </c>
      <c r="AP7321" t="s">
        <v>37314</v>
      </c>
      <c r="AQ7321" s="1">
        <v>16356</v>
      </c>
      <c r="AR7321">
        <v>720</v>
      </c>
      <c r="AS7321">
        <v>3117921686</v>
      </c>
      <c r="AT7321">
        <v>2</v>
      </c>
      <c r="AU7321" t="s">
        <v>118</v>
      </c>
      <c r="AV7321">
        <v>6</v>
      </c>
      <c r="AW7321" t="s">
        <v>268</v>
      </c>
      <c r="AX7321">
        <v>3</v>
      </c>
      <c r="AY7321" t="s">
        <v>101</v>
      </c>
      <c r="AZ7321">
        <v>1</v>
      </c>
      <c r="BA7321" t="s">
        <v>102</v>
      </c>
      <c r="BB7321">
        <v>275</v>
      </c>
      <c r="BC7321" t="s">
        <v>85</v>
      </c>
      <c r="BD7321">
        <v>10803906</v>
      </c>
      <c r="BE7321">
        <v>1</v>
      </c>
      <c r="BF7321" t="s">
        <v>163</v>
      </c>
      <c r="BG7321" t="s">
        <v>105</v>
      </c>
      <c r="BH7321" t="s">
        <v>105</v>
      </c>
      <c r="BI7321">
        <v>380022016</v>
      </c>
      <c r="BJ7321">
        <v>1572920166200007</v>
      </c>
      <c r="BK7321">
        <v>2</v>
      </c>
      <c r="BL7321" t="s">
        <v>91</v>
      </c>
      <c r="BM7321">
        <v>2</v>
      </c>
      <c r="BN7321" t="s">
        <v>91</v>
      </c>
      <c r="BO7321" t="s">
        <v>106</v>
      </c>
      <c r="BP7321" t="s">
        <v>107</v>
      </c>
      <c r="BQ7321">
        <v>2</v>
      </c>
      <c r="BR7321" t="s">
        <v>108</v>
      </c>
      <c r="BS7321" t="s">
        <v>105</v>
      </c>
      <c r="BT7321" t="s">
        <v>109</v>
      </c>
      <c r="BU7321">
        <v>-1</v>
      </c>
      <c r="BV7321">
        <v>-1</v>
      </c>
      <c r="BW7321" s="3">
        <v>42597.537685185183</v>
      </c>
      <c r="BX7321" t="s">
        <v>37318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</row>
    <row r="7322" spans="1:83" x14ac:dyDescent="0.25">
      <c r="A7322" s="1">
        <v>44998</v>
      </c>
      <c r="B7322" s="2">
        <v>0.64496527777777779</v>
      </c>
      <c r="C7322">
        <v>2016</v>
      </c>
      <c r="D7322">
        <v>2</v>
      </c>
      <c r="E7322" t="s">
        <v>80</v>
      </c>
      <c r="F7322">
        <v>1</v>
      </c>
      <c r="G7322">
        <v>220</v>
      </c>
      <c r="H7322" t="s">
        <v>81</v>
      </c>
      <c r="I7322" s="1">
        <v>42645</v>
      </c>
      <c r="J7322" t="s">
        <v>82</v>
      </c>
      <c r="K7322" t="s">
        <v>278</v>
      </c>
      <c r="L7322">
        <v>48950</v>
      </c>
      <c r="M7322" t="s">
        <v>37319</v>
      </c>
      <c r="N7322">
        <v>11</v>
      </c>
      <c r="O7322" t="s">
        <v>85</v>
      </c>
      <c r="P7322">
        <v>130000036655</v>
      </c>
      <c r="Q7322">
        <v>25</v>
      </c>
      <c r="R7322" t="s">
        <v>37320</v>
      </c>
      <c r="S7322" t="s">
        <v>37321</v>
      </c>
      <c r="T7322" t="s">
        <v>88</v>
      </c>
      <c r="U7322">
        <v>1075438691</v>
      </c>
      <c r="V7322" t="s">
        <v>89</v>
      </c>
      <c r="W7322">
        <v>12</v>
      </c>
      <c r="X7322" t="s">
        <v>90</v>
      </c>
      <c r="Y7322">
        <v>2</v>
      </c>
      <c r="Z7322" t="s">
        <v>91</v>
      </c>
      <c r="AA7322" t="s">
        <v>92</v>
      </c>
      <c r="AB7322">
        <v>25</v>
      </c>
      <c r="AC7322" t="s">
        <v>230</v>
      </c>
      <c r="AD7322" t="s">
        <v>231</v>
      </c>
      <c r="AE7322">
        <v>-1</v>
      </c>
      <c r="AF7322" t="s">
        <v>88</v>
      </c>
      <c r="AG7322" t="s">
        <v>88</v>
      </c>
      <c r="AH7322" t="s">
        <v>88</v>
      </c>
      <c r="AI7322">
        <v>130000002768</v>
      </c>
      <c r="AJ7322" t="s">
        <v>31746</v>
      </c>
      <c r="AK7322" t="s">
        <v>37322</v>
      </c>
      <c r="AL7322">
        <v>1</v>
      </c>
      <c r="AM7322" t="s">
        <v>97</v>
      </c>
      <c r="AN7322" t="s">
        <v>278</v>
      </c>
      <c r="AO7322">
        <v>-3</v>
      </c>
      <c r="AP7322" t="s">
        <v>37319</v>
      </c>
      <c r="AQ7322" s="1">
        <v>15518</v>
      </c>
      <c r="AR7322">
        <v>740</v>
      </c>
      <c r="AS7322">
        <v>46772430205</v>
      </c>
      <c r="AT7322">
        <v>2</v>
      </c>
      <c r="AU7322" t="s">
        <v>118</v>
      </c>
      <c r="AV7322">
        <v>8</v>
      </c>
      <c r="AW7322" t="s">
        <v>100</v>
      </c>
      <c r="AX7322">
        <v>3</v>
      </c>
      <c r="AY7322" t="s">
        <v>101</v>
      </c>
      <c r="AZ7322">
        <v>1</v>
      </c>
      <c r="BA7322" t="s">
        <v>102</v>
      </c>
      <c r="BB7322">
        <v>257</v>
      </c>
      <c r="BC7322" t="s">
        <v>205</v>
      </c>
      <c r="BD7322">
        <v>248080746</v>
      </c>
      <c r="BE7322">
        <v>1</v>
      </c>
      <c r="BF7322" t="s">
        <v>163</v>
      </c>
      <c r="BG7322" t="s">
        <v>109</v>
      </c>
      <c r="BH7322" t="s">
        <v>105</v>
      </c>
      <c r="BI7322">
        <v>3259242016</v>
      </c>
      <c r="BJ7322">
        <v>3229220166130194</v>
      </c>
      <c r="BK7322">
        <v>2</v>
      </c>
      <c r="BL7322" t="s">
        <v>91</v>
      </c>
      <c r="BM7322">
        <v>16</v>
      </c>
      <c r="BN7322" t="s">
        <v>429</v>
      </c>
      <c r="BO7322" t="s">
        <v>106</v>
      </c>
      <c r="BP7322" t="s">
        <v>107</v>
      </c>
      <c r="BQ7322">
        <v>2</v>
      </c>
      <c r="BR7322" t="s">
        <v>108</v>
      </c>
      <c r="BS7322" t="s">
        <v>105</v>
      </c>
      <c r="BT7322" t="s">
        <v>109</v>
      </c>
      <c r="BU7322">
        <v>-1</v>
      </c>
      <c r="BV7322">
        <v>-1</v>
      </c>
      <c r="BW7322" s="3">
        <v>42595.69798611111</v>
      </c>
      <c r="BX7322" t="s">
        <v>37323</v>
      </c>
      <c r="BY7322">
        <v>0</v>
      </c>
      <c r="BZ7322">
        <v>2</v>
      </c>
      <c r="CA7322">
        <v>0</v>
      </c>
      <c r="CB7322">
        <v>0</v>
      </c>
      <c r="CC7322">
        <v>0</v>
      </c>
      <c r="CD7322">
        <v>0</v>
      </c>
      <c r="CE7322">
        <v>0</v>
      </c>
    </row>
    <row r="7323" spans="1:83" x14ac:dyDescent="0.25">
      <c r="A7323" s="1">
        <v>44998</v>
      </c>
      <c r="B7323" s="2">
        <v>0.64496527777777779</v>
      </c>
      <c r="C7323">
        <v>2016</v>
      </c>
      <c r="D7323">
        <v>2</v>
      </c>
      <c r="E7323" t="s">
        <v>80</v>
      </c>
      <c r="F7323">
        <v>1</v>
      </c>
      <c r="G7323">
        <v>220</v>
      </c>
      <c r="H7323" t="s">
        <v>81</v>
      </c>
      <c r="I7323" s="1">
        <v>42645</v>
      </c>
      <c r="J7323" t="s">
        <v>82</v>
      </c>
      <c r="K7323" t="s">
        <v>5699</v>
      </c>
      <c r="L7323">
        <v>3042</v>
      </c>
      <c r="M7323" t="s">
        <v>13261</v>
      </c>
      <c r="N7323">
        <v>11</v>
      </c>
      <c r="O7323" t="s">
        <v>85</v>
      </c>
      <c r="P7323">
        <v>230000001470</v>
      </c>
      <c r="Q7323">
        <v>11</v>
      </c>
      <c r="R7323" t="s">
        <v>37324</v>
      </c>
      <c r="S7323" t="s">
        <v>37325</v>
      </c>
      <c r="T7323" t="s">
        <v>88</v>
      </c>
      <c r="U7323">
        <v>14471884204</v>
      </c>
      <c r="V7323" t="s">
        <v>89</v>
      </c>
      <c r="W7323">
        <v>12</v>
      </c>
      <c r="X7323" t="s">
        <v>90</v>
      </c>
      <c r="Y7323">
        <v>2</v>
      </c>
      <c r="Z7323" t="s">
        <v>91</v>
      </c>
      <c r="AA7323" t="s">
        <v>92</v>
      </c>
      <c r="AB7323">
        <v>11</v>
      </c>
      <c r="AC7323" t="s">
        <v>93</v>
      </c>
      <c r="AD7323" t="s">
        <v>94</v>
      </c>
      <c r="AE7323">
        <v>-1</v>
      </c>
      <c r="AF7323" t="s">
        <v>88</v>
      </c>
      <c r="AG7323" t="s">
        <v>88</v>
      </c>
      <c r="AH7323" t="s">
        <v>88</v>
      </c>
      <c r="AI7323">
        <v>230000000152</v>
      </c>
      <c r="AJ7323" t="s">
        <v>37326</v>
      </c>
      <c r="AK7323" t="s">
        <v>37327</v>
      </c>
      <c r="AL7323">
        <v>1</v>
      </c>
      <c r="AM7323" t="s">
        <v>97</v>
      </c>
      <c r="AN7323" t="s">
        <v>5699</v>
      </c>
      <c r="AO7323">
        <v>-3</v>
      </c>
      <c r="AP7323" t="s">
        <v>13261</v>
      </c>
      <c r="AQ7323" s="1">
        <v>24358</v>
      </c>
      <c r="AR7323">
        <v>500</v>
      </c>
      <c r="AS7323">
        <v>421962607</v>
      </c>
      <c r="AT7323">
        <v>4</v>
      </c>
      <c r="AU7323" t="s">
        <v>99</v>
      </c>
      <c r="AV7323">
        <v>8</v>
      </c>
      <c r="AW7323" t="s">
        <v>100</v>
      </c>
      <c r="AX7323">
        <v>3</v>
      </c>
      <c r="AY7323" t="s">
        <v>101</v>
      </c>
      <c r="AZ7323">
        <v>3</v>
      </c>
      <c r="BA7323" t="s">
        <v>150</v>
      </c>
      <c r="BB7323">
        <v>265</v>
      </c>
      <c r="BC7323" t="s">
        <v>642</v>
      </c>
      <c r="BD7323">
        <v>13731612</v>
      </c>
      <c r="BE7323">
        <v>4</v>
      </c>
      <c r="BF7323" t="s">
        <v>104</v>
      </c>
      <c r="BG7323" t="s">
        <v>109</v>
      </c>
      <c r="BH7323" t="s">
        <v>105</v>
      </c>
      <c r="BI7323">
        <v>42242016</v>
      </c>
      <c r="BJ7323">
        <v>3470820166230007</v>
      </c>
      <c r="BK7323">
        <v>2</v>
      </c>
      <c r="BL7323" t="s">
        <v>91</v>
      </c>
      <c r="BM7323">
        <v>2</v>
      </c>
      <c r="BN7323" t="s">
        <v>91</v>
      </c>
      <c r="BO7323" t="s">
        <v>106</v>
      </c>
      <c r="BP7323" t="s">
        <v>107</v>
      </c>
      <c r="BQ7323">
        <v>2</v>
      </c>
      <c r="BR7323" t="s">
        <v>108</v>
      </c>
      <c r="BS7323" t="s">
        <v>105</v>
      </c>
      <c r="BT7323" t="s">
        <v>109</v>
      </c>
      <c r="BU7323">
        <v>-1</v>
      </c>
      <c r="BV7323">
        <v>-1</v>
      </c>
      <c r="BW7323" s="3">
        <v>42594.519143518519</v>
      </c>
      <c r="BX7323" t="s">
        <v>37328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</row>
    <row r="7324" spans="1:83" x14ac:dyDescent="0.25">
      <c r="A7324" s="1">
        <v>44998</v>
      </c>
      <c r="B7324" s="2">
        <v>0.64496527777777779</v>
      </c>
      <c r="C7324">
        <v>2016</v>
      </c>
      <c r="D7324">
        <v>2</v>
      </c>
      <c r="E7324" t="s">
        <v>80</v>
      </c>
      <c r="F7324">
        <v>1</v>
      </c>
      <c r="G7324">
        <v>220</v>
      </c>
      <c r="H7324" t="s">
        <v>81</v>
      </c>
      <c r="I7324" s="1">
        <v>42645</v>
      </c>
      <c r="J7324" t="s">
        <v>82</v>
      </c>
      <c r="K7324" t="s">
        <v>83</v>
      </c>
      <c r="L7324">
        <v>8052</v>
      </c>
      <c r="M7324" t="s">
        <v>37329</v>
      </c>
      <c r="N7324">
        <v>11</v>
      </c>
      <c r="O7324" t="s">
        <v>85</v>
      </c>
      <c r="P7324">
        <v>100000006769</v>
      </c>
      <c r="Q7324">
        <v>45</v>
      </c>
      <c r="R7324" t="s">
        <v>37330</v>
      </c>
      <c r="S7324" t="s">
        <v>37331</v>
      </c>
      <c r="T7324" t="s">
        <v>88</v>
      </c>
      <c r="U7324">
        <v>27954056368</v>
      </c>
      <c r="V7324" t="s">
        <v>89</v>
      </c>
      <c r="W7324">
        <v>12</v>
      </c>
      <c r="X7324" t="s">
        <v>90</v>
      </c>
      <c r="Y7324">
        <v>2</v>
      </c>
      <c r="Z7324" t="s">
        <v>91</v>
      </c>
      <c r="AA7324" t="s">
        <v>92</v>
      </c>
      <c r="AB7324">
        <v>45</v>
      </c>
      <c r="AC7324" t="s">
        <v>221</v>
      </c>
      <c r="AD7324" t="s">
        <v>222</v>
      </c>
      <c r="AE7324">
        <v>-1</v>
      </c>
      <c r="AF7324" t="s">
        <v>88</v>
      </c>
      <c r="AG7324" t="s">
        <v>88</v>
      </c>
      <c r="AH7324" t="s">
        <v>88</v>
      </c>
      <c r="AI7324">
        <v>100000000515</v>
      </c>
      <c r="AJ7324" t="s">
        <v>159</v>
      </c>
      <c r="AK7324" t="s">
        <v>37332</v>
      </c>
      <c r="AL7324">
        <v>1</v>
      </c>
      <c r="AM7324" t="s">
        <v>97</v>
      </c>
      <c r="AN7324" t="s">
        <v>83</v>
      </c>
      <c r="AO7324">
        <v>-3</v>
      </c>
      <c r="AP7324" t="s">
        <v>37329</v>
      </c>
      <c r="AQ7324" s="1">
        <v>22649</v>
      </c>
      <c r="AR7324">
        <v>540</v>
      </c>
      <c r="AS7324">
        <v>8797821104</v>
      </c>
      <c r="AT7324">
        <v>2</v>
      </c>
      <c r="AU7324" t="s">
        <v>118</v>
      </c>
      <c r="AV7324">
        <v>8</v>
      </c>
      <c r="AW7324" t="s">
        <v>100</v>
      </c>
      <c r="AX7324">
        <v>3</v>
      </c>
      <c r="AY7324" t="s">
        <v>101</v>
      </c>
      <c r="AZ7324">
        <v>3</v>
      </c>
      <c r="BA7324" t="s">
        <v>150</v>
      </c>
      <c r="BB7324">
        <v>395</v>
      </c>
      <c r="BC7324" t="s">
        <v>1218</v>
      </c>
      <c r="BD7324">
        <v>10803906</v>
      </c>
      <c r="BE7324">
        <v>4</v>
      </c>
      <c r="BF7324" t="s">
        <v>104</v>
      </c>
      <c r="BG7324" t="s">
        <v>109</v>
      </c>
      <c r="BH7324" t="s">
        <v>105</v>
      </c>
      <c r="BI7324">
        <v>543712016</v>
      </c>
      <c r="BJ7324">
        <v>671320166100035</v>
      </c>
      <c r="BK7324">
        <v>2</v>
      </c>
      <c r="BL7324" t="s">
        <v>91</v>
      </c>
      <c r="BM7324">
        <v>2</v>
      </c>
      <c r="BN7324" t="s">
        <v>91</v>
      </c>
      <c r="BO7324" t="s">
        <v>106</v>
      </c>
      <c r="BP7324" t="s">
        <v>107</v>
      </c>
      <c r="BQ7324">
        <v>2</v>
      </c>
      <c r="BR7324" t="s">
        <v>108</v>
      </c>
      <c r="BS7324" t="s">
        <v>105</v>
      </c>
      <c r="BT7324" t="s">
        <v>109</v>
      </c>
      <c r="BU7324">
        <v>-1</v>
      </c>
      <c r="BV7324">
        <v>-1</v>
      </c>
      <c r="BW7324" s="3">
        <v>42594.574756944443</v>
      </c>
      <c r="BX7324" t="s">
        <v>37333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</row>
    <row r="7325" spans="1:83" x14ac:dyDescent="0.25">
      <c r="A7325" s="1">
        <v>44998</v>
      </c>
      <c r="B7325" s="2">
        <v>0.64496527777777779</v>
      </c>
      <c r="C7325">
        <v>2016</v>
      </c>
      <c r="D7325">
        <v>2</v>
      </c>
      <c r="E7325" t="s">
        <v>80</v>
      </c>
      <c r="F7325">
        <v>1</v>
      </c>
      <c r="G7325">
        <v>220</v>
      </c>
      <c r="H7325" t="s">
        <v>81</v>
      </c>
      <c r="I7325" s="1">
        <v>42645</v>
      </c>
      <c r="J7325" t="s">
        <v>82</v>
      </c>
      <c r="K7325" t="s">
        <v>83</v>
      </c>
      <c r="L7325">
        <v>7676</v>
      </c>
      <c r="M7325" t="s">
        <v>1267</v>
      </c>
      <c r="N7325">
        <v>11</v>
      </c>
      <c r="O7325" t="s">
        <v>85</v>
      </c>
      <c r="P7325">
        <v>100000021750</v>
      </c>
      <c r="Q7325">
        <v>70</v>
      </c>
      <c r="R7325" t="s">
        <v>37334</v>
      </c>
      <c r="S7325" t="s">
        <v>36522</v>
      </c>
      <c r="T7325" t="s">
        <v>88</v>
      </c>
      <c r="U7325">
        <v>60716418371</v>
      </c>
      <c r="V7325" t="s">
        <v>89</v>
      </c>
      <c r="W7325">
        <v>12</v>
      </c>
      <c r="X7325" t="s">
        <v>90</v>
      </c>
      <c r="Y7325">
        <v>2</v>
      </c>
      <c r="Z7325" t="s">
        <v>91</v>
      </c>
      <c r="AA7325" t="s">
        <v>125</v>
      </c>
      <c r="AB7325">
        <v>70</v>
      </c>
      <c r="AC7325" t="s">
        <v>592</v>
      </c>
      <c r="AD7325" t="s">
        <v>593</v>
      </c>
      <c r="AE7325">
        <v>-1</v>
      </c>
      <c r="AF7325" t="s">
        <v>88</v>
      </c>
      <c r="AG7325" t="s">
        <v>88</v>
      </c>
      <c r="AH7325" t="s">
        <v>88</v>
      </c>
      <c r="AI7325">
        <v>100000001545</v>
      </c>
      <c r="AJ7325" t="s">
        <v>125</v>
      </c>
      <c r="AK7325" t="s">
        <v>592</v>
      </c>
      <c r="AL7325">
        <v>1</v>
      </c>
      <c r="AM7325" t="s">
        <v>97</v>
      </c>
      <c r="AN7325" t="s">
        <v>83</v>
      </c>
      <c r="AO7325">
        <v>-3</v>
      </c>
      <c r="AP7325" t="s">
        <v>1267</v>
      </c>
      <c r="AQ7325" s="1">
        <v>33706</v>
      </c>
      <c r="AR7325">
        <v>240</v>
      </c>
      <c r="AS7325">
        <v>65387151155</v>
      </c>
      <c r="AT7325">
        <v>2</v>
      </c>
      <c r="AU7325" t="s">
        <v>118</v>
      </c>
      <c r="AV7325">
        <v>6</v>
      </c>
      <c r="AW7325" t="s">
        <v>268</v>
      </c>
      <c r="AX7325">
        <v>1</v>
      </c>
      <c r="AY7325" t="s">
        <v>149</v>
      </c>
      <c r="AZ7325">
        <v>3</v>
      </c>
      <c r="BA7325" t="s">
        <v>150</v>
      </c>
      <c r="BB7325">
        <v>601</v>
      </c>
      <c r="BC7325" t="s">
        <v>151</v>
      </c>
      <c r="BD7325">
        <v>18602408</v>
      </c>
      <c r="BE7325">
        <v>4</v>
      </c>
      <c r="BF7325" t="s">
        <v>104</v>
      </c>
      <c r="BG7325" t="s">
        <v>109</v>
      </c>
      <c r="BH7325" t="s">
        <v>105</v>
      </c>
      <c r="BI7325">
        <v>510602016</v>
      </c>
      <c r="BJ7325">
        <v>794520166100029</v>
      </c>
      <c r="BK7325">
        <v>2</v>
      </c>
      <c r="BL7325" t="s">
        <v>91</v>
      </c>
      <c r="BM7325">
        <v>2</v>
      </c>
      <c r="BN7325" t="s">
        <v>91</v>
      </c>
      <c r="BO7325" t="s">
        <v>106</v>
      </c>
      <c r="BP7325" t="s">
        <v>107</v>
      </c>
      <c r="BQ7325">
        <v>2</v>
      </c>
      <c r="BR7325" t="s">
        <v>108</v>
      </c>
      <c r="BS7325" t="s">
        <v>105</v>
      </c>
      <c r="BT7325" t="s">
        <v>109</v>
      </c>
      <c r="BU7325">
        <v>-1</v>
      </c>
      <c r="BV7325">
        <v>-1</v>
      </c>
      <c r="BW7325" s="3">
        <v>42599.773935185185</v>
      </c>
      <c r="BX7325" t="s">
        <v>37335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</row>
    <row r="7326" spans="1:83" x14ac:dyDescent="0.25">
      <c r="A7326" s="1">
        <v>44998</v>
      </c>
      <c r="B7326" s="2">
        <v>0.64496527777777779</v>
      </c>
      <c r="C7326">
        <v>2016</v>
      </c>
      <c r="D7326">
        <v>2</v>
      </c>
      <c r="E7326" t="s">
        <v>80</v>
      </c>
      <c r="F7326">
        <v>1</v>
      </c>
      <c r="G7326">
        <v>220</v>
      </c>
      <c r="H7326" t="s">
        <v>81</v>
      </c>
      <c r="I7326" s="1">
        <v>42645</v>
      </c>
      <c r="J7326" t="s">
        <v>82</v>
      </c>
      <c r="K7326" t="s">
        <v>394</v>
      </c>
      <c r="L7326">
        <v>78735</v>
      </c>
      <c r="M7326" t="s">
        <v>21494</v>
      </c>
      <c r="N7326">
        <v>11</v>
      </c>
      <c r="O7326" t="s">
        <v>85</v>
      </c>
      <c r="P7326">
        <v>160000012063</v>
      </c>
      <c r="Q7326">
        <v>13</v>
      </c>
      <c r="R7326" t="s">
        <v>37336</v>
      </c>
      <c r="S7326" t="s">
        <v>37336</v>
      </c>
      <c r="T7326" t="s">
        <v>88</v>
      </c>
      <c r="U7326">
        <v>14066874991</v>
      </c>
      <c r="V7326" t="s">
        <v>89</v>
      </c>
      <c r="W7326">
        <v>12</v>
      </c>
      <c r="X7326" t="s">
        <v>90</v>
      </c>
      <c r="Y7326">
        <v>2</v>
      </c>
      <c r="Z7326" t="s">
        <v>91</v>
      </c>
      <c r="AA7326" t="s">
        <v>92</v>
      </c>
      <c r="AB7326">
        <v>13</v>
      </c>
      <c r="AC7326" t="s">
        <v>211</v>
      </c>
      <c r="AD7326" t="s">
        <v>212</v>
      </c>
      <c r="AE7326">
        <v>-1</v>
      </c>
      <c r="AF7326" t="s">
        <v>88</v>
      </c>
      <c r="AG7326" t="s">
        <v>88</v>
      </c>
      <c r="AH7326" t="s">
        <v>88</v>
      </c>
      <c r="AI7326">
        <v>160000000933</v>
      </c>
      <c r="AJ7326" t="s">
        <v>37337</v>
      </c>
      <c r="AK7326" t="s">
        <v>20079</v>
      </c>
      <c r="AL7326">
        <v>1</v>
      </c>
      <c r="AM7326" t="s">
        <v>97</v>
      </c>
      <c r="AN7326" t="s">
        <v>121</v>
      </c>
      <c r="AO7326">
        <v>-3</v>
      </c>
      <c r="AP7326" t="s">
        <v>15643</v>
      </c>
      <c r="AQ7326" s="1">
        <v>17656</v>
      </c>
      <c r="AR7326">
        <v>680</v>
      </c>
      <c r="AS7326">
        <v>23268590604</v>
      </c>
      <c r="AT7326">
        <v>2</v>
      </c>
      <c r="AU7326" t="s">
        <v>118</v>
      </c>
      <c r="AV7326">
        <v>8</v>
      </c>
      <c r="AW7326" t="s">
        <v>100</v>
      </c>
      <c r="AX7326">
        <v>3</v>
      </c>
      <c r="AY7326" t="s">
        <v>101</v>
      </c>
      <c r="AZ7326">
        <v>1</v>
      </c>
      <c r="BA7326" t="s">
        <v>102</v>
      </c>
      <c r="BB7326">
        <v>601</v>
      </c>
      <c r="BC7326" t="s">
        <v>151</v>
      </c>
      <c r="BD7326">
        <v>10803906</v>
      </c>
      <c r="BE7326">
        <v>4</v>
      </c>
      <c r="BF7326" t="s">
        <v>104</v>
      </c>
      <c r="BG7326" t="s">
        <v>109</v>
      </c>
      <c r="BH7326" t="s">
        <v>105</v>
      </c>
      <c r="BI7326">
        <v>1003332016</v>
      </c>
      <c r="BJ7326">
        <v>902920166160087</v>
      </c>
      <c r="BK7326">
        <v>2</v>
      </c>
      <c r="BL7326" t="s">
        <v>91</v>
      </c>
      <c r="BM7326">
        <v>2</v>
      </c>
      <c r="BN7326" t="s">
        <v>91</v>
      </c>
      <c r="BO7326" t="s">
        <v>106</v>
      </c>
      <c r="BP7326" t="s">
        <v>107</v>
      </c>
      <c r="BQ7326">
        <v>2</v>
      </c>
      <c r="BR7326" t="s">
        <v>108</v>
      </c>
      <c r="BS7326" t="s">
        <v>105</v>
      </c>
      <c r="BT7326" t="s">
        <v>109</v>
      </c>
      <c r="BU7326">
        <v>-1</v>
      </c>
      <c r="BV7326">
        <v>-1</v>
      </c>
      <c r="BW7326" s="3">
        <v>42594.749594907407</v>
      </c>
      <c r="BX7326" t="s">
        <v>37338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</row>
    <row r="7327" spans="1:83" x14ac:dyDescent="0.25">
      <c r="A7327" s="1">
        <v>44998</v>
      </c>
      <c r="B7327" s="2">
        <v>0.64496527777777779</v>
      </c>
      <c r="C7327">
        <v>2016</v>
      </c>
      <c r="D7327">
        <v>2</v>
      </c>
      <c r="E7327" t="s">
        <v>80</v>
      </c>
      <c r="F7327">
        <v>1</v>
      </c>
      <c r="G7327">
        <v>220</v>
      </c>
      <c r="H7327" t="s">
        <v>81</v>
      </c>
      <c r="I7327" s="1">
        <v>42645</v>
      </c>
      <c r="J7327" t="s">
        <v>82</v>
      </c>
      <c r="K7327" t="s">
        <v>297</v>
      </c>
      <c r="L7327">
        <v>25895</v>
      </c>
      <c r="M7327" t="s">
        <v>1674</v>
      </c>
      <c r="N7327">
        <v>11</v>
      </c>
      <c r="O7327" t="s">
        <v>85</v>
      </c>
      <c r="P7327">
        <v>170000003402</v>
      </c>
      <c r="Q7327">
        <v>11</v>
      </c>
      <c r="R7327" t="s">
        <v>37339</v>
      </c>
      <c r="S7327" t="s">
        <v>37340</v>
      </c>
      <c r="T7327" t="s">
        <v>88</v>
      </c>
      <c r="U7327">
        <v>19001002404</v>
      </c>
      <c r="V7327" t="s">
        <v>89</v>
      </c>
      <c r="W7327">
        <v>12</v>
      </c>
      <c r="X7327" t="s">
        <v>90</v>
      </c>
      <c r="Y7327">
        <v>2</v>
      </c>
      <c r="Z7327" t="s">
        <v>91</v>
      </c>
      <c r="AA7327" t="s">
        <v>125</v>
      </c>
      <c r="AB7327">
        <v>11</v>
      </c>
      <c r="AC7327" t="s">
        <v>93</v>
      </c>
      <c r="AD7327" t="s">
        <v>94</v>
      </c>
      <c r="AE7327">
        <v>-1</v>
      </c>
      <c r="AF7327" t="s">
        <v>88</v>
      </c>
      <c r="AG7327" t="s">
        <v>88</v>
      </c>
      <c r="AH7327" t="s">
        <v>88</v>
      </c>
      <c r="AI7327">
        <v>170000000209</v>
      </c>
      <c r="AJ7327" t="s">
        <v>125</v>
      </c>
      <c r="AK7327" t="s">
        <v>93</v>
      </c>
      <c r="AL7327">
        <v>1</v>
      </c>
      <c r="AM7327" t="s">
        <v>97</v>
      </c>
      <c r="AN7327" t="s">
        <v>297</v>
      </c>
      <c r="AO7327">
        <v>-3</v>
      </c>
      <c r="AP7327" t="s">
        <v>1674</v>
      </c>
      <c r="AQ7327" s="1">
        <v>20975</v>
      </c>
      <c r="AR7327">
        <v>590</v>
      </c>
      <c r="AS7327">
        <v>12758700817</v>
      </c>
      <c r="AT7327">
        <v>2</v>
      </c>
      <c r="AU7327" t="s">
        <v>118</v>
      </c>
      <c r="AV7327">
        <v>8</v>
      </c>
      <c r="AW7327" t="s">
        <v>100</v>
      </c>
      <c r="AX7327">
        <v>3</v>
      </c>
      <c r="AY7327" t="s">
        <v>101</v>
      </c>
      <c r="AZ7327">
        <v>1</v>
      </c>
      <c r="BA7327" t="s">
        <v>102</v>
      </c>
      <c r="BB7327">
        <v>111</v>
      </c>
      <c r="BC7327" t="s">
        <v>314</v>
      </c>
      <c r="BD7327">
        <v>23069904</v>
      </c>
      <c r="BE7327">
        <v>4</v>
      </c>
      <c r="BF7327" t="s">
        <v>104</v>
      </c>
      <c r="BG7327" t="s">
        <v>109</v>
      </c>
      <c r="BH7327" t="s">
        <v>105</v>
      </c>
      <c r="BI7327">
        <v>487492016</v>
      </c>
      <c r="BJ7327">
        <v>914920166170034</v>
      </c>
      <c r="BK7327">
        <v>2</v>
      </c>
      <c r="BL7327" t="s">
        <v>91</v>
      </c>
      <c r="BM7327">
        <v>2</v>
      </c>
      <c r="BN7327" t="s">
        <v>91</v>
      </c>
      <c r="BO7327" t="s">
        <v>106</v>
      </c>
      <c r="BP7327" t="s">
        <v>107</v>
      </c>
      <c r="BQ7327">
        <v>2</v>
      </c>
      <c r="BR7327" t="s">
        <v>108</v>
      </c>
      <c r="BS7327" t="s">
        <v>105</v>
      </c>
      <c r="BT7327" t="s">
        <v>109</v>
      </c>
      <c r="BU7327">
        <v>-1</v>
      </c>
      <c r="BV7327">
        <v>-1</v>
      </c>
      <c r="BW7327" s="3">
        <v>42592.658090277779</v>
      </c>
      <c r="BX7327" t="s">
        <v>37341</v>
      </c>
      <c r="BY7327">
        <v>0</v>
      </c>
      <c r="BZ7327">
        <v>2</v>
      </c>
      <c r="CA7327">
        <v>0</v>
      </c>
      <c r="CB7327">
        <v>0</v>
      </c>
      <c r="CC7327">
        <v>1</v>
      </c>
      <c r="CD7327">
        <v>0</v>
      </c>
      <c r="CE7327">
        <v>0</v>
      </c>
    </row>
    <row r="7328" spans="1:83" x14ac:dyDescent="0.25">
      <c r="A7328" s="1">
        <v>44998</v>
      </c>
      <c r="B7328" s="2">
        <v>0.64496527777777779</v>
      </c>
      <c r="C7328">
        <v>2016</v>
      </c>
      <c r="D7328">
        <v>2</v>
      </c>
      <c r="E7328" t="s">
        <v>80</v>
      </c>
      <c r="F7328">
        <v>1</v>
      </c>
      <c r="G7328">
        <v>220</v>
      </c>
      <c r="H7328" t="s">
        <v>81</v>
      </c>
      <c r="I7328" s="1">
        <v>42645</v>
      </c>
      <c r="J7328" t="s">
        <v>82</v>
      </c>
      <c r="K7328" t="s">
        <v>427</v>
      </c>
      <c r="L7328">
        <v>15997</v>
      </c>
      <c r="M7328" t="s">
        <v>16160</v>
      </c>
      <c r="N7328">
        <v>11</v>
      </c>
      <c r="O7328" t="s">
        <v>85</v>
      </c>
      <c r="P7328">
        <v>60000010401</v>
      </c>
      <c r="Q7328">
        <v>45</v>
      </c>
      <c r="R7328" t="s">
        <v>37342</v>
      </c>
      <c r="S7328" t="s">
        <v>37343</v>
      </c>
      <c r="T7328" t="s">
        <v>88</v>
      </c>
      <c r="U7328">
        <v>3600967355</v>
      </c>
      <c r="V7328" t="s">
        <v>89</v>
      </c>
      <c r="W7328">
        <v>12</v>
      </c>
      <c r="X7328" t="s">
        <v>90</v>
      </c>
      <c r="Y7328">
        <v>2</v>
      </c>
      <c r="Z7328" t="s">
        <v>91</v>
      </c>
      <c r="AA7328" t="s">
        <v>92</v>
      </c>
      <c r="AB7328">
        <v>45</v>
      </c>
      <c r="AC7328" t="s">
        <v>221</v>
      </c>
      <c r="AD7328" t="s">
        <v>222</v>
      </c>
      <c r="AE7328">
        <v>-1</v>
      </c>
      <c r="AF7328" t="s">
        <v>88</v>
      </c>
      <c r="AG7328" t="s">
        <v>88</v>
      </c>
      <c r="AH7328" t="s">
        <v>88</v>
      </c>
      <c r="AI7328">
        <v>60000000715</v>
      </c>
      <c r="AJ7328" t="s">
        <v>32863</v>
      </c>
      <c r="AK7328" t="s">
        <v>37344</v>
      </c>
      <c r="AL7328">
        <v>1</v>
      </c>
      <c r="AM7328" t="s">
        <v>97</v>
      </c>
      <c r="AN7328" t="s">
        <v>427</v>
      </c>
      <c r="AO7328">
        <v>-3</v>
      </c>
      <c r="AP7328" t="s">
        <v>787</v>
      </c>
      <c r="AQ7328" s="1">
        <v>32681</v>
      </c>
      <c r="AR7328">
        <v>270</v>
      </c>
      <c r="AS7328">
        <v>70574240736</v>
      </c>
      <c r="AT7328">
        <v>2</v>
      </c>
      <c r="AU7328" t="s">
        <v>118</v>
      </c>
      <c r="AV7328">
        <v>8</v>
      </c>
      <c r="AW7328" t="s">
        <v>100</v>
      </c>
      <c r="AX7328">
        <v>1</v>
      </c>
      <c r="AY7328" t="s">
        <v>149</v>
      </c>
      <c r="AZ7328">
        <v>3</v>
      </c>
      <c r="BA7328" t="s">
        <v>150</v>
      </c>
      <c r="BB7328">
        <v>125</v>
      </c>
      <c r="BC7328" t="s">
        <v>174</v>
      </c>
      <c r="BD7328">
        <v>34424812</v>
      </c>
      <c r="BE7328">
        <v>1</v>
      </c>
      <c r="BF7328" t="s">
        <v>163</v>
      </c>
      <c r="BG7328" t="s">
        <v>109</v>
      </c>
      <c r="BH7328" t="s">
        <v>105</v>
      </c>
      <c r="BI7328">
        <v>630502016</v>
      </c>
      <c r="BJ7328">
        <v>1044120166060103</v>
      </c>
      <c r="BK7328">
        <v>2</v>
      </c>
      <c r="BL7328" t="s">
        <v>91</v>
      </c>
      <c r="BM7328">
        <v>16</v>
      </c>
      <c r="BN7328" t="s">
        <v>429</v>
      </c>
      <c r="BO7328" t="s">
        <v>106</v>
      </c>
      <c r="BP7328" t="s">
        <v>107</v>
      </c>
      <c r="BQ7328">
        <v>2</v>
      </c>
      <c r="BR7328" t="s">
        <v>108</v>
      </c>
      <c r="BS7328" t="s">
        <v>105</v>
      </c>
      <c r="BT7328" t="s">
        <v>109</v>
      </c>
      <c r="BU7328">
        <v>-1</v>
      </c>
      <c r="BV7328">
        <v>-1</v>
      </c>
      <c r="BW7328" s="3">
        <v>42597.685243055559</v>
      </c>
      <c r="BX7328" t="s">
        <v>37345</v>
      </c>
      <c r="BY7328">
        <v>0</v>
      </c>
      <c r="BZ7328">
        <v>1</v>
      </c>
      <c r="CA7328">
        <v>0</v>
      </c>
      <c r="CB7328">
        <v>0</v>
      </c>
      <c r="CC7328">
        <v>0</v>
      </c>
      <c r="CD7328">
        <v>0</v>
      </c>
      <c r="CE7328">
        <v>0</v>
      </c>
    </row>
    <row r="7329" spans="1:83" x14ac:dyDescent="0.25">
      <c r="A7329" s="1">
        <v>44998</v>
      </c>
      <c r="B7329" s="2">
        <v>0.64496527777777779</v>
      </c>
      <c r="C7329">
        <v>2016</v>
      </c>
      <c r="D7329">
        <v>2</v>
      </c>
      <c r="E7329" t="s">
        <v>80</v>
      </c>
      <c r="F7329">
        <v>1</v>
      </c>
      <c r="G7329">
        <v>220</v>
      </c>
      <c r="H7329" t="s">
        <v>81</v>
      </c>
      <c r="I7329" s="1">
        <v>42645</v>
      </c>
      <c r="J7329" t="s">
        <v>82</v>
      </c>
      <c r="K7329" t="s">
        <v>207</v>
      </c>
      <c r="L7329">
        <v>38342</v>
      </c>
      <c r="M7329" t="s">
        <v>18464</v>
      </c>
      <c r="N7329">
        <v>11</v>
      </c>
      <c r="O7329" t="s">
        <v>85</v>
      </c>
      <c r="P7329">
        <v>50000037547</v>
      </c>
      <c r="Q7329">
        <v>40</v>
      </c>
      <c r="R7329" t="s">
        <v>37346</v>
      </c>
      <c r="S7329" t="s">
        <v>37347</v>
      </c>
      <c r="T7329" t="s">
        <v>88</v>
      </c>
      <c r="U7329">
        <v>57547858872</v>
      </c>
      <c r="V7329" t="s">
        <v>89</v>
      </c>
      <c r="W7329">
        <v>12</v>
      </c>
      <c r="X7329" t="s">
        <v>90</v>
      </c>
      <c r="Y7329">
        <v>2</v>
      </c>
      <c r="Z7329" t="s">
        <v>91</v>
      </c>
      <c r="AA7329" t="s">
        <v>92</v>
      </c>
      <c r="AB7329">
        <v>40</v>
      </c>
      <c r="AC7329" t="s">
        <v>114</v>
      </c>
      <c r="AD7329" t="s">
        <v>115</v>
      </c>
      <c r="AE7329">
        <v>-1</v>
      </c>
      <c r="AF7329" t="s">
        <v>88</v>
      </c>
      <c r="AG7329" t="s">
        <v>88</v>
      </c>
      <c r="AH7329" t="s">
        <v>88</v>
      </c>
      <c r="AI7329">
        <v>50000002627</v>
      </c>
      <c r="AJ7329" t="s">
        <v>37348</v>
      </c>
      <c r="AK7329" t="s">
        <v>37349</v>
      </c>
      <c r="AL7329">
        <v>1</v>
      </c>
      <c r="AM7329" t="s">
        <v>97</v>
      </c>
      <c r="AN7329" t="s">
        <v>207</v>
      </c>
      <c r="AO7329">
        <v>-3</v>
      </c>
      <c r="AP7329" t="s">
        <v>11709</v>
      </c>
      <c r="AQ7329" s="1">
        <v>18890</v>
      </c>
      <c r="AR7329">
        <v>650</v>
      </c>
      <c r="AS7329">
        <v>34230050507</v>
      </c>
      <c r="AT7329">
        <v>2</v>
      </c>
      <c r="AU7329" t="s">
        <v>118</v>
      </c>
      <c r="AV7329">
        <v>4</v>
      </c>
      <c r="AW7329" t="s">
        <v>234</v>
      </c>
      <c r="AX7329">
        <v>3</v>
      </c>
      <c r="AY7329" t="s">
        <v>101</v>
      </c>
      <c r="AZ7329">
        <v>1</v>
      </c>
      <c r="BA7329" t="s">
        <v>102</v>
      </c>
      <c r="BB7329">
        <v>531</v>
      </c>
      <c r="BC7329" t="s">
        <v>3564</v>
      </c>
      <c r="BD7329">
        <v>10803906</v>
      </c>
      <c r="BE7329">
        <v>4</v>
      </c>
      <c r="BF7329" t="s">
        <v>104</v>
      </c>
      <c r="BG7329" t="s">
        <v>109</v>
      </c>
      <c r="BH7329" t="s">
        <v>105</v>
      </c>
      <c r="BI7329">
        <v>1153342016</v>
      </c>
      <c r="BJ7329">
        <v>2150220166050152</v>
      </c>
      <c r="BK7329">
        <v>2</v>
      </c>
      <c r="BL7329" t="s">
        <v>91</v>
      </c>
      <c r="BM7329">
        <v>17</v>
      </c>
      <c r="BN7329" t="s">
        <v>225</v>
      </c>
      <c r="BO7329" t="s">
        <v>106</v>
      </c>
      <c r="BP7329" t="s">
        <v>107</v>
      </c>
      <c r="BQ7329">
        <v>2</v>
      </c>
      <c r="BR7329" t="s">
        <v>108</v>
      </c>
      <c r="BS7329" t="s">
        <v>105</v>
      </c>
      <c r="BT7329" t="s">
        <v>109</v>
      </c>
      <c r="BU7329">
        <v>-1</v>
      </c>
      <c r="BV7329">
        <v>-1</v>
      </c>
      <c r="BW7329" s="3">
        <v>42597.802291666667</v>
      </c>
      <c r="BX7329" t="s">
        <v>3735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</row>
    <row r="7330" spans="1:83" x14ac:dyDescent="0.25">
      <c r="A7330" s="1">
        <v>44998</v>
      </c>
      <c r="B7330" s="2">
        <v>0.64496527777777779</v>
      </c>
      <c r="C7330">
        <v>2016</v>
      </c>
      <c r="D7330">
        <v>2</v>
      </c>
      <c r="E7330" t="s">
        <v>80</v>
      </c>
      <c r="F7330">
        <v>1</v>
      </c>
      <c r="G7330">
        <v>220</v>
      </c>
      <c r="H7330" t="s">
        <v>81</v>
      </c>
      <c r="I7330" s="1">
        <v>42645</v>
      </c>
      <c r="J7330" t="s">
        <v>82</v>
      </c>
      <c r="K7330" t="s">
        <v>534</v>
      </c>
      <c r="L7330">
        <v>16152</v>
      </c>
      <c r="M7330" t="s">
        <v>8427</v>
      </c>
      <c r="N7330">
        <v>11</v>
      </c>
      <c r="O7330" t="s">
        <v>85</v>
      </c>
      <c r="P7330">
        <v>200000005968</v>
      </c>
      <c r="Q7330">
        <v>45</v>
      </c>
      <c r="R7330" t="s">
        <v>37351</v>
      </c>
      <c r="S7330" t="s">
        <v>37352</v>
      </c>
      <c r="T7330" t="s">
        <v>88</v>
      </c>
      <c r="U7330">
        <v>23078227472</v>
      </c>
      <c r="V7330" t="s">
        <v>89</v>
      </c>
      <c r="W7330">
        <v>12</v>
      </c>
      <c r="X7330" t="s">
        <v>90</v>
      </c>
      <c r="Y7330">
        <v>2</v>
      </c>
      <c r="Z7330" t="s">
        <v>91</v>
      </c>
      <c r="AA7330" t="s">
        <v>92</v>
      </c>
      <c r="AB7330">
        <v>45</v>
      </c>
      <c r="AC7330" t="s">
        <v>221</v>
      </c>
      <c r="AD7330" t="s">
        <v>222</v>
      </c>
      <c r="AE7330">
        <v>-1</v>
      </c>
      <c r="AF7330" t="s">
        <v>88</v>
      </c>
      <c r="AG7330" t="s">
        <v>88</v>
      </c>
      <c r="AH7330" t="s">
        <v>88</v>
      </c>
      <c r="AI7330">
        <v>200000000490</v>
      </c>
      <c r="AJ7330" t="s">
        <v>37353</v>
      </c>
      <c r="AK7330" t="s">
        <v>37354</v>
      </c>
      <c r="AL7330">
        <v>1</v>
      </c>
      <c r="AM7330" t="s">
        <v>97</v>
      </c>
      <c r="AN7330" t="s">
        <v>534</v>
      </c>
      <c r="AO7330">
        <v>-3</v>
      </c>
      <c r="AP7330" t="s">
        <v>1126</v>
      </c>
      <c r="AQ7330" s="1">
        <v>20118</v>
      </c>
      <c r="AR7330">
        <v>610</v>
      </c>
      <c r="AS7330">
        <v>4955781619</v>
      </c>
      <c r="AT7330">
        <v>2</v>
      </c>
      <c r="AU7330" t="s">
        <v>118</v>
      </c>
      <c r="AV7330">
        <v>8</v>
      </c>
      <c r="AW7330" t="s">
        <v>100</v>
      </c>
      <c r="AX7330">
        <v>3</v>
      </c>
      <c r="AY7330" t="s">
        <v>101</v>
      </c>
      <c r="AZ7330">
        <v>3</v>
      </c>
      <c r="BA7330" t="s">
        <v>150</v>
      </c>
      <c r="BB7330">
        <v>257</v>
      </c>
      <c r="BC7330" t="s">
        <v>205</v>
      </c>
      <c r="BD7330">
        <v>33554274</v>
      </c>
      <c r="BE7330">
        <v>1</v>
      </c>
      <c r="BF7330" t="s">
        <v>163</v>
      </c>
      <c r="BG7330" t="s">
        <v>109</v>
      </c>
      <c r="BH7330" t="s">
        <v>105</v>
      </c>
      <c r="BI7330">
        <v>417812016</v>
      </c>
      <c r="BJ7330">
        <v>452720166200018</v>
      </c>
      <c r="BK7330">
        <v>2</v>
      </c>
      <c r="BL7330" t="s">
        <v>91</v>
      </c>
      <c r="BM7330">
        <v>2</v>
      </c>
      <c r="BN7330" t="s">
        <v>91</v>
      </c>
      <c r="BO7330" t="s">
        <v>106</v>
      </c>
      <c r="BP7330" t="s">
        <v>107</v>
      </c>
      <c r="BQ7330">
        <v>2</v>
      </c>
      <c r="BR7330" t="s">
        <v>108</v>
      </c>
      <c r="BS7330" t="s">
        <v>105</v>
      </c>
      <c r="BT7330" t="s">
        <v>109</v>
      </c>
      <c r="BU7330">
        <v>-1</v>
      </c>
      <c r="BV7330">
        <v>-1</v>
      </c>
      <c r="BW7330" s="3">
        <v>42597.764826388891</v>
      </c>
      <c r="BX7330" t="s">
        <v>37355</v>
      </c>
      <c r="BY7330">
        <v>0</v>
      </c>
      <c r="BZ7330">
        <v>3</v>
      </c>
      <c r="CA7330">
        <v>0</v>
      </c>
      <c r="CB7330">
        <v>0</v>
      </c>
      <c r="CC7330">
        <v>0</v>
      </c>
      <c r="CD7330">
        <v>0</v>
      </c>
      <c r="CE7330">
        <v>0</v>
      </c>
    </row>
    <row r="7331" spans="1:83" x14ac:dyDescent="0.25">
      <c r="A7331" s="1">
        <v>44998</v>
      </c>
      <c r="B7331" s="2">
        <v>0.64496527777777779</v>
      </c>
      <c r="C7331">
        <v>2016</v>
      </c>
      <c r="D7331">
        <v>2</v>
      </c>
      <c r="E7331" t="s">
        <v>80</v>
      </c>
      <c r="F7331">
        <v>1</v>
      </c>
      <c r="G7331">
        <v>220</v>
      </c>
      <c r="H7331" t="s">
        <v>81</v>
      </c>
      <c r="I7331" s="1">
        <v>42645</v>
      </c>
      <c r="J7331" t="s">
        <v>82</v>
      </c>
      <c r="K7331" t="s">
        <v>534</v>
      </c>
      <c r="L7331">
        <v>17612</v>
      </c>
      <c r="M7331" t="s">
        <v>1902</v>
      </c>
      <c r="N7331">
        <v>11</v>
      </c>
      <c r="O7331" t="s">
        <v>85</v>
      </c>
      <c r="P7331">
        <v>200000011485</v>
      </c>
      <c r="Q7331">
        <v>16</v>
      </c>
      <c r="R7331" t="s">
        <v>37356</v>
      </c>
      <c r="S7331" t="s">
        <v>37357</v>
      </c>
      <c r="T7331" t="s">
        <v>88</v>
      </c>
      <c r="U7331">
        <v>48088692415</v>
      </c>
      <c r="V7331" t="s">
        <v>89</v>
      </c>
      <c r="W7331">
        <v>12</v>
      </c>
      <c r="X7331" t="s">
        <v>90</v>
      </c>
      <c r="Y7331">
        <v>2</v>
      </c>
      <c r="Z7331" t="s">
        <v>91</v>
      </c>
      <c r="AA7331" t="s">
        <v>125</v>
      </c>
      <c r="AB7331">
        <v>16</v>
      </c>
      <c r="AC7331" t="s">
        <v>4824</v>
      </c>
      <c r="AD7331" t="s">
        <v>4825</v>
      </c>
      <c r="AE7331">
        <v>-1</v>
      </c>
      <c r="AF7331" t="s">
        <v>88</v>
      </c>
      <c r="AG7331" t="s">
        <v>88</v>
      </c>
      <c r="AH7331" t="s">
        <v>88</v>
      </c>
      <c r="AI7331">
        <v>200000000880</v>
      </c>
      <c r="AJ7331" t="s">
        <v>125</v>
      </c>
      <c r="AK7331" t="s">
        <v>4824</v>
      </c>
      <c r="AL7331">
        <v>1</v>
      </c>
      <c r="AM7331" t="s">
        <v>97</v>
      </c>
      <c r="AN7331" t="s">
        <v>534</v>
      </c>
      <c r="AO7331">
        <v>-3</v>
      </c>
      <c r="AP7331" t="s">
        <v>27064</v>
      </c>
      <c r="AQ7331" s="1">
        <v>24700</v>
      </c>
      <c r="AR7331">
        <v>490</v>
      </c>
      <c r="AS7331">
        <v>7101191686</v>
      </c>
      <c r="AT7331">
        <v>4</v>
      </c>
      <c r="AU7331" t="s">
        <v>99</v>
      </c>
      <c r="AV7331">
        <v>8</v>
      </c>
      <c r="AW7331" t="s">
        <v>100</v>
      </c>
      <c r="AX7331">
        <v>1</v>
      </c>
      <c r="AY7331" t="s">
        <v>149</v>
      </c>
      <c r="AZ7331">
        <v>1</v>
      </c>
      <c r="BA7331" t="s">
        <v>102</v>
      </c>
      <c r="BB7331">
        <v>134</v>
      </c>
      <c r="BC7331" t="s">
        <v>2372</v>
      </c>
      <c r="BD7331">
        <v>549029393</v>
      </c>
      <c r="BE7331">
        <v>4</v>
      </c>
      <c r="BF7331" t="s">
        <v>104</v>
      </c>
      <c r="BG7331" t="s">
        <v>109</v>
      </c>
      <c r="BH7331" t="s">
        <v>105</v>
      </c>
      <c r="BI7331">
        <v>358812016</v>
      </c>
      <c r="BJ7331">
        <v>2665120166200069</v>
      </c>
      <c r="BK7331">
        <v>2</v>
      </c>
      <c r="BL7331" t="s">
        <v>91</v>
      </c>
      <c r="BM7331">
        <v>2</v>
      </c>
      <c r="BN7331" t="s">
        <v>91</v>
      </c>
      <c r="BO7331" t="s">
        <v>106</v>
      </c>
      <c r="BP7331" t="s">
        <v>107</v>
      </c>
      <c r="BQ7331">
        <v>2</v>
      </c>
      <c r="BR7331" t="s">
        <v>108</v>
      </c>
      <c r="BS7331" t="s">
        <v>105</v>
      </c>
      <c r="BT7331" t="s">
        <v>109</v>
      </c>
      <c r="BU7331">
        <v>-1</v>
      </c>
      <c r="BV7331">
        <v>-1</v>
      </c>
      <c r="BW7331" s="3">
        <v>42600.673703703702</v>
      </c>
      <c r="BX7331" t="s">
        <v>37358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</row>
    <row r="7332" spans="1:83" x14ac:dyDescent="0.25">
      <c r="A7332" s="1">
        <v>44998</v>
      </c>
      <c r="B7332" s="2">
        <v>0.64496527777777779</v>
      </c>
      <c r="C7332">
        <v>2016</v>
      </c>
      <c r="D7332">
        <v>2</v>
      </c>
      <c r="E7332" t="s">
        <v>80</v>
      </c>
      <c r="F7332">
        <v>1</v>
      </c>
      <c r="G7332">
        <v>220</v>
      </c>
      <c r="H7332" t="s">
        <v>81</v>
      </c>
      <c r="I7332" s="1">
        <v>42645</v>
      </c>
      <c r="J7332" t="s">
        <v>82</v>
      </c>
      <c r="K7332" t="s">
        <v>83</v>
      </c>
      <c r="L7332">
        <v>7200</v>
      </c>
      <c r="M7332" t="s">
        <v>31811</v>
      </c>
      <c r="N7332">
        <v>11</v>
      </c>
      <c r="O7332" t="s">
        <v>85</v>
      </c>
      <c r="P7332">
        <v>100000001216</v>
      </c>
      <c r="Q7332">
        <v>65</v>
      </c>
      <c r="R7332" t="s">
        <v>37359</v>
      </c>
      <c r="S7332" t="s">
        <v>37360</v>
      </c>
      <c r="T7332" t="s">
        <v>88</v>
      </c>
      <c r="U7332">
        <v>25680012839</v>
      </c>
      <c r="V7332" t="s">
        <v>89</v>
      </c>
      <c r="W7332">
        <v>12</v>
      </c>
      <c r="X7332" t="s">
        <v>90</v>
      </c>
      <c r="Y7332">
        <v>2</v>
      </c>
      <c r="Z7332" t="s">
        <v>91</v>
      </c>
      <c r="AA7332" t="s">
        <v>92</v>
      </c>
      <c r="AB7332">
        <v>65</v>
      </c>
      <c r="AC7332" t="s">
        <v>191</v>
      </c>
      <c r="AD7332" t="s">
        <v>192</v>
      </c>
      <c r="AE7332">
        <v>-1</v>
      </c>
      <c r="AF7332" t="s">
        <v>88</v>
      </c>
      <c r="AG7332" t="s">
        <v>88</v>
      </c>
      <c r="AH7332" t="s">
        <v>88</v>
      </c>
      <c r="AI7332">
        <v>100000000064</v>
      </c>
      <c r="AJ7332" t="s">
        <v>15174</v>
      </c>
      <c r="AK7332" t="s">
        <v>14028</v>
      </c>
      <c r="AL7332">
        <v>1</v>
      </c>
      <c r="AM7332" t="s">
        <v>97</v>
      </c>
      <c r="AN7332" t="s">
        <v>427</v>
      </c>
      <c r="AO7332">
        <v>-3</v>
      </c>
      <c r="AP7332" t="s">
        <v>37361</v>
      </c>
      <c r="AQ7332" s="1">
        <v>28504</v>
      </c>
      <c r="AR7332">
        <v>380</v>
      </c>
      <c r="AS7332">
        <v>217560690159</v>
      </c>
      <c r="AT7332">
        <v>4</v>
      </c>
      <c r="AU7332" t="s">
        <v>99</v>
      </c>
      <c r="AV7332">
        <v>6</v>
      </c>
      <c r="AW7332" t="s">
        <v>268</v>
      </c>
      <c r="AX7332">
        <v>3</v>
      </c>
      <c r="AY7332" t="s">
        <v>101</v>
      </c>
      <c r="AZ7332">
        <v>1</v>
      </c>
      <c r="BA7332" t="s">
        <v>102</v>
      </c>
      <c r="BB7332">
        <v>257</v>
      </c>
      <c r="BC7332" t="s">
        <v>205</v>
      </c>
      <c r="BD7332">
        <v>10803906</v>
      </c>
      <c r="BE7332">
        <v>4</v>
      </c>
      <c r="BF7332" t="s">
        <v>104</v>
      </c>
      <c r="BG7332" t="s">
        <v>109</v>
      </c>
      <c r="BH7332" t="s">
        <v>105</v>
      </c>
      <c r="BI7332">
        <v>434192016</v>
      </c>
      <c r="BJ7332">
        <v>637420166100067</v>
      </c>
      <c r="BK7332">
        <v>2</v>
      </c>
      <c r="BL7332" t="s">
        <v>91</v>
      </c>
      <c r="BM7332">
        <v>2</v>
      </c>
      <c r="BN7332" t="s">
        <v>91</v>
      </c>
      <c r="BO7332" t="s">
        <v>106</v>
      </c>
      <c r="BP7332" t="s">
        <v>107</v>
      </c>
      <c r="BQ7332">
        <v>2</v>
      </c>
      <c r="BR7332" t="s">
        <v>108</v>
      </c>
      <c r="BS7332" t="s">
        <v>105</v>
      </c>
      <c r="BT7332" t="s">
        <v>109</v>
      </c>
      <c r="BU7332">
        <v>-1</v>
      </c>
      <c r="BV7332">
        <v>-1</v>
      </c>
      <c r="BW7332" s="3">
        <v>42584.545543981483</v>
      </c>
      <c r="BX7332" t="s">
        <v>37362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</row>
    <row r="7333" spans="1:83" x14ac:dyDescent="0.25">
      <c r="A7333" s="1">
        <v>44998</v>
      </c>
      <c r="B7333" s="2">
        <v>0.64496527777777779</v>
      </c>
      <c r="C7333">
        <v>2016</v>
      </c>
      <c r="D7333">
        <v>2</v>
      </c>
      <c r="E7333" t="s">
        <v>80</v>
      </c>
      <c r="F7333">
        <v>1</v>
      </c>
      <c r="G7333">
        <v>220</v>
      </c>
      <c r="H7333" t="s">
        <v>81</v>
      </c>
      <c r="I7333" s="1">
        <v>42645</v>
      </c>
      <c r="J7333" t="s">
        <v>82</v>
      </c>
      <c r="K7333" t="s">
        <v>184</v>
      </c>
      <c r="L7333">
        <v>56413</v>
      </c>
      <c r="M7333" t="s">
        <v>516</v>
      </c>
      <c r="N7333">
        <v>11</v>
      </c>
      <c r="O7333" t="s">
        <v>85</v>
      </c>
      <c r="P7333">
        <v>80000005510</v>
      </c>
      <c r="Q7333">
        <v>12</v>
      </c>
      <c r="R7333" t="s">
        <v>37363</v>
      </c>
      <c r="S7333" t="s">
        <v>37364</v>
      </c>
      <c r="T7333" t="s">
        <v>88</v>
      </c>
      <c r="U7333">
        <v>12233697731</v>
      </c>
      <c r="V7333" t="s">
        <v>89</v>
      </c>
      <c r="W7333">
        <v>12</v>
      </c>
      <c r="X7333" t="s">
        <v>90</v>
      </c>
      <c r="Y7333">
        <v>2</v>
      </c>
      <c r="Z7333" t="s">
        <v>91</v>
      </c>
      <c r="AA7333" t="s">
        <v>125</v>
      </c>
      <c r="AB7333">
        <v>12</v>
      </c>
      <c r="AC7333" t="s">
        <v>132</v>
      </c>
      <c r="AD7333" t="s">
        <v>133</v>
      </c>
      <c r="AE7333">
        <v>-1</v>
      </c>
      <c r="AF7333" t="s">
        <v>88</v>
      </c>
      <c r="AG7333" t="s">
        <v>88</v>
      </c>
      <c r="AH7333" t="s">
        <v>88</v>
      </c>
      <c r="AI7333">
        <v>80000000407</v>
      </c>
      <c r="AJ7333" t="s">
        <v>125</v>
      </c>
      <c r="AK7333" t="s">
        <v>132</v>
      </c>
      <c r="AL7333">
        <v>1</v>
      </c>
      <c r="AM7333" t="s">
        <v>97</v>
      </c>
      <c r="AN7333" t="s">
        <v>184</v>
      </c>
      <c r="AO7333">
        <v>-3</v>
      </c>
      <c r="AP7333" t="s">
        <v>516</v>
      </c>
      <c r="AQ7333" s="1">
        <v>32475</v>
      </c>
      <c r="AR7333">
        <v>280</v>
      </c>
      <c r="AS7333">
        <v>27615901414</v>
      </c>
      <c r="AT7333">
        <v>2</v>
      </c>
      <c r="AU7333" t="s">
        <v>118</v>
      </c>
      <c r="AV7333">
        <v>8</v>
      </c>
      <c r="AW7333" t="s">
        <v>100</v>
      </c>
      <c r="AX7333">
        <v>1</v>
      </c>
      <c r="AY7333" t="s">
        <v>149</v>
      </c>
      <c r="AZ7333">
        <v>2</v>
      </c>
      <c r="BA7333" t="s">
        <v>186</v>
      </c>
      <c r="BB7333">
        <v>395</v>
      </c>
      <c r="BC7333" t="s">
        <v>1218</v>
      </c>
      <c r="BD7333">
        <v>18572787</v>
      </c>
      <c r="BE7333">
        <v>4</v>
      </c>
      <c r="BF7333" t="s">
        <v>104</v>
      </c>
      <c r="BG7333" t="s">
        <v>109</v>
      </c>
      <c r="BH7333" t="s">
        <v>105</v>
      </c>
      <c r="BI7333">
        <v>359162016</v>
      </c>
      <c r="BJ7333">
        <v>1084020166080033</v>
      </c>
      <c r="BK7333">
        <v>2</v>
      </c>
      <c r="BL7333" t="s">
        <v>91</v>
      </c>
      <c r="BM7333">
        <v>2</v>
      </c>
      <c r="BN7333" t="s">
        <v>91</v>
      </c>
      <c r="BO7333" t="s">
        <v>106</v>
      </c>
      <c r="BP7333" t="s">
        <v>107</v>
      </c>
      <c r="BQ7333">
        <v>2</v>
      </c>
      <c r="BR7333" t="s">
        <v>108</v>
      </c>
      <c r="BS7333" t="s">
        <v>105</v>
      </c>
      <c r="BT7333" t="s">
        <v>109</v>
      </c>
      <c r="BU7333">
        <v>-1</v>
      </c>
      <c r="BV7333">
        <v>-1</v>
      </c>
      <c r="BW7333" s="3">
        <v>42598.422129629631</v>
      </c>
      <c r="BX7333" t="s">
        <v>37365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</row>
    <row r="7334" spans="1:83" x14ac:dyDescent="0.25">
      <c r="A7334" s="1">
        <v>44998</v>
      </c>
      <c r="B7334" s="2">
        <v>0.64496527777777779</v>
      </c>
      <c r="C7334">
        <v>2016</v>
      </c>
      <c r="D7334">
        <v>2</v>
      </c>
      <c r="E7334" t="s">
        <v>80</v>
      </c>
      <c r="F7334">
        <v>1</v>
      </c>
      <c r="G7334">
        <v>220</v>
      </c>
      <c r="H7334" t="s">
        <v>81</v>
      </c>
      <c r="I7334" s="1">
        <v>42645</v>
      </c>
      <c r="J7334" t="s">
        <v>82</v>
      </c>
      <c r="K7334" t="s">
        <v>207</v>
      </c>
      <c r="L7334">
        <v>30830</v>
      </c>
      <c r="M7334" t="s">
        <v>37366</v>
      </c>
      <c r="N7334">
        <v>11</v>
      </c>
      <c r="O7334" t="s">
        <v>85</v>
      </c>
      <c r="P7334">
        <v>50000040240</v>
      </c>
      <c r="Q7334">
        <v>25</v>
      </c>
      <c r="R7334" t="s">
        <v>37367</v>
      </c>
      <c r="S7334" t="s">
        <v>37368</v>
      </c>
      <c r="T7334" t="s">
        <v>88</v>
      </c>
      <c r="U7334">
        <v>91515203549</v>
      </c>
      <c r="V7334" t="s">
        <v>89</v>
      </c>
      <c r="W7334">
        <v>12</v>
      </c>
      <c r="X7334" t="s">
        <v>90</v>
      </c>
      <c r="Y7334">
        <v>2</v>
      </c>
      <c r="Z7334" t="s">
        <v>91</v>
      </c>
      <c r="AA7334" t="s">
        <v>92</v>
      </c>
      <c r="AB7334">
        <v>25</v>
      </c>
      <c r="AC7334" t="s">
        <v>230</v>
      </c>
      <c r="AD7334" t="s">
        <v>231</v>
      </c>
      <c r="AE7334">
        <v>-1</v>
      </c>
      <c r="AF7334" t="s">
        <v>88</v>
      </c>
      <c r="AG7334" t="s">
        <v>88</v>
      </c>
      <c r="AH7334" t="s">
        <v>88</v>
      </c>
      <c r="AI7334">
        <v>50000000155</v>
      </c>
      <c r="AJ7334" t="s">
        <v>37369</v>
      </c>
      <c r="AK7334" t="s">
        <v>37370</v>
      </c>
      <c r="AL7334">
        <v>1</v>
      </c>
      <c r="AM7334" t="s">
        <v>97</v>
      </c>
      <c r="AN7334" t="s">
        <v>207</v>
      </c>
      <c r="AO7334">
        <v>-3</v>
      </c>
      <c r="AP7334" t="s">
        <v>1884</v>
      </c>
      <c r="AQ7334" s="1">
        <v>29028</v>
      </c>
      <c r="AR7334">
        <v>370</v>
      </c>
      <c r="AS7334">
        <v>80163930590</v>
      </c>
      <c r="AT7334">
        <v>4</v>
      </c>
      <c r="AU7334" t="s">
        <v>99</v>
      </c>
      <c r="AV7334">
        <v>8</v>
      </c>
      <c r="AW7334" t="s">
        <v>100</v>
      </c>
      <c r="AX7334">
        <v>3</v>
      </c>
      <c r="AY7334" t="s">
        <v>101</v>
      </c>
      <c r="AZ7334">
        <v>1</v>
      </c>
      <c r="BA7334" t="s">
        <v>102</v>
      </c>
      <c r="BB7334">
        <v>114</v>
      </c>
      <c r="BC7334" t="s">
        <v>3149</v>
      </c>
      <c r="BD7334">
        <v>30626291</v>
      </c>
      <c r="BE7334">
        <v>4</v>
      </c>
      <c r="BF7334" t="s">
        <v>104</v>
      </c>
      <c r="BG7334" t="s">
        <v>109</v>
      </c>
      <c r="BH7334" t="s">
        <v>105</v>
      </c>
      <c r="BI7334">
        <v>1557652016</v>
      </c>
      <c r="BJ7334">
        <v>3214120166050191</v>
      </c>
      <c r="BK7334">
        <v>2</v>
      </c>
      <c r="BL7334" t="s">
        <v>91</v>
      </c>
      <c r="BM7334">
        <v>17</v>
      </c>
      <c r="BN7334" t="s">
        <v>225</v>
      </c>
      <c r="BO7334" t="s">
        <v>106</v>
      </c>
      <c r="BP7334" t="s">
        <v>107</v>
      </c>
      <c r="BQ7334">
        <v>2</v>
      </c>
      <c r="BR7334" t="s">
        <v>108</v>
      </c>
      <c r="BS7334" t="s">
        <v>105</v>
      </c>
      <c r="BT7334" t="s">
        <v>109</v>
      </c>
      <c r="BU7334">
        <v>50000002023</v>
      </c>
      <c r="BV7334">
        <v>-1</v>
      </c>
      <c r="BW7334" s="3">
        <v>42625.758344907408</v>
      </c>
      <c r="BX7334" t="s">
        <v>37371</v>
      </c>
      <c r="BY7334">
        <v>0</v>
      </c>
      <c r="BZ7334">
        <v>3</v>
      </c>
      <c r="CA7334">
        <v>0</v>
      </c>
      <c r="CB7334">
        <v>0</v>
      </c>
      <c r="CC7334">
        <v>0</v>
      </c>
      <c r="CD7334">
        <v>0</v>
      </c>
      <c r="CE7334">
        <v>0</v>
      </c>
    </row>
    <row r="7335" spans="1:83" x14ac:dyDescent="0.25">
      <c r="A7335" s="1">
        <v>44998</v>
      </c>
      <c r="B7335" s="2">
        <v>0.64496527777777779</v>
      </c>
      <c r="C7335">
        <v>2016</v>
      </c>
      <c r="D7335">
        <v>2</v>
      </c>
      <c r="E7335" t="s">
        <v>80</v>
      </c>
      <c r="F7335">
        <v>1</v>
      </c>
      <c r="G7335">
        <v>220</v>
      </c>
      <c r="H7335" t="s">
        <v>81</v>
      </c>
      <c r="I7335" s="1">
        <v>42645</v>
      </c>
      <c r="J7335" t="s">
        <v>82</v>
      </c>
      <c r="K7335" t="s">
        <v>83</v>
      </c>
      <c r="L7335">
        <v>7030</v>
      </c>
      <c r="M7335" t="s">
        <v>9512</v>
      </c>
      <c r="N7335">
        <v>11</v>
      </c>
      <c r="O7335" t="s">
        <v>85</v>
      </c>
      <c r="P7335">
        <v>100000021093</v>
      </c>
      <c r="Q7335">
        <v>65</v>
      </c>
      <c r="R7335" t="s">
        <v>37372</v>
      </c>
      <c r="S7335" t="s">
        <v>14304</v>
      </c>
      <c r="T7335" t="s">
        <v>88</v>
      </c>
      <c r="U7335">
        <v>90417348304</v>
      </c>
      <c r="V7335" t="s">
        <v>89</v>
      </c>
      <c r="W7335">
        <v>12</v>
      </c>
      <c r="X7335" t="s">
        <v>90</v>
      </c>
      <c r="Y7335">
        <v>2</v>
      </c>
      <c r="Z7335" t="s">
        <v>91</v>
      </c>
      <c r="AA7335" t="s">
        <v>92</v>
      </c>
      <c r="AB7335">
        <v>65</v>
      </c>
      <c r="AC7335" t="s">
        <v>191</v>
      </c>
      <c r="AD7335" t="s">
        <v>192</v>
      </c>
      <c r="AE7335">
        <v>-1</v>
      </c>
      <c r="AF7335" t="s">
        <v>88</v>
      </c>
      <c r="AG7335" t="s">
        <v>88</v>
      </c>
      <c r="AH7335" t="s">
        <v>88</v>
      </c>
      <c r="AI7335">
        <v>100000001502</v>
      </c>
      <c r="AJ7335" t="s">
        <v>37373</v>
      </c>
      <c r="AK7335" t="s">
        <v>30793</v>
      </c>
      <c r="AL7335">
        <v>1</v>
      </c>
      <c r="AM7335" t="s">
        <v>97</v>
      </c>
      <c r="AN7335" t="s">
        <v>83</v>
      </c>
      <c r="AO7335">
        <v>-3</v>
      </c>
      <c r="AP7335" t="s">
        <v>9512</v>
      </c>
      <c r="AQ7335" s="1">
        <v>30576</v>
      </c>
      <c r="AR7335">
        <v>330</v>
      </c>
      <c r="AS7335">
        <v>39657891120</v>
      </c>
      <c r="AT7335">
        <v>2</v>
      </c>
      <c r="AU7335" t="s">
        <v>118</v>
      </c>
      <c r="AV7335">
        <v>7</v>
      </c>
      <c r="AW7335" t="s">
        <v>204</v>
      </c>
      <c r="AX7335">
        <v>1</v>
      </c>
      <c r="AY7335" t="s">
        <v>149</v>
      </c>
      <c r="AZ7335">
        <v>1</v>
      </c>
      <c r="BA7335" t="s">
        <v>102</v>
      </c>
      <c r="BB7335">
        <v>257</v>
      </c>
      <c r="BC7335" t="s">
        <v>205</v>
      </c>
      <c r="BD7335">
        <v>13712961</v>
      </c>
      <c r="BE7335">
        <v>1</v>
      </c>
      <c r="BF7335" t="s">
        <v>163</v>
      </c>
      <c r="BG7335" t="s">
        <v>109</v>
      </c>
      <c r="BH7335" t="s">
        <v>105</v>
      </c>
      <c r="BI7335">
        <v>673112016</v>
      </c>
      <c r="BJ7335">
        <v>1576720166100052</v>
      </c>
      <c r="BK7335">
        <v>2</v>
      </c>
      <c r="BL7335" t="s">
        <v>91</v>
      </c>
      <c r="BM7335">
        <v>2</v>
      </c>
      <c r="BN7335" t="s">
        <v>91</v>
      </c>
      <c r="BO7335" t="s">
        <v>106</v>
      </c>
      <c r="BP7335" t="s">
        <v>107</v>
      </c>
      <c r="BQ7335">
        <v>2</v>
      </c>
      <c r="BR7335" t="s">
        <v>108</v>
      </c>
      <c r="BS7335" t="s">
        <v>105</v>
      </c>
      <c r="BT7335" t="s">
        <v>109</v>
      </c>
      <c r="BU7335">
        <v>-1</v>
      </c>
      <c r="BV7335">
        <v>-1</v>
      </c>
      <c r="BW7335" s="3">
        <v>42599.744398148148</v>
      </c>
      <c r="BX7335" t="s">
        <v>37374</v>
      </c>
      <c r="BY7335">
        <v>0</v>
      </c>
      <c r="BZ7335">
        <v>2</v>
      </c>
      <c r="CA7335">
        <v>0</v>
      </c>
      <c r="CB7335">
        <v>0</v>
      </c>
      <c r="CC7335">
        <v>0</v>
      </c>
      <c r="CD7335">
        <v>0</v>
      </c>
      <c r="CE7335">
        <v>0</v>
      </c>
    </row>
    <row r="7336" spans="1:83" x14ac:dyDescent="0.25">
      <c r="A7336" s="1">
        <v>44998</v>
      </c>
      <c r="B7336" s="2">
        <v>0.64496527777777779</v>
      </c>
      <c r="C7336">
        <v>2016</v>
      </c>
      <c r="D7336">
        <v>2</v>
      </c>
      <c r="E7336" t="s">
        <v>80</v>
      </c>
      <c r="F7336">
        <v>1</v>
      </c>
      <c r="G7336">
        <v>220</v>
      </c>
      <c r="H7336" t="s">
        <v>81</v>
      </c>
      <c r="I7336" s="1">
        <v>42645</v>
      </c>
      <c r="J7336" t="s">
        <v>82</v>
      </c>
      <c r="K7336" t="s">
        <v>278</v>
      </c>
      <c r="L7336">
        <v>41467</v>
      </c>
      <c r="M7336" t="s">
        <v>2847</v>
      </c>
      <c r="N7336">
        <v>11</v>
      </c>
      <c r="O7336" t="s">
        <v>85</v>
      </c>
      <c r="P7336">
        <v>130000029530</v>
      </c>
      <c r="Q7336">
        <v>13</v>
      </c>
      <c r="R7336" t="s">
        <v>37375</v>
      </c>
      <c r="S7336" t="s">
        <v>37376</v>
      </c>
      <c r="T7336" t="s">
        <v>88</v>
      </c>
      <c r="U7336">
        <v>7367867679</v>
      </c>
      <c r="V7336" t="s">
        <v>89</v>
      </c>
      <c r="W7336">
        <v>12</v>
      </c>
      <c r="X7336" t="s">
        <v>90</v>
      </c>
      <c r="Y7336">
        <v>2</v>
      </c>
      <c r="Z7336" t="s">
        <v>91</v>
      </c>
      <c r="AA7336" t="s">
        <v>92</v>
      </c>
      <c r="AB7336">
        <v>13</v>
      </c>
      <c r="AC7336" t="s">
        <v>211</v>
      </c>
      <c r="AD7336" t="s">
        <v>212</v>
      </c>
      <c r="AE7336">
        <v>-1</v>
      </c>
      <c r="AF7336" t="s">
        <v>88</v>
      </c>
      <c r="AG7336" t="s">
        <v>88</v>
      </c>
      <c r="AH7336" t="s">
        <v>88</v>
      </c>
      <c r="AI7336">
        <v>130000002232</v>
      </c>
      <c r="AJ7336" t="s">
        <v>37377</v>
      </c>
      <c r="AK7336" t="s">
        <v>37378</v>
      </c>
      <c r="AL7336">
        <v>1</v>
      </c>
      <c r="AM7336" t="s">
        <v>97</v>
      </c>
      <c r="AN7336" t="s">
        <v>278</v>
      </c>
      <c r="AO7336">
        <v>-3</v>
      </c>
      <c r="AP7336" t="s">
        <v>11054</v>
      </c>
      <c r="AQ7336" s="1">
        <v>31190</v>
      </c>
      <c r="AR7336">
        <v>310</v>
      </c>
      <c r="AS7336">
        <v>161133430264</v>
      </c>
      <c r="AT7336">
        <v>4</v>
      </c>
      <c r="AU7336" t="s">
        <v>99</v>
      </c>
      <c r="AV7336">
        <v>8</v>
      </c>
      <c r="AW7336" t="s">
        <v>100</v>
      </c>
      <c r="AX7336">
        <v>1</v>
      </c>
      <c r="AY7336" t="s">
        <v>149</v>
      </c>
      <c r="AZ7336">
        <v>1</v>
      </c>
      <c r="BA7336" t="s">
        <v>102</v>
      </c>
      <c r="BB7336">
        <v>275</v>
      </c>
      <c r="BC7336" t="s">
        <v>85</v>
      </c>
      <c r="BD7336">
        <v>10803906</v>
      </c>
      <c r="BE7336">
        <v>1</v>
      </c>
      <c r="BF7336" t="s">
        <v>163</v>
      </c>
      <c r="BG7336" t="s">
        <v>105</v>
      </c>
      <c r="BH7336" t="s">
        <v>105</v>
      </c>
      <c r="BI7336">
        <v>3163692016</v>
      </c>
      <c r="BJ7336">
        <v>1912820166130256</v>
      </c>
      <c r="BK7336">
        <v>2</v>
      </c>
      <c r="BL7336" t="s">
        <v>91</v>
      </c>
      <c r="BM7336">
        <v>2</v>
      </c>
      <c r="BN7336" t="s">
        <v>91</v>
      </c>
      <c r="BO7336" t="s">
        <v>106</v>
      </c>
      <c r="BP7336" t="s">
        <v>107</v>
      </c>
      <c r="BQ7336">
        <v>2</v>
      </c>
      <c r="BR7336" t="s">
        <v>108</v>
      </c>
      <c r="BS7336" t="s">
        <v>105</v>
      </c>
      <c r="BT7336" t="s">
        <v>109</v>
      </c>
      <c r="BU7336">
        <v>-1</v>
      </c>
      <c r="BV7336">
        <v>-1</v>
      </c>
      <c r="BW7336" s="3">
        <v>42594.612303240741</v>
      </c>
      <c r="BX7336" t="s">
        <v>37379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</row>
    <row r="7337" spans="1:83" x14ac:dyDescent="0.25">
      <c r="A7337" s="1">
        <v>44998</v>
      </c>
      <c r="B7337" s="2">
        <v>0.64496527777777779</v>
      </c>
      <c r="C7337">
        <v>2016</v>
      </c>
      <c r="D7337">
        <v>2</v>
      </c>
      <c r="E7337" t="s">
        <v>80</v>
      </c>
      <c r="F7337">
        <v>1</v>
      </c>
      <c r="G7337">
        <v>220</v>
      </c>
      <c r="H7337" t="s">
        <v>81</v>
      </c>
      <c r="I7337" s="1">
        <v>42645</v>
      </c>
      <c r="J7337" t="s">
        <v>82</v>
      </c>
      <c r="K7337" t="s">
        <v>83</v>
      </c>
      <c r="L7337">
        <v>8605</v>
      </c>
      <c r="M7337" t="s">
        <v>11747</v>
      </c>
      <c r="N7337">
        <v>11</v>
      </c>
      <c r="O7337" t="s">
        <v>85</v>
      </c>
      <c r="P7337">
        <v>100000010016</v>
      </c>
      <c r="Q7337">
        <v>51</v>
      </c>
      <c r="R7337" t="s">
        <v>37380</v>
      </c>
      <c r="S7337" t="s">
        <v>37381</v>
      </c>
      <c r="T7337" t="s">
        <v>88</v>
      </c>
      <c r="U7337">
        <v>25240412391</v>
      </c>
      <c r="V7337" t="s">
        <v>89</v>
      </c>
      <c r="W7337">
        <v>12</v>
      </c>
      <c r="X7337" t="s">
        <v>90</v>
      </c>
      <c r="Y7337">
        <v>2</v>
      </c>
      <c r="Z7337" t="s">
        <v>91</v>
      </c>
      <c r="AA7337" t="s">
        <v>125</v>
      </c>
      <c r="AB7337">
        <v>51</v>
      </c>
      <c r="AC7337" t="s">
        <v>1207</v>
      </c>
      <c r="AD7337" t="s">
        <v>1208</v>
      </c>
      <c r="AE7337">
        <v>-1</v>
      </c>
      <c r="AF7337" t="s">
        <v>88</v>
      </c>
      <c r="AG7337" t="s">
        <v>88</v>
      </c>
      <c r="AH7337" t="s">
        <v>88</v>
      </c>
      <c r="AI7337">
        <v>100000000740</v>
      </c>
      <c r="AJ7337" t="s">
        <v>125</v>
      </c>
      <c r="AK7337" t="s">
        <v>1207</v>
      </c>
      <c r="AL7337">
        <v>1</v>
      </c>
      <c r="AM7337" t="s">
        <v>97</v>
      </c>
      <c r="AN7337" t="s">
        <v>83</v>
      </c>
      <c r="AO7337">
        <v>-3</v>
      </c>
      <c r="AP7337" t="s">
        <v>454</v>
      </c>
      <c r="AQ7337" s="1">
        <v>23727</v>
      </c>
      <c r="AR7337">
        <v>520</v>
      </c>
      <c r="AS7337">
        <v>2878511180</v>
      </c>
      <c r="AT7337">
        <v>4</v>
      </c>
      <c r="AU7337" t="s">
        <v>99</v>
      </c>
      <c r="AV7337">
        <v>8</v>
      </c>
      <c r="AW7337" t="s">
        <v>100</v>
      </c>
      <c r="AX7337">
        <v>1</v>
      </c>
      <c r="AY7337" t="s">
        <v>149</v>
      </c>
      <c r="AZ7337">
        <v>2</v>
      </c>
      <c r="BA7337" t="s">
        <v>186</v>
      </c>
      <c r="BB7337">
        <v>999</v>
      </c>
      <c r="BC7337" t="s">
        <v>258</v>
      </c>
      <c r="BD7337">
        <v>15465528</v>
      </c>
      <c r="BE7337">
        <v>4</v>
      </c>
      <c r="BF7337" t="s">
        <v>104</v>
      </c>
      <c r="BG7337" t="s">
        <v>109</v>
      </c>
      <c r="BH7337" t="s">
        <v>105</v>
      </c>
      <c r="BI7337">
        <v>581722016</v>
      </c>
      <c r="BJ7337">
        <v>1091520166100083</v>
      </c>
      <c r="BK7337">
        <v>2</v>
      </c>
      <c r="BL7337" t="s">
        <v>91</v>
      </c>
      <c r="BM7337">
        <v>2</v>
      </c>
      <c r="BN7337" t="s">
        <v>91</v>
      </c>
      <c r="BO7337" t="s">
        <v>106</v>
      </c>
      <c r="BP7337" t="s">
        <v>107</v>
      </c>
      <c r="BQ7337">
        <v>2</v>
      </c>
      <c r="BR7337" t="s">
        <v>108</v>
      </c>
      <c r="BS7337" t="s">
        <v>105</v>
      </c>
      <c r="BT7337" t="s">
        <v>109</v>
      </c>
      <c r="BU7337">
        <v>-1</v>
      </c>
      <c r="BV7337">
        <v>-1</v>
      </c>
      <c r="BW7337" s="3">
        <v>42597.385000000002</v>
      </c>
      <c r="BX7337" t="s">
        <v>37382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</row>
    <row r="7338" spans="1:83" x14ac:dyDescent="0.25">
      <c r="A7338" s="1">
        <v>44998</v>
      </c>
      <c r="B7338" s="2">
        <v>0.64496527777777779</v>
      </c>
      <c r="C7338">
        <v>2016</v>
      </c>
      <c r="D7338">
        <v>2</v>
      </c>
      <c r="E7338" t="s">
        <v>80</v>
      </c>
      <c r="F7338">
        <v>1</v>
      </c>
      <c r="G7338">
        <v>220</v>
      </c>
      <c r="H7338" t="s">
        <v>81</v>
      </c>
      <c r="I7338" s="1">
        <v>42645</v>
      </c>
      <c r="J7338" t="s">
        <v>82</v>
      </c>
      <c r="K7338" t="s">
        <v>176</v>
      </c>
      <c r="L7338">
        <v>574</v>
      </c>
      <c r="M7338" t="s">
        <v>2628</v>
      </c>
      <c r="N7338">
        <v>11</v>
      </c>
      <c r="O7338" t="s">
        <v>85</v>
      </c>
      <c r="P7338">
        <v>220000001117</v>
      </c>
      <c r="Q7338">
        <v>15</v>
      </c>
      <c r="R7338" t="s">
        <v>37383</v>
      </c>
      <c r="S7338" t="s">
        <v>37383</v>
      </c>
      <c r="T7338" t="s">
        <v>88</v>
      </c>
      <c r="U7338">
        <v>8495351234</v>
      </c>
      <c r="V7338" t="s">
        <v>89</v>
      </c>
      <c r="W7338">
        <v>12</v>
      </c>
      <c r="X7338" t="s">
        <v>90</v>
      </c>
      <c r="Y7338">
        <v>16</v>
      </c>
      <c r="Z7338" t="s">
        <v>429</v>
      </c>
      <c r="AA7338" t="s">
        <v>92</v>
      </c>
      <c r="AB7338">
        <v>15</v>
      </c>
      <c r="AC7338" t="s">
        <v>301</v>
      </c>
      <c r="AD7338" t="s">
        <v>302</v>
      </c>
      <c r="AE7338">
        <v>-1</v>
      </c>
      <c r="AF7338" t="s">
        <v>88</v>
      </c>
      <c r="AG7338" t="s">
        <v>88</v>
      </c>
      <c r="AH7338" t="s">
        <v>88</v>
      </c>
      <c r="AI7338">
        <v>220000000090</v>
      </c>
      <c r="AJ7338" t="s">
        <v>5707</v>
      </c>
      <c r="AK7338" t="s">
        <v>37384</v>
      </c>
      <c r="AL7338">
        <v>1</v>
      </c>
      <c r="AM7338" t="s">
        <v>97</v>
      </c>
      <c r="AN7338" t="s">
        <v>121</v>
      </c>
      <c r="AO7338">
        <v>-3</v>
      </c>
      <c r="AP7338" t="s">
        <v>37385</v>
      </c>
      <c r="AQ7338" s="1">
        <v>22291</v>
      </c>
      <c r="AR7338">
        <v>550</v>
      </c>
      <c r="AS7338">
        <v>3597992372</v>
      </c>
      <c r="AT7338">
        <v>2</v>
      </c>
      <c r="AU7338" t="s">
        <v>118</v>
      </c>
      <c r="AV7338">
        <v>3</v>
      </c>
      <c r="AW7338" t="s">
        <v>148</v>
      </c>
      <c r="AX7338">
        <v>3</v>
      </c>
      <c r="AY7338" t="s">
        <v>101</v>
      </c>
      <c r="AZ7338">
        <v>3</v>
      </c>
      <c r="BA7338" t="s">
        <v>150</v>
      </c>
      <c r="BB7338">
        <v>297</v>
      </c>
      <c r="BC7338" t="s">
        <v>621</v>
      </c>
      <c r="BD7338">
        <v>14956502</v>
      </c>
      <c r="BE7338">
        <v>1</v>
      </c>
      <c r="BF7338" t="s">
        <v>163</v>
      </c>
      <c r="BG7338" t="s">
        <v>109</v>
      </c>
      <c r="BH7338" t="s">
        <v>105</v>
      </c>
      <c r="BI7338">
        <v>102322016</v>
      </c>
      <c r="BJ7338">
        <v>215720166220013</v>
      </c>
      <c r="BK7338">
        <v>16</v>
      </c>
      <c r="BL7338" t="s">
        <v>429</v>
      </c>
      <c r="BM7338">
        <v>4</v>
      </c>
      <c r="BN7338" t="s">
        <v>287</v>
      </c>
      <c r="BO7338" t="s">
        <v>106</v>
      </c>
      <c r="BP7338" t="s">
        <v>107</v>
      </c>
      <c r="BQ7338">
        <v>16</v>
      </c>
      <c r="BR7338" t="s">
        <v>455</v>
      </c>
      <c r="BS7338" t="s">
        <v>105</v>
      </c>
      <c r="BT7338" t="s">
        <v>109</v>
      </c>
      <c r="BU7338">
        <v>-1</v>
      </c>
      <c r="BV7338">
        <v>-1</v>
      </c>
      <c r="BW7338" s="3">
        <v>42591.474247685182</v>
      </c>
      <c r="BX7338" t="s">
        <v>37386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</row>
    <row r="7339" spans="1:83" x14ac:dyDescent="0.25">
      <c r="A7339" s="1">
        <v>44998</v>
      </c>
      <c r="B7339" s="2">
        <v>0.64496527777777779</v>
      </c>
      <c r="C7339">
        <v>2016</v>
      </c>
      <c r="D7339">
        <v>2</v>
      </c>
      <c r="E7339" t="s">
        <v>80</v>
      </c>
      <c r="F7339">
        <v>1</v>
      </c>
      <c r="G7339">
        <v>220</v>
      </c>
      <c r="H7339" t="s">
        <v>81</v>
      </c>
      <c r="I7339" s="1">
        <v>42645</v>
      </c>
      <c r="J7339" t="s">
        <v>82</v>
      </c>
      <c r="K7339" t="s">
        <v>245</v>
      </c>
      <c r="L7339">
        <v>19992</v>
      </c>
      <c r="M7339" t="s">
        <v>37387</v>
      </c>
      <c r="N7339">
        <v>11</v>
      </c>
      <c r="O7339" t="s">
        <v>85</v>
      </c>
      <c r="P7339">
        <v>150000002287</v>
      </c>
      <c r="Q7339">
        <v>13</v>
      </c>
      <c r="R7339" t="s">
        <v>37388</v>
      </c>
      <c r="S7339" t="s">
        <v>4984</v>
      </c>
      <c r="T7339" t="s">
        <v>88</v>
      </c>
      <c r="U7339">
        <v>67484751472</v>
      </c>
      <c r="V7339" t="s">
        <v>89</v>
      </c>
      <c r="W7339">
        <v>12</v>
      </c>
      <c r="X7339" t="s">
        <v>90</v>
      </c>
      <c r="Y7339">
        <v>2</v>
      </c>
      <c r="Z7339" t="s">
        <v>91</v>
      </c>
      <c r="AA7339" t="s">
        <v>125</v>
      </c>
      <c r="AB7339">
        <v>13</v>
      </c>
      <c r="AC7339" t="s">
        <v>211</v>
      </c>
      <c r="AD7339" t="s">
        <v>212</v>
      </c>
      <c r="AE7339">
        <v>-1</v>
      </c>
      <c r="AF7339" t="s">
        <v>88</v>
      </c>
      <c r="AG7339" t="s">
        <v>88</v>
      </c>
      <c r="AH7339" t="s">
        <v>88</v>
      </c>
      <c r="AI7339">
        <v>150000000197</v>
      </c>
      <c r="AJ7339" t="s">
        <v>125</v>
      </c>
      <c r="AK7339" t="s">
        <v>211</v>
      </c>
      <c r="AL7339">
        <v>1</v>
      </c>
      <c r="AM7339" t="s">
        <v>97</v>
      </c>
      <c r="AN7339" t="s">
        <v>245</v>
      </c>
      <c r="AO7339">
        <v>-3</v>
      </c>
      <c r="AP7339" t="s">
        <v>5421</v>
      </c>
      <c r="AQ7339" s="1">
        <v>24984</v>
      </c>
      <c r="AR7339">
        <v>480</v>
      </c>
      <c r="AS7339">
        <v>24018671287</v>
      </c>
      <c r="AT7339">
        <v>2</v>
      </c>
      <c r="AU7339" t="s">
        <v>118</v>
      </c>
      <c r="AV7339">
        <v>3</v>
      </c>
      <c r="AW7339" t="s">
        <v>148</v>
      </c>
      <c r="AX7339">
        <v>1</v>
      </c>
      <c r="AY7339" t="s">
        <v>149</v>
      </c>
      <c r="AZ7339">
        <v>3</v>
      </c>
      <c r="BA7339" t="s">
        <v>150</v>
      </c>
      <c r="BB7339">
        <v>601</v>
      </c>
      <c r="BC7339" t="s">
        <v>151</v>
      </c>
      <c r="BD7339">
        <v>10803906</v>
      </c>
      <c r="BE7339">
        <v>4</v>
      </c>
      <c r="BF7339" t="s">
        <v>104</v>
      </c>
      <c r="BG7339" t="s">
        <v>109</v>
      </c>
      <c r="BH7339" t="s">
        <v>105</v>
      </c>
      <c r="BI7339">
        <v>450942016</v>
      </c>
      <c r="BJ7339">
        <v>113820166150003</v>
      </c>
      <c r="BK7339">
        <v>2</v>
      </c>
      <c r="BL7339" t="s">
        <v>91</v>
      </c>
      <c r="BM7339">
        <v>2</v>
      </c>
      <c r="BN7339" t="s">
        <v>91</v>
      </c>
      <c r="BO7339" t="s">
        <v>106</v>
      </c>
      <c r="BP7339" t="s">
        <v>107</v>
      </c>
      <c r="BQ7339">
        <v>2</v>
      </c>
      <c r="BR7339" t="s">
        <v>108</v>
      </c>
      <c r="BS7339" t="s">
        <v>105</v>
      </c>
      <c r="BT7339" t="s">
        <v>109</v>
      </c>
      <c r="BU7339">
        <v>-1</v>
      </c>
      <c r="BV7339">
        <v>-1</v>
      </c>
      <c r="BW7339" s="3">
        <v>42592.512662037036</v>
      </c>
      <c r="BX7339" t="s">
        <v>37389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</row>
    <row r="7340" spans="1:83" x14ac:dyDescent="0.25">
      <c r="A7340" s="1">
        <v>44998</v>
      </c>
      <c r="B7340" s="2">
        <v>0.64496527777777779</v>
      </c>
      <c r="C7340">
        <v>2016</v>
      </c>
      <c r="D7340">
        <v>2</v>
      </c>
      <c r="E7340" t="s">
        <v>80</v>
      </c>
      <c r="F7340">
        <v>1</v>
      </c>
      <c r="G7340">
        <v>220</v>
      </c>
      <c r="H7340" t="s">
        <v>81</v>
      </c>
      <c r="I7340" s="1">
        <v>42645</v>
      </c>
      <c r="J7340" t="s">
        <v>82</v>
      </c>
      <c r="K7340" t="s">
        <v>161</v>
      </c>
      <c r="L7340">
        <v>28711</v>
      </c>
      <c r="M7340" t="s">
        <v>1972</v>
      </c>
      <c r="N7340">
        <v>11</v>
      </c>
      <c r="O7340" t="s">
        <v>85</v>
      </c>
      <c r="P7340">
        <v>20000008149</v>
      </c>
      <c r="Q7340">
        <v>12</v>
      </c>
      <c r="R7340" t="s">
        <v>37390</v>
      </c>
      <c r="S7340" t="s">
        <v>37391</v>
      </c>
      <c r="T7340" t="s">
        <v>88</v>
      </c>
      <c r="U7340">
        <v>2418397424</v>
      </c>
      <c r="V7340" t="s">
        <v>89</v>
      </c>
      <c r="W7340">
        <v>12</v>
      </c>
      <c r="X7340" t="s">
        <v>90</v>
      </c>
      <c r="Y7340">
        <v>2</v>
      </c>
      <c r="Z7340" t="s">
        <v>91</v>
      </c>
      <c r="AA7340" t="s">
        <v>92</v>
      </c>
      <c r="AB7340">
        <v>12</v>
      </c>
      <c r="AC7340" t="s">
        <v>132</v>
      </c>
      <c r="AD7340" t="s">
        <v>133</v>
      </c>
      <c r="AE7340">
        <v>-1</v>
      </c>
      <c r="AF7340" t="s">
        <v>88</v>
      </c>
      <c r="AG7340" t="s">
        <v>88</v>
      </c>
      <c r="AH7340" t="s">
        <v>88</v>
      </c>
      <c r="AI7340">
        <v>20000000645</v>
      </c>
      <c r="AJ7340" t="s">
        <v>37392</v>
      </c>
      <c r="AK7340" t="s">
        <v>37393</v>
      </c>
      <c r="AL7340">
        <v>1</v>
      </c>
      <c r="AM7340" t="s">
        <v>97</v>
      </c>
      <c r="AN7340" t="s">
        <v>161</v>
      </c>
      <c r="AO7340">
        <v>-3</v>
      </c>
      <c r="AP7340" t="s">
        <v>1972</v>
      </c>
      <c r="AQ7340" s="1">
        <v>28792</v>
      </c>
      <c r="AR7340">
        <v>380</v>
      </c>
      <c r="AS7340">
        <v>24381421708</v>
      </c>
      <c r="AT7340">
        <v>2</v>
      </c>
      <c r="AU7340" t="s">
        <v>118</v>
      </c>
      <c r="AV7340">
        <v>7</v>
      </c>
      <c r="AW7340" t="s">
        <v>204</v>
      </c>
      <c r="AX7340">
        <v>3</v>
      </c>
      <c r="AY7340" t="s">
        <v>101</v>
      </c>
      <c r="AZ7340">
        <v>1</v>
      </c>
      <c r="BA7340" t="s">
        <v>102</v>
      </c>
      <c r="BB7340">
        <v>278</v>
      </c>
      <c r="BC7340" t="s">
        <v>136</v>
      </c>
      <c r="BD7340">
        <v>231159947</v>
      </c>
      <c r="BE7340">
        <v>4</v>
      </c>
      <c r="BF7340" t="s">
        <v>104</v>
      </c>
      <c r="BG7340" t="s">
        <v>109</v>
      </c>
      <c r="BH7340" t="s">
        <v>105</v>
      </c>
      <c r="BI7340">
        <v>199292016</v>
      </c>
      <c r="BJ7340">
        <v>756320166020018</v>
      </c>
      <c r="BK7340">
        <v>2</v>
      </c>
      <c r="BL7340" t="s">
        <v>91</v>
      </c>
      <c r="BM7340">
        <v>2</v>
      </c>
      <c r="BN7340" t="s">
        <v>91</v>
      </c>
      <c r="BO7340" t="s">
        <v>106</v>
      </c>
      <c r="BP7340" t="s">
        <v>107</v>
      </c>
      <c r="BQ7340">
        <v>2</v>
      </c>
      <c r="BR7340" t="s">
        <v>108</v>
      </c>
      <c r="BS7340" t="s">
        <v>105</v>
      </c>
      <c r="BT7340" t="s">
        <v>109</v>
      </c>
      <c r="BU7340">
        <v>-1</v>
      </c>
      <c r="BV7340">
        <v>-1</v>
      </c>
      <c r="BW7340" s="3">
        <v>42599.795729166668</v>
      </c>
      <c r="BX7340" t="s">
        <v>37394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</row>
    <row r="7341" spans="1:83" x14ac:dyDescent="0.25">
      <c r="A7341" s="1">
        <v>44998</v>
      </c>
      <c r="B7341" s="2">
        <v>0.64496527777777779</v>
      </c>
      <c r="C7341">
        <v>2016</v>
      </c>
      <c r="D7341">
        <v>2</v>
      </c>
      <c r="E7341" t="s">
        <v>80</v>
      </c>
      <c r="F7341">
        <v>1</v>
      </c>
      <c r="G7341">
        <v>220</v>
      </c>
      <c r="H7341" t="s">
        <v>81</v>
      </c>
      <c r="I7341" s="1">
        <v>42645</v>
      </c>
      <c r="J7341" t="s">
        <v>82</v>
      </c>
      <c r="K7341" t="s">
        <v>121</v>
      </c>
      <c r="L7341">
        <v>71218</v>
      </c>
      <c r="M7341" t="s">
        <v>10778</v>
      </c>
      <c r="N7341">
        <v>11</v>
      </c>
      <c r="O7341" t="s">
        <v>85</v>
      </c>
      <c r="P7341">
        <v>250000017283</v>
      </c>
      <c r="Q7341">
        <v>15</v>
      </c>
      <c r="R7341" t="s">
        <v>37395</v>
      </c>
      <c r="S7341" t="s">
        <v>37396</v>
      </c>
      <c r="T7341" t="s">
        <v>88</v>
      </c>
      <c r="U7341">
        <v>2628098938</v>
      </c>
      <c r="V7341" t="s">
        <v>89</v>
      </c>
      <c r="W7341">
        <v>12</v>
      </c>
      <c r="X7341" t="s">
        <v>90</v>
      </c>
      <c r="Y7341">
        <v>2</v>
      </c>
      <c r="Z7341" t="s">
        <v>91</v>
      </c>
      <c r="AA7341" t="s">
        <v>92</v>
      </c>
      <c r="AB7341">
        <v>15</v>
      </c>
      <c r="AC7341" t="s">
        <v>301</v>
      </c>
      <c r="AD7341" t="s">
        <v>302</v>
      </c>
      <c r="AE7341">
        <v>-1</v>
      </c>
      <c r="AF7341" t="s">
        <v>88</v>
      </c>
      <c r="AG7341" t="s">
        <v>88</v>
      </c>
      <c r="AH7341" t="s">
        <v>88</v>
      </c>
      <c r="AI7341">
        <v>250000001043</v>
      </c>
      <c r="AJ7341" t="s">
        <v>37397</v>
      </c>
      <c r="AK7341" t="s">
        <v>37398</v>
      </c>
      <c r="AL7341">
        <v>1</v>
      </c>
      <c r="AM7341" t="s">
        <v>97</v>
      </c>
      <c r="AN7341" t="s">
        <v>121</v>
      </c>
      <c r="AO7341">
        <v>-3</v>
      </c>
      <c r="AP7341" t="s">
        <v>4149</v>
      </c>
      <c r="AQ7341" s="1">
        <v>25765</v>
      </c>
      <c r="AR7341">
        <v>460</v>
      </c>
      <c r="AS7341">
        <v>165156020132</v>
      </c>
      <c r="AT7341">
        <v>2</v>
      </c>
      <c r="AU7341" t="s">
        <v>118</v>
      </c>
      <c r="AV7341">
        <v>8</v>
      </c>
      <c r="AW7341" t="s">
        <v>100</v>
      </c>
      <c r="AX7341">
        <v>3</v>
      </c>
      <c r="AY7341" t="s">
        <v>101</v>
      </c>
      <c r="AZ7341">
        <v>1</v>
      </c>
      <c r="BA7341" t="s">
        <v>102</v>
      </c>
      <c r="BB7341">
        <v>125</v>
      </c>
      <c r="BC7341" t="s">
        <v>174</v>
      </c>
      <c r="BD7341">
        <v>142178163</v>
      </c>
      <c r="BE7341">
        <v>1</v>
      </c>
      <c r="BF7341" t="s">
        <v>163</v>
      </c>
      <c r="BG7341" t="s">
        <v>109</v>
      </c>
      <c r="BH7341" t="s">
        <v>105</v>
      </c>
      <c r="BI7341">
        <v>1669022016</v>
      </c>
      <c r="BJ7341">
        <v>681320166260177</v>
      </c>
      <c r="BK7341">
        <v>2</v>
      </c>
      <c r="BL7341" t="s">
        <v>91</v>
      </c>
      <c r="BM7341">
        <v>2</v>
      </c>
      <c r="BN7341" t="s">
        <v>91</v>
      </c>
      <c r="BO7341" t="s">
        <v>106</v>
      </c>
      <c r="BP7341" t="s">
        <v>107</v>
      </c>
      <c r="BQ7341">
        <v>2</v>
      </c>
      <c r="BR7341" t="s">
        <v>108</v>
      </c>
      <c r="BS7341" t="s">
        <v>105</v>
      </c>
      <c r="BT7341" t="s">
        <v>109</v>
      </c>
      <c r="BU7341">
        <v>-1</v>
      </c>
      <c r="BV7341">
        <v>-1</v>
      </c>
      <c r="BW7341" s="3">
        <v>42592.572835648149</v>
      </c>
      <c r="BX7341" t="s">
        <v>37399</v>
      </c>
      <c r="BY7341">
        <v>0</v>
      </c>
      <c r="BZ7341">
        <v>3</v>
      </c>
      <c r="CA7341">
        <v>0</v>
      </c>
      <c r="CB7341">
        <v>0</v>
      </c>
      <c r="CC7341">
        <v>0</v>
      </c>
      <c r="CD7341">
        <v>0</v>
      </c>
      <c r="CE7341">
        <v>0</v>
      </c>
    </row>
    <row r="7342" spans="1:83" x14ac:dyDescent="0.25">
      <c r="A7342" s="1">
        <v>44998</v>
      </c>
      <c r="B7342" s="2">
        <v>0.64496527777777779</v>
      </c>
      <c r="C7342">
        <v>2016</v>
      </c>
      <c r="D7342">
        <v>2</v>
      </c>
      <c r="E7342" t="s">
        <v>80</v>
      </c>
      <c r="F7342">
        <v>1</v>
      </c>
      <c r="G7342">
        <v>220</v>
      </c>
      <c r="H7342" t="s">
        <v>81</v>
      </c>
      <c r="I7342" s="1">
        <v>42645</v>
      </c>
      <c r="J7342" t="s">
        <v>82</v>
      </c>
      <c r="K7342" t="s">
        <v>121</v>
      </c>
      <c r="L7342">
        <v>65331</v>
      </c>
      <c r="M7342" t="s">
        <v>25116</v>
      </c>
      <c r="N7342">
        <v>11</v>
      </c>
      <c r="O7342" t="s">
        <v>85</v>
      </c>
      <c r="P7342">
        <v>250000066588</v>
      </c>
      <c r="Q7342">
        <v>55</v>
      </c>
      <c r="R7342" t="s">
        <v>37400</v>
      </c>
      <c r="S7342" t="s">
        <v>37400</v>
      </c>
      <c r="T7342" t="s">
        <v>88</v>
      </c>
      <c r="U7342">
        <v>2425006842</v>
      </c>
      <c r="V7342" t="s">
        <v>89</v>
      </c>
      <c r="W7342">
        <v>12</v>
      </c>
      <c r="X7342" t="s">
        <v>90</v>
      </c>
      <c r="Y7342">
        <v>2</v>
      </c>
      <c r="Z7342" t="s">
        <v>91</v>
      </c>
      <c r="AA7342" t="s">
        <v>92</v>
      </c>
      <c r="AB7342">
        <v>55</v>
      </c>
      <c r="AC7342" t="s">
        <v>143</v>
      </c>
      <c r="AD7342" t="s">
        <v>144</v>
      </c>
      <c r="AE7342">
        <v>-1</v>
      </c>
      <c r="AF7342" t="s">
        <v>88</v>
      </c>
      <c r="AG7342" t="s">
        <v>88</v>
      </c>
      <c r="AH7342" t="s">
        <v>88</v>
      </c>
      <c r="AI7342">
        <v>250000004418</v>
      </c>
      <c r="AJ7342" t="s">
        <v>37401</v>
      </c>
      <c r="AK7342" t="s">
        <v>37402</v>
      </c>
      <c r="AL7342">
        <v>1</v>
      </c>
      <c r="AM7342" t="s">
        <v>97</v>
      </c>
      <c r="AN7342" t="s">
        <v>121</v>
      </c>
      <c r="AO7342">
        <v>-3</v>
      </c>
      <c r="AP7342" t="s">
        <v>25116</v>
      </c>
      <c r="AQ7342" s="1">
        <v>19790</v>
      </c>
      <c r="AR7342">
        <v>620</v>
      </c>
      <c r="AS7342">
        <v>53759340167</v>
      </c>
      <c r="AT7342">
        <v>2</v>
      </c>
      <c r="AU7342" t="s">
        <v>118</v>
      </c>
      <c r="AV7342">
        <v>8</v>
      </c>
      <c r="AW7342" t="s">
        <v>100</v>
      </c>
      <c r="AX7342">
        <v>3</v>
      </c>
      <c r="AY7342" t="s">
        <v>101</v>
      </c>
      <c r="AZ7342">
        <v>1</v>
      </c>
      <c r="BA7342" t="s">
        <v>102</v>
      </c>
      <c r="BB7342">
        <v>275</v>
      </c>
      <c r="BC7342" t="s">
        <v>85</v>
      </c>
      <c r="BD7342">
        <v>10803906</v>
      </c>
      <c r="BE7342">
        <v>1</v>
      </c>
      <c r="BF7342" t="s">
        <v>163</v>
      </c>
      <c r="BG7342" t="s">
        <v>105</v>
      </c>
      <c r="BH7342" t="s">
        <v>105</v>
      </c>
      <c r="BI7342">
        <v>2316922016</v>
      </c>
      <c r="BJ7342">
        <v>1727420166260154</v>
      </c>
      <c r="BK7342">
        <v>2</v>
      </c>
      <c r="BL7342" t="s">
        <v>91</v>
      </c>
      <c r="BM7342">
        <v>2</v>
      </c>
      <c r="BN7342" t="s">
        <v>91</v>
      </c>
      <c r="BO7342" t="s">
        <v>106</v>
      </c>
      <c r="BP7342" t="s">
        <v>107</v>
      </c>
      <c r="BQ7342">
        <v>2</v>
      </c>
      <c r="BR7342" t="s">
        <v>108</v>
      </c>
      <c r="BS7342" t="s">
        <v>105</v>
      </c>
      <c r="BT7342" t="s">
        <v>109</v>
      </c>
      <c r="BU7342">
        <v>-1</v>
      </c>
      <c r="BV7342">
        <v>-1</v>
      </c>
      <c r="BW7342" s="3">
        <v>42596.672395833331</v>
      </c>
      <c r="BX7342" t="s">
        <v>37403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</row>
    <row r="7343" spans="1:83" x14ac:dyDescent="0.25">
      <c r="A7343" s="1">
        <v>44998</v>
      </c>
      <c r="B7343" s="2">
        <v>0.64496527777777779</v>
      </c>
      <c r="C7343">
        <v>2016</v>
      </c>
      <c r="D7343">
        <v>2</v>
      </c>
      <c r="E7343" t="s">
        <v>80</v>
      </c>
      <c r="F7343">
        <v>1</v>
      </c>
      <c r="G7343">
        <v>220</v>
      </c>
      <c r="H7343" t="s">
        <v>81</v>
      </c>
      <c r="I7343" s="1">
        <v>42645</v>
      </c>
      <c r="J7343" t="s">
        <v>82</v>
      </c>
      <c r="K7343" t="s">
        <v>278</v>
      </c>
      <c r="L7343">
        <v>51772</v>
      </c>
      <c r="M7343" t="s">
        <v>37404</v>
      </c>
      <c r="N7343">
        <v>11</v>
      </c>
      <c r="O7343" t="s">
        <v>85</v>
      </c>
      <c r="P7343">
        <v>130000017872</v>
      </c>
      <c r="Q7343">
        <v>12</v>
      </c>
      <c r="R7343" t="s">
        <v>37405</v>
      </c>
      <c r="S7343" t="s">
        <v>87</v>
      </c>
      <c r="T7343" t="s">
        <v>88</v>
      </c>
      <c r="U7343">
        <v>63788144653</v>
      </c>
      <c r="V7343" t="s">
        <v>89</v>
      </c>
      <c r="W7343">
        <v>12</v>
      </c>
      <c r="X7343" t="s">
        <v>90</v>
      </c>
      <c r="Y7343">
        <v>2</v>
      </c>
      <c r="Z7343" t="s">
        <v>91</v>
      </c>
      <c r="AA7343" t="s">
        <v>92</v>
      </c>
      <c r="AB7343">
        <v>12</v>
      </c>
      <c r="AC7343" t="s">
        <v>132</v>
      </c>
      <c r="AD7343" t="s">
        <v>133</v>
      </c>
      <c r="AE7343">
        <v>-1</v>
      </c>
      <c r="AF7343" t="s">
        <v>88</v>
      </c>
      <c r="AG7343" t="s">
        <v>88</v>
      </c>
      <c r="AH7343" t="s">
        <v>88</v>
      </c>
      <c r="AI7343">
        <v>130000006067</v>
      </c>
      <c r="AJ7343" t="s">
        <v>31190</v>
      </c>
      <c r="AK7343" t="s">
        <v>37406</v>
      </c>
      <c r="AL7343">
        <v>1</v>
      </c>
      <c r="AM7343" t="s">
        <v>97</v>
      </c>
      <c r="AN7343" t="s">
        <v>278</v>
      </c>
      <c r="AO7343">
        <v>-3</v>
      </c>
      <c r="AP7343" t="s">
        <v>37407</v>
      </c>
      <c r="AQ7343" s="1">
        <v>20560</v>
      </c>
      <c r="AR7343">
        <v>600</v>
      </c>
      <c r="AS7343">
        <v>77544590256</v>
      </c>
      <c r="AT7343">
        <v>4</v>
      </c>
      <c r="AU7343" t="s">
        <v>99</v>
      </c>
      <c r="AV7343">
        <v>8</v>
      </c>
      <c r="AW7343" t="s">
        <v>100</v>
      </c>
      <c r="AX7343">
        <v>5</v>
      </c>
      <c r="AY7343" t="s">
        <v>788</v>
      </c>
      <c r="AZ7343">
        <v>1</v>
      </c>
      <c r="BA7343" t="s">
        <v>102</v>
      </c>
      <c r="BB7343">
        <v>923</v>
      </c>
      <c r="BC7343" t="s">
        <v>420</v>
      </c>
      <c r="BD7343">
        <v>10803906</v>
      </c>
      <c r="BE7343">
        <v>1</v>
      </c>
      <c r="BF7343" t="s">
        <v>163</v>
      </c>
      <c r="BG7343" t="s">
        <v>109</v>
      </c>
      <c r="BH7343" t="s">
        <v>109</v>
      </c>
      <c r="BI7343">
        <v>2997692016</v>
      </c>
      <c r="BJ7343">
        <v>1772020166130167</v>
      </c>
      <c r="BK7343">
        <v>4</v>
      </c>
      <c r="BL7343" t="s">
        <v>287</v>
      </c>
      <c r="BM7343">
        <v>4</v>
      </c>
      <c r="BN7343" t="s">
        <v>287</v>
      </c>
      <c r="BO7343" t="s">
        <v>106</v>
      </c>
      <c r="BP7343" t="s">
        <v>107</v>
      </c>
      <c r="BQ7343">
        <v>2</v>
      </c>
      <c r="BR7343" t="s">
        <v>108</v>
      </c>
      <c r="BS7343" t="s">
        <v>105</v>
      </c>
      <c r="BT7343" t="s">
        <v>109</v>
      </c>
      <c r="BU7343">
        <v>-1</v>
      </c>
      <c r="BV7343">
        <v>-1</v>
      </c>
      <c r="BW7343" s="3">
        <v>42593.516932870371</v>
      </c>
      <c r="BX7343" t="s">
        <v>37408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</row>
    <row r="7344" spans="1:83" x14ac:dyDescent="0.25">
      <c r="A7344" s="1">
        <v>44998</v>
      </c>
      <c r="B7344" s="2">
        <v>0.64496527777777779</v>
      </c>
      <c r="C7344">
        <v>2016</v>
      </c>
      <c r="D7344">
        <v>2</v>
      </c>
      <c r="E7344" t="s">
        <v>80</v>
      </c>
      <c r="F7344">
        <v>1</v>
      </c>
      <c r="G7344">
        <v>220</v>
      </c>
      <c r="H7344" t="s">
        <v>81</v>
      </c>
      <c r="I7344" s="1">
        <v>42645</v>
      </c>
      <c r="J7344" t="s">
        <v>82</v>
      </c>
      <c r="K7344" t="s">
        <v>278</v>
      </c>
      <c r="L7344">
        <v>50270</v>
      </c>
      <c r="M7344" t="s">
        <v>18804</v>
      </c>
      <c r="N7344">
        <v>11</v>
      </c>
      <c r="O7344" t="s">
        <v>85</v>
      </c>
      <c r="P7344">
        <v>130000071555</v>
      </c>
      <c r="Q7344">
        <v>40</v>
      </c>
      <c r="R7344" t="s">
        <v>37409</v>
      </c>
      <c r="S7344" t="s">
        <v>37410</v>
      </c>
      <c r="T7344" t="s">
        <v>88</v>
      </c>
      <c r="U7344">
        <v>75105667620</v>
      </c>
      <c r="V7344" t="s">
        <v>89</v>
      </c>
      <c r="W7344">
        <v>12</v>
      </c>
      <c r="X7344" t="s">
        <v>90</v>
      </c>
      <c r="Y7344">
        <v>2</v>
      </c>
      <c r="Z7344" t="s">
        <v>91</v>
      </c>
      <c r="AA7344" t="s">
        <v>92</v>
      </c>
      <c r="AB7344">
        <v>40</v>
      </c>
      <c r="AC7344" t="s">
        <v>114</v>
      </c>
      <c r="AD7344" t="s">
        <v>115</v>
      </c>
      <c r="AE7344">
        <v>-1</v>
      </c>
      <c r="AF7344" t="s">
        <v>88</v>
      </c>
      <c r="AG7344" t="s">
        <v>88</v>
      </c>
      <c r="AH7344" t="s">
        <v>88</v>
      </c>
      <c r="AI7344">
        <v>130000005296</v>
      </c>
      <c r="AJ7344" t="s">
        <v>368</v>
      </c>
      <c r="AK7344" t="s">
        <v>8730</v>
      </c>
      <c r="AL7344">
        <v>1</v>
      </c>
      <c r="AM7344" t="s">
        <v>97</v>
      </c>
      <c r="AN7344" t="s">
        <v>278</v>
      </c>
      <c r="AO7344">
        <v>-3</v>
      </c>
      <c r="AP7344" t="s">
        <v>8195</v>
      </c>
      <c r="AQ7344" s="1">
        <v>25704</v>
      </c>
      <c r="AR7344">
        <v>460</v>
      </c>
      <c r="AS7344">
        <v>136694680230</v>
      </c>
      <c r="AT7344">
        <v>2</v>
      </c>
      <c r="AU7344" t="s">
        <v>118</v>
      </c>
      <c r="AV7344">
        <v>8</v>
      </c>
      <c r="AW7344" t="s">
        <v>100</v>
      </c>
      <c r="AX7344">
        <v>3</v>
      </c>
      <c r="AY7344" t="s">
        <v>101</v>
      </c>
      <c r="AZ7344">
        <v>1</v>
      </c>
      <c r="BA7344" t="s">
        <v>102</v>
      </c>
      <c r="BB7344">
        <v>257</v>
      </c>
      <c r="BC7344" t="s">
        <v>205</v>
      </c>
      <c r="BD7344">
        <v>10803906</v>
      </c>
      <c r="BE7344">
        <v>4</v>
      </c>
      <c r="BF7344" t="s">
        <v>104</v>
      </c>
      <c r="BG7344" t="s">
        <v>109</v>
      </c>
      <c r="BH7344" t="s">
        <v>105</v>
      </c>
      <c r="BI7344">
        <v>3722682016</v>
      </c>
      <c r="BJ7344">
        <v>4426020166130219</v>
      </c>
      <c r="BK7344">
        <v>2</v>
      </c>
      <c r="BL7344" t="s">
        <v>91</v>
      </c>
      <c r="BM7344">
        <v>2</v>
      </c>
      <c r="BN7344" t="s">
        <v>91</v>
      </c>
      <c r="BO7344" t="s">
        <v>106</v>
      </c>
      <c r="BP7344" t="s">
        <v>107</v>
      </c>
      <c r="BQ7344">
        <v>2</v>
      </c>
      <c r="BR7344" t="s">
        <v>108</v>
      </c>
      <c r="BS7344" t="s">
        <v>105</v>
      </c>
      <c r="BT7344" t="s">
        <v>109</v>
      </c>
      <c r="BU7344">
        <v>-1</v>
      </c>
      <c r="BV7344">
        <v>-1</v>
      </c>
      <c r="BW7344" s="3">
        <v>42597.797129629631</v>
      </c>
      <c r="BX7344" t="s">
        <v>37411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</row>
    <row r="7345" spans="1:83" x14ac:dyDescent="0.25">
      <c r="A7345" s="1">
        <v>44998</v>
      </c>
      <c r="B7345" s="2">
        <v>0.64496527777777779</v>
      </c>
      <c r="C7345">
        <v>2016</v>
      </c>
      <c r="D7345">
        <v>2</v>
      </c>
      <c r="E7345" t="s">
        <v>80</v>
      </c>
      <c r="F7345">
        <v>1</v>
      </c>
      <c r="G7345">
        <v>220</v>
      </c>
      <c r="H7345" t="s">
        <v>81</v>
      </c>
      <c r="I7345" s="1">
        <v>42645</v>
      </c>
      <c r="J7345" t="s">
        <v>82</v>
      </c>
      <c r="K7345" t="s">
        <v>165</v>
      </c>
      <c r="L7345">
        <v>87378</v>
      </c>
      <c r="M7345" t="s">
        <v>27364</v>
      </c>
      <c r="N7345">
        <v>11</v>
      </c>
      <c r="O7345" t="s">
        <v>85</v>
      </c>
      <c r="P7345">
        <v>210000021362</v>
      </c>
      <c r="Q7345">
        <v>11</v>
      </c>
      <c r="R7345" t="s">
        <v>37412</v>
      </c>
      <c r="S7345" t="s">
        <v>37413</v>
      </c>
      <c r="T7345" t="s">
        <v>88</v>
      </c>
      <c r="U7345">
        <v>80292682034</v>
      </c>
      <c r="V7345" t="s">
        <v>89</v>
      </c>
      <c r="W7345">
        <v>12</v>
      </c>
      <c r="X7345" t="s">
        <v>90</v>
      </c>
      <c r="Y7345">
        <v>2</v>
      </c>
      <c r="Z7345" t="s">
        <v>91</v>
      </c>
      <c r="AA7345" t="s">
        <v>92</v>
      </c>
      <c r="AB7345">
        <v>11</v>
      </c>
      <c r="AC7345" t="s">
        <v>93</v>
      </c>
      <c r="AD7345" t="s">
        <v>94</v>
      </c>
      <c r="AE7345">
        <v>-1</v>
      </c>
      <c r="AF7345" t="s">
        <v>88</v>
      </c>
      <c r="AG7345" t="s">
        <v>88</v>
      </c>
      <c r="AH7345" t="s">
        <v>88</v>
      </c>
      <c r="AI7345">
        <v>210000001532</v>
      </c>
      <c r="AJ7345" t="s">
        <v>37414</v>
      </c>
      <c r="AK7345" t="s">
        <v>37415</v>
      </c>
      <c r="AL7345">
        <v>1</v>
      </c>
      <c r="AM7345" t="s">
        <v>97</v>
      </c>
      <c r="AN7345" t="s">
        <v>165</v>
      </c>
      <c r="AO7345">
        <v>-3</v>
      </c>
      <c r="AP7345" t="s">
        <v>27364</v>
      </c>
      <c r="AQ7345" s="1">
        <v>29096</v>
      </c>
      <c r="AR7345">
        <v>370</v>
      </c>
      <c r="AS7345">
        <v>69182470477</v>
      </c>
      <c r="AT7345">
        <v>2</v>
      </c>
      <c r="AU7345" t="s">
        <v>118</v>
      </c>
      <c r="AV7345">
        <v>8</v>
      </c>
      <c r="AW7345" t="s">
        <v>100</v>
      </c>
      <c r="AX7345">
        <v>1</v>
      </c>
      <c r="AY7345" t="s">
        <v>149</v>
      </c>
      <c r="AZ7345">
        <v>1</v>
      </c>
      <c r="BA7345" t="s">
        <v>102</v>
      </c>
      <c r="BB7345">
        <v>275</v>
      </c>
      <c r="BC7345" t="s">
        <v>85</v>
      </c>
      <c r="BD7345">
        <v>14573956</v>
      </c>
      <c r="BE7345">
        <v>4</v>
      </c>
      <c r="BF7345" t="s">
        <v>104</v>
      </c>
      <c r="BG7345" t="s">
        <v>105</v>
      </c>
      <c r="BH7345" t="s">
        <v>105</v>
      </c>
      <c r="BI7345">
        <v>767652016</v>
      </c>
      <c r="BJ7345">
        <v>1989520166210062</v>
      </c>
      <c r="BK7345">
        <v>2</v>
      </c>
      <c r="BL7345" t="s">
        <v>91</v>
      </c>
      <c r="BM7345">
        <v>2</v>
      </c>
      <c r="BN7345" t="s">
        <v>91</v>
      </c>
      <c r="BO7345" t="s">
        <v>106</v>
      </c>
      <c r="BP7345" t="s">
        <v>107</v>
      </c>
      <c r="BQ7345">
        <v>2</v>
      </c>
      <c r="BR7345" t="s">
        <v>108</v>
      </c>
      <c r="BS7345" t="s">
        <v>105</v>
      </c>
      <c r="BT7345" t="s">
        <v>109</v>
      </c>
      <c r="BU7345">
        <v>-1</v>
      </c>
      <c r="BV7345">
        <v>-1</v>
      </c>
      <c r="BW7345" s="3">
        <v>42594.632800925923</v>
      </c>
      <c r="BX7345" t="s">
        <v>37416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</row>
    <row r="7346" spans="1:83" x14ac:dyDescent="0.25">
      <c r="A7346" s="1">
        <v>44998</v>
      </c>
      <c r="B7346" s="2">
        <v>0.64496527777777779</v>
      </c>
      <c r="C7346">
        <v>2016</v>
      </c>
      <c r="D7346">
        <v>2</v>
      </c>
      <c r="E7346" t="s">
        <v>80</v>
      </c>
      <c r="F7346">
        <v>1</v>
      </c>
      <c r="G7346">
        <v>220</v>
      </c>
      <c r="H7346" t="s">
        <v>81</v>
      </c>
      <c r="I7346" s="1">
        <v>42645</v>
      </c>
      <c r="J7346" t="s">
        <v>82</v>
      </c>
      <c r="K7346" t="s">
        <v>278</v>
      </c>
      <c r="L7346">
        <v>52213</v>
      </c>
      <c r="M7346" t="s">
        <v>2176</v>
      </c>
      <c r="N7346">
        <v>11</v>
      </c>
      <c r="O7346" t="s">
        <v>85</v>
      </c>
      <c r="P7346">
        <v>130000033786</v>
      </c>
      <c r="Q7346">
        <v>19</v>
      </c>
      <c r="R7346" t="s">
        <v>37417</v>
      </c>
      <c r="S7346" t="s">
        <v>37418</v>
      </c>
      <c r="T7346" t="s">
        <v>88</v>
      </c>
      <c r="U7346">
        <v>57848025691</v>
      </c>
      <c r="V7346" t="s">
        <v>89</v>
      </c>
      <c r="W7346">
        <v>12</v>
      </c>
      <c r="X7346" t="s">
        <v>90</v>
      </c>
      <c r="Y7346">
        <v>2</v>
      </c>
      <c r="Z7346" t="s">
        <v>91</v>
      </c>
      <c r="AA7346" t="s">
        <v>125</v>
      </c>
      <c r="AB7346">
        <v>19</v>
      </c>
      <c r="AC7346" t="s">
        <v>722</v>
      </c>
      <c r="AD7346" t="s">
        <v>723</v>
      </c>
      <c r="AE7346">
        <v>-1</v>
      </c>
      <c r="AF7346" t="s">
        <v>88</v>
      </c>
      <c r="AG7346" t="s">
        <v>88</v>
      </c>
      <c r="AH7346" t="s">
        <v>88</v>
      </c>
      <c r="AI7346">
        <v>130000002569</v>
      </c>
      <c r="AJ7346" t="s">
        <v>125</v>
      </c>
      <c r="AK7346" t="s">
        <v>722</v>
      </c>
      <c r="AL7346">
        <v>1</v>
      </c>
      <c r="AM7346" t="s">
        <v>97</v>
      </c>
      <c r="AN7346" t="s">
        <v>278</v>
      </c>
      <c r="AO7346">
        <v>-3</v>
      </c>
      <c r="AP7346" t="s">
        <v>13434</v>
      </c>
      <c r="AQ7346" s="1">
        <v>21351</v>
      </c>
      <c r="AR7346">
        <v>580</v>
      </c>
      <c r="AS7346">
        <v>11347060264</v>
      </c>
      <c r="AT7346">
        <v>2</v>
      </c>
      <c r="AU7346" t="s">
        <v>118</v>
      </c>
      <c r="AV7346">
        <v>2</v>
      </c>
      <c r="AW7346" t="s">
        <v>1276</v>
      </c>
      <c r="AX7346">
        <v>1</v>
      </c>
      <c r="AY7346" t="s">
        <v>149</v>
      </c>
      <c r="AZ7346">
        <v>3</v>
      </c>
      <c r="BA7346" t="s">
        <v>150</v>
      </c>
      <c r="BB7346">
        <v>169</v>
      </c>
      <c r="BC7346" t="s">
        <v>127</v>
      </c>
      <c r="BD7346">
        <v>16584242</v>
      </c>
      <c r="BE7346">
        <v>4</v>
      </c>
      <c r="BF7346" t="s">
        <v>104</v>
      </c>
      <c r="BG7346" t="s">
        <v>109</v>
      </c>
      <c r="BH7346" t="s">
        <v>105</v>
      </c>
      <c r="BI7346">
        <v>3221652016</v>
      </c>
      <c r="BJ7346">
        <v>1515820166130252</v>
      </c>
      <c r="BK7346">
        <v>2</v>
      </c>
      <c r="BL7346" t="s">
        <v>91</v>
      </c>
      <c r="BM7346">
        <v>2</v>
      </c>
      <c r="BN7346" t="s">
        <v>91</v>
      </c>
      <c r="BO7346" t="s">
        <v>106</v>
      </c>
      <c r="BP7346" t="s">
        <v>107</v>
      </c>
      <c r="BQ7346">
        <v>2</v>
      </c>
      <c r="BR7346" t="s">
        <v>108</v>
      </c>
      <c r="BS7346" t="s">
        <v>105</v>
      </c>
      <c r="BT7346" t="s">
        <v>109</v>
      </c>
      <c r="BU7346">
        <v>-1</v>
      </c>
      <c r="BV7346">
        <v>-1</v>
      </c>
      <c r="BW7346" s="3">
        <v>42594.711134259262</v>
      </c>
      <c r="BX7346" t="s">
        <v>37419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</row>
    <row r="7347" spans="1:83" x14ac:dyDescent="0.25">
      <c r="A7347" s="1">
        <v>44998</v>
      </c>
      <c r="B7347" s="2">
        <v>0.64496527777777779</v>
      </c>
      <c r="C7347">
        <v>2016</v>
      </c>
      <c r="D7347">
        <v>2</v>
      </c>
      <c r="E7347" t="s">
        <v>80</v>
      </c>
      <c r="F7347">
        <v>1</v>
      </c>
      <c r="G7347">
        <v>220</v>
      </c>
      <c r="H7347" t="s">
        <v>81</v>
      </c>
      <c r="I7347" s="1">
        <v>42645</v>
      </c>
      <c r="J7347" t="s">
        <v>82</v>
      </c>
      <c r="K7347" t="s">
        <v>278</v>
      </c>
      <c r="L7347">
        <v>54453</v>
      </c>
      <c r="M7347" t="s">
        <v>2206</v>
      </c>
      <c r="N7347">
        <v>11</v>
      </c>
      <c r="O7347" t="s">
        <v>85</v>
      </c>
      <c r="P7347">
        <v>130000069975</v>
      </c>
      <c r="Q7347">
        <v>22</v>
      </c>
      <c r="R7347" t="s">
        <v>37420</v>
      </c>
      <c r="S7347" t="s">
        <v>37421</v>
      </c>
      <c r="T7347" t="s">
        <v>88</v>
      </c>
      <c r="U7347">
        <v>77421388672</v>
      </c>
      <c r="V7347" t="s">
        <v>89</v>
      </c>
      <c r="W7347">
        <v>12</v>
      </c>
      <c r="X7347" t="s">
        <v>90</v>
      </c>
      <c r="Y7347">
        <v>2</v>
      </c>
      <c r="Z7347" t="s">
        <v>91</v>
      </c>
      <c r="AA7347" t="s">
        <v>92</v>
      </c>
      <c r="AB7347">
        <v>22</v>
      </c>
      <c r="AC7347" t="s">
        <v>394</v>
      </c>
      <c r="AD7347" t="s">
        <v>518</v>
      </c>
      <c r="AE7347">
        <v>-1</v>
      </c>
      <c r="AF7347" t="s">
        <v>88</v>
      </c>
      <c r="AG7347" t="s">
        <v>88</v>
      </c>
      <c r="AH7347" t="s">
        <v>88</v>
      </c>
      <c r="AI7347">
        <v>130000005190</v>
      </c>
      <c r="AJ7347" t="s">
        <v>37422</v>
      </c>
      <c r="AK7347" t="s">
        <v>25732</v>
      </c>
      <c r="AL7347">
        <v>1</v>
      </c>
      <c r="AM7347" t="s">
        <v>97</v>
      </c>
      <c r="AN7347" t="s">
        <v>278</v>
      </c>
      <c r="AO7347">
        <v>-3</v>
      </c>
      <c r="AP7347" t="s">
        <v>2206</v>
      </c>
      <c r="AQ7347" s="1">
        <v>25622</v>
      </c>
      <c r="AR7347">
        <v>460</v>
      </c>
      <c r="AS7347">
        <v>81417320221</v>
      </c>
      <c r="AT7347">
        <v>2</v>
      </c>
      <c r="AU7347" t="s">
        <v>118</v>
      </c>
      <c r="AV7347">
        <v>6</v>
      </c>
      <c r="AW7347" t="s">
        <v>268</v>
      </c>
      <c r="AX7347">
        <v>3</v>
      </c>
      <c r="AY7347" t="s">
        <v>101</v>
      </c>
      <c r="AZ7347">
        <v>1</v>
      </c>
      <c r="BA7347" t="s">
        <v>102</v>
      </c>
      <c r="BB7347">
        <v>278</v>
      </c>
      <c r="BC7347" t="s">
        <v>136</v>
      </c>
      <c r="BD7347">
        <v>10803906</v>
      </c>
      <c r="BE7347">
        <v>4</v>
      </c>
      <c r="BF7347" t="s">
        <v>104</v>
      </c>
      <c r="BG7347" t="s">
        <v>109</v>
      </c>
      <c r="BH7347" t="s">
        <v>105</v>
      </c>
      <c r="BI7347">
        <v>3700122016</v>
      </c>
      <c r="BJ7347">
        <v>1331120166130293</v>
      </c>
      <c r="BK7347">
        <v>2</v>
      </c>
      <c r="BL7347" t="s">
        <v>91</v>
      </c>
      <c r="BM7347">
        <v>2</v>
      </c>
      <c r="BN7347" t="s">
        <v>91</v>
      </c>
      <c r="BO7347" t="s">
        <v>106</v>
      </c>
      <c r="BP7347" t="s">
        <v>107</v>
      </c>
      <c r="BQ7347">
        <v>2</v>
      </c>
      <c r="BR7347" t="s">
        <v>108</v>
      </c>
      <c r="BS7347" t="s">
        <v>105</v>
      </c>
      <c r="BT7347" t="s">
        <v>109</v>
      </c>
      <c r="BU7347">
        <v>-1</v>
      </c>
      <c r="BV7347">
        <v>-1</v>
      </c>
      <c r="BW7347" s="3">
        <v>42597.716828703706</v>
      </c>
      <c r="BX7347" t="s">
        <v>37423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</row>
    <row r="7348" spans="1:83" x14ac:dyDescent="0.25">
      <c r="A7348" s="1">
        <v>44998</v>
      </c>
      <c r="B7348" s="2">
        <v>0.64496527777777779</v>
      </c>
      <c r="C7348">
        <v>2016</v>
      </c>
      <c r="D7348">
        <v>1</v>
      </c>
      <c r="E7348" t="s">
        <v>734</v>
      </c>
      <c r="F7348">
        <v>1</v>
      </c>
      <c r="G7348">
        <v>237</v>
      </c>
      <c r="H7348" t="s">
        <v>760</v>
      </c>
      <c r="I7348" s="1">
        <v>42827</v>
      </c>
      <c r="J7348" t="s">
        <v>82</v>
      </c>
      <c r="K7348" t="s">
        <v>297</v>
      </c>
      <c r="L7348">
        <v>24430</v>
      </c>
      <c r="M7348" t="s">
        <v>761</v>
      </c>
      <c r="N7348">
        <v>11</v>
      </c>
      <c r="O7348" t="s">
        <v>85</v>
      </c>
      <c r="P7348">
        <v>170000023120</v>
      </c>
      <c r="Q7348">
        <v>33</v>
      </c>
      <c r="R7348" t="s">
        <v>37424</v>
      </c>
      <c r="S7348" t="s">
        <v>37425</v>
      </c>
      <c r="T7348" t="s">
        <v>88</v>
      </c>
      <c r="U7348">
        <v>2502467403</v>
      </c>
      <c r="V7348" t="s">
        <v>89</v>
      </c>
      <c r="W7348">
        <v>12</v>
      </c>
      <c r="X7348" t="s">
        <v>90</v>
      </c>
      <c r="Y7348">
        <v>2</v>
      </c>
      <c r="Z7348" t="s">
        <v>91</v>
      </c>
      <c r="AA7348" t="s">
        <v>92</v>
      </c>
      <c r="AB7348">
        <v>33</v>
      </c>
      <c r="AC7348" t="s">
        <v>376</v>
      </c>
      <c r="AD7348" t="s">
        <v>377</v>
      </c>
      <c r="AE7348">
        <v>-1</v>
      </c>
      <c r="AF7348" t="s">
        <v>88</v>
      </c>
      <c r="AG7348" t="s">
        <v>88</v>
      </c>
      <c r="AH7348" t="s">
        <v>88</v>
      </c>
      <c r="AI7348">
        <v>170000001414</v>
      </c>
      <c r="AJ7348" t="s">
        <v>37426</v>
      </c>
      <c r="AK7348" t="s">
        <v>37427</v>
      </c>
      <c r="AL7348">
        <v>1</v>
      </c>
      <c r="AM7348" t="s">
        <v>97</v>
      </c>
      <c r="AN7348" t="s">
        <v>297</v>
      </c>
      <c r="AO7348">
        <v>-3</v>
      </c>
      <c r="AP7348" t="s">
        <v>1809</v>
      </c>
      <c r="AQ7348" s="1">
        <v>28562</v>
      </c>
      <c r="AR7348">
        <v>380</v>
      </c>
      <c r="AS7348">
        <v>51582500833</v>
      </c>
      <c r="AT7348">
        <v>2</v>
      </c>
      <c r="AU7348" t="s">
        <v>118</v>
      </c>
      <c r="AV7348">
        <v>4</v>
      </c>
      <c r="AW7348" t="s">
        <v>234</v>
      </c>
      <c r="AX7348">
        <v>3</v>
      </c>
      <c r="AY7348" t="s">
        <v>101</v>
      </c>
      <c r="AZ7348">
        <v>1</v>
      </c>
      <c r="BA7348" t="s">
        <v>102</v>
      </c>
      <c r="BB7348">
        <v>278</v>
      </c>
      <c r="BC7348" t="s">
        <v>136</v>
      </c>
      <c r="BD7348">
        <v>-10</v>
      </c>
      <c r="BE7348">
        <v>4</v>
      </c>
      <c r="BF7348" t="s">
        <v>104</v>
      </c>
      <c r="BG7348" t="s">
        <v>109</v>
      </c>
      <c r="BH7348" t="s">
        <v>105</v>
      </c>
      <c r="BI7348">
        <v>34172017</v>
      </c>
      <c r="BJ7348">
        <v>1271420176170016</v>
      </c>
      <c r="BK7348">
        <v>2</v>
      </c>
      <c r="BL7348" t="s">
        <v>91</v>
      </c>
      <c r="BM7348">
        <v>2</v>
      </c>
      <c r="BN7348" t="s">
        <v>91</v>
      </c>
      <c r="BO7348" t="s">
        <v>106</v>
      </c>
      <c r="BP7348" t="s">
        <v>107</v>
      </c>
      <c r="BQ7348">
        <v>2</v>
      </c>
      <c r="BR7348" t="s">
        <v>108</v>
      </c>
      <c r="BS7348" t="s">
        <v>105</v>
      </c>
      <c r="BT7348" t="s">
        <v>109</v>
      </c>
      <c r="BU7348">
        <v>-1</v>
      </c>
      <c r="BV7348">
        <v>-1</v>
      </c>
      <c r="BW7348" s="3">
        <v>42774.773414351854</v>
      </c>
      <c r="BX7348" t="s">
        <v>37428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</row>
    <row r="7349" spans="1:83" x14ac:dyDescent="0.25">
      <c r="A7349" s="1">
        <v>44998</v>
      </c>
      <c r="B7349" s="2">
        <v>0.64496527777777779</v>
      </c>
      <c r="C7349">
        <v>2016</v>
      </c>
      <c r="D7349">
        <v>2</v>
      </c>
      <c r="E7349" t="s">
        <v>80</v>
      </c>
      <c r="F7349">
        <v>1</v>
      </c>
      <c r="G7349">
        <v>220</v>
      </c>
      <c r="H7349" t="s">
        <v>81</v>
      </c>
      <c r="I7349" s="1">
        <v>42645</v>
      </c>
      <c r="J7349" t="s">
        <v>82</v>
      </c>
      <c r="K7349" t="s">
        <v>348</v>
      </c>
      <c r="L7349">
        <v>91170</v>
      </c>
      <c r="M7349" t="s">
        <v>32737</v>
      </c>
      <c r="N7349">
        <v>11</v>
      </c>
      <c r="O7349" t="s">
        <v>85</v>
      </c>
      <c r="P7349">
        <v>110000002864</v>
      </c>
      <c r="Q7349">
        <v>11</v>
      </c>
      <c r="R7349" t="s">
        <v>37429</v>
      </c>
      <c r="S7349" t="s">
        <v>26991</v>
      </c>
      <c r="T7349" t="s">
        <v>88</v>
      </c>
      <c r="U7349">
        <v>65442962104</v>
      </c>
      <c r="V7349" t="s">
        <v>89</v>
      </c>
      <c r="W7349">
        <v>12</v>
      </c>
      <c r="X7349" t="s">
        <v>90</v>
      </c>
      <c r="Y7349">
        <v>2</v>
      </c>
      <c r="Z7349" t="s">
        <v>91</v>
      </c>
      <c r="AA7349" t="s">
        <v>92</v>
      </c>
      <c r="AB7349">
        <v>11</v>
      </c>
      <c r="AC7349" t="s">
        <v>93</v>
      </c>
      <c r="AD7349" t="s">
        <v>94</v>
      </c>
      <c r="AE7349">
        <v>-1</v>
      </c>
      <c r="AF7349" t="s">
        <v>88</v>
      </c>
      <c r="AG7349" t="s">
        <v>88</v>
      </c>
      <c r="AH7349" t="s">
        <v>88</v>
      </c>
      <c r="AI7349">
        <v>110000000255</v>
      </c>
      <c r="AJ7349" t="s">
        <v>37430</v>
      </c>
      <c r="AK7349" t="s">
        <v>37431</v>
      </c>
      <c r="AL7349">
        <v>1</v>
      </c>
      <c r="AM7349" t="s">
        <v>97</v>
      </c>
      <c r="AN7349" t="s">
        <v>348</v>
      </c>
      <c r="AO7349">
        <v>-3</v>
      </c>
      <c r="AP7349" t="s">
        <v>32737</v>
      </c>
      <c r="AQ7349" s="1">
        <v>28448</v>
      </c>
      <c r="AR7349">
        <v>390</v>
      </c>
      <c r="AS7349">
        <v>16417771813</v>
      </c>
      <c r="AT7349">
        <v>2</v>
      </c>
      <c r="AU7349" t="s">
        <v>118</v>
      </c>
      <c r="AV7349">
        <v>8</v>
      </c>
      <c r="AW7349" t="s">
        <v>100</v>
      </c>
      <c r="AX7349">
        <v>3</v>
      </c>
      <c r="AY7349" t="s">
        <v>101</v>
      </c>
      <c r="AZ7349">
        <v>3</v>
      </c>
      <c r="BA7349" t="s">
        <v>150</v>
      </c>
      <c r="BB7349">
        <v>131</v>
      </c>
      <c r="BC7349" t="s">
        <v>362</v>
      </c>
      <c r="BD7349">
        <v>43071466</v>
      </c>
      <c r="BE7349">
        <v>4</v>
      </c>
      <c r="BF7349" t="s">
        <v>104</v>
      </c>
      <c r="BG7349" t="s">
        <v>109</v>
      </c>
      <c r="BH7349" t="s">
        <v>105</v>
      </c>
      <c r="BI7349">
        <v>395902016</v>
      </c>
      <c r="BJ7349">
        <v>322520166110003</v>
      </c>
      <c r="BK7349">
        <v>2</v>
      </c>
      <c r="BL7349" t="s">
        <v>91</v>
      </c>
      <c r="BM7349">
        <v>2</v>
      </c>
      <c r="BN7349" t="s">
        <v>91</v>
      </c>
      <c r="BO7349" t="s">
        <v>106</v>
      </c>
      <c r="BP7349" t="s">
        <v>107</v>
      </c>
      <c r="BQ7349">
        <v>2</v>
      </c>
      <c r="BR7349" t="s">
        <v>108</v>
      </c>
      <c r="BS7349" t="s">
        <v>105</v>
      </c>
      <c r="BT7349" t="s">
        <v>109</v>
      </c>
      <c r="BU7349">
        <v>-1</v>
      </c>
      <c r="BV7349">
        <v>-1</v>
      </c>
      <c r="BW7349" s="3">
        <v>42593.582384259258</v>
      </c>
      <c r="BX7349" t="s">
        <v>37432</v>
      </c>
      <c r="BY7349">
        <v>0</v>
      </c>
      <c r="BZ7349">
        <v>1</v>
      </c>
      <c r="CA7349">
        <v>0</v>
      </c>
      <c r="CB7349">
        <v>0</v>
      </c>
      <c r="CC7349">
        <v>0</v>
      </c>
      <c r="CD7349">
        <v>0</v>
      </c>
      <c r="CE7349">
        <v>0</v>
      </c>
    </row>
    <row r="7350" spans="1:83" x14ac:dyDescent="0.25">
      <c r="A7350" s="1">
        <v>44998</v>
      </c>
      <c r="B7350" s="2">
        <v>0.64496527777777779</v>
      </c>
      <c r="C7350">
        <v>2016</v>
      </c>
      <c r="D7350">
        <v>2</v>
      </c>
      <c r="E7350" t="s">
        <v>80</v>
      </c>
      <c r="F7350">
        <v>1</v>
      </c>
      <c r="G7350">
        <v>220</v>
      </c>
      <c r="H7350" t="s">
        <v>81</v>
      </c>
      <c r="I7350" s="1">
        <v>42645</v>
      </c>
      <c r="J7350" t="s">
        <v>82</v>
      </c>
      <c r="K7350" t="s">
        <v>394</v>
      </c>
      <c r="L7350">
        <v>78450</v>
      </c>
      <c r="M7350" t="s">
        <v>37433</v>
      </c>
      <c r="N7350">
        <v>11</v>
      </c>
      <c r="O7350" t="s">
        <v>85</v>
      </c>
      <c r="P7350">
        <v>160000002121</v>
      </c>
      <c r="Q7350">
        <v>15</v>
      </c>
      <c r="R7350" t="s">
        <v>37434</v>
      </c>
      <c r="S7350" t="s">
        <v>3703</v>
      </c>
      <c r="T7350" t="s">
        <v>88</v>
      </c>
      <c r="U7350">
        <v>2579282947</v>
      </c>
      <c r="V7350" t="s">
        <v>89</v>
      </c>
      <c r="W7350">
        <v>12</v>
      </c>
      <c r="X7350" t="s">
        <v>90</v>
      </c>
      <c r="Y7350">
        <v>2</v>
      </c>
      <c r="Z7350" t="s">
        <v>91</v>
      </c>
      <c r="AA7350" t="s">
        <v>92</v>
      </c>
      <c r="AB7350">
        <v>15</v>
      </c>
      <c r="AC7350" t="s">
        <v>301</v>
      </c>
      <c r="AD7350" t="s">
        <v>302</v>
      </c>
      <c r="AE7350">
        <v>-1</v>
      </c>
      <c r="AF7350" t="s">
        <v>88</v>
      </c>
      <c r="AG7350" t="s">
        <v>88</v>
      </c>
      <c r="AH7350" t="s">
        <v>88</v>
      </c>
      <c r="AI7350">
        <v>160000000159</v>
      </c>
      <c r="AJ7350" t="s">
        <v>37435</v>
      </c>
      <c r="AK7350" t="s">
        <v>37436</v>
      </c>
      <c r="AL7350">
        <v>1</v>
      </c>
      <c r="AM7350" t="s">
        <v>97</v>
      </c>
      <c r="AN7350" t="s">
        <v>394</v>
      </c>
      <c r="AO7350">
        <v>-3</v>
      </c>
      <c r="AP7350" t="s">
        <v>499</v>
      </c>
      <c r="AQ7350" s="1">
        <v>29402</v>
      </c>
      <c r="AR7350">
        <v>360</v>
      </c>
      <c r="AS7350">
        <v>62418340639</v>
      </c>
      <c r="AT7350">
        <v>2</v>
      </c>
      <c r="AU7350" t="s">
        <v>118</v>
      </c>
      <c r="AV7350">
        <v>8</v>
      </c>
      <c r="AW7350" t="s">
        <v>100</v>
      </c>
      <c r="AX7350">
        <v>3</v>
      </c>
      <c r="AY7350" t="s">
        <v>101</v>
      </c>
      <c r="AZ7350">
        <v>1</v>
      </c>
      <c r="BA7350" t="s">
        <v>102</v>
      </c>
      <c r="BB7350">
        <v>999</v>
      </c>
      <c r="BC7350" t="s">
        <v>258</v>
      </c>
      <c r="BD7350">
        <v>23146561</v>
      </c>
      <c r="BE7350">
        <v>1</v>
      </c>
      <c r="BF7350" t="s">
        <v>163</v>
      </c>
      <c r="BG7350" t="s">
        <v>109</v>
      </c>
      <c r="BH7350" t="s">
        <v>105</v>
      </c>
      <c r="BI7350">
        <v>846862016</v>
      </c>
      <c r="BJ7350">
        <v>1137720166160150</v>
      </c>
      <c r="BK7350">
        <v>2</v>
      </c>
      <c r="BL7350" t="s">
        <v>91</v>
      </c>
      <c r="BM7350">
        <v>2</v>
      </c>
      <c r="BN7350" t="s">
        <v>91</v>
      </c>
      <c r="BO7350" t="s">
        <v>106</v>
      </c>
      <c r="BP7350" t="s">
        <v>107</v>
      </c>
      <c r="BQ7350">
        <v>2</v>
      </c>
      <c r="BR7350" t="s">
        <v>108</v>
      </c>
      <c r="BS7350" t="s">
        <v>105</v>
      </c>
      <c r="BT7350" t="s">
        <v>109</v>
      </c>
      <c r="BU7350">
        <v>-1</v>
      </c>
      <c r="BV7350">
        <v>-1</v>
      </c>
      <c r="BW7350" s="3">
        <v>42590.54991898148</v>
      </c>
      <c r="BX7350" t="s">
        <v>37437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</row>
    <row r="7351" spans="1:83" x14ac:dyDescent="0.25">
      <c r="A7351" s="1">
        <v>44998</v>
      </c>
      <c r="B7351" s="2">
        <v>0.64496527777777779</v>
      </c>
      <c r="C7351">
        <v>2016</v>
      </c>
      <c r="D7351">
        <v>2</v>
      </c>
      <c r="E7351" t="s">
        <v>80</v>
      </c>
      <c r="F7351">
        <v>1</v>
      </c>
      <c r="G7351">
        <v>220</v>
      </c>
      <c r="H7351" t="s">
        <v>81</v>
      </c>
      <c r="I7351" s="1">
        <v>42645</v>
      </c>
      <c r="J7351" t="s">
        <v>82</v>
      </c>
      <c r="K7351" t="s">
        <v>278</v>
      </c>
      <c r="L7351">
        <v>48739</v>
      </c>
      <c r="M7351" t="s">
        <v>37438</v>
      </c>
      <c r="N7351">
        <v>11</v>
      </c>
      <c r="O7351" t="s">
        <v>85</v>
      </c>
      <c r="P7351">
        <v>130000043310</v>
      </c>
      <c r="Q7351">
        <v>40</v>
      </c>
      <c r="R7351" t="s">
        <v>37439</v>
      </c>
      <c r="S7351" t="s">
        <v>37440</v>
      </c>
      <c r="T7351" t="s">
        <v>88</v>
      </c>
      <c r="U7351">
        <v>57337853653</v>
      </c>
      <c r="V7351" t="s">
        <v>89</v>
      </c>
      <c r="W7351">
        <v>12</v>
      </c>
      <c r="X7351" t="s">
        <v>90</v>
      </c>
      <c r="Y7351">
        <v>2</v>
      </c>
      <c r="Z7351" t="s">
        <v>91</v>
      </c>
      <c r="AA7351" t="s">
        <v>92</v>
      </c>
      <c r="AB7351">
        <v>40</v>
      </c>
      <c r="AC7351" t="s">
        <v>114</v>
      </c>
      <c r="AD7351" t="s">
        <v>115</v>
      </c>
      <c r="AE7351">
        <v>-1</v>
      </c>
      <c r="AF7351" t="s">
        <v>88</v>
      </c>
      <c r="AG7351" t="s">
        <v>88</v>
      </c>
      <c r="AH7351" t="s">
        <v>88</v>
      </c>
      <c r="AI7351">
        <v>130000003229</v>
      </c>
      <c r="AJ7351" t="s">
        <v>6568</v>
      </c>
      <c r="AK7351" t="s">
        <v>37441</v>
      </c>
      <c r="AL7351">
        <v>1</v>
      </c>
      <c r="AM7351" t="s">
        <v>97</v>
      </c>
      <c r="AN7351" t="s">
        <v>278</v>
      </c>
      <c r="AO7351">
        <v>-3</v>
      </c>
      <c r="AP7351" t="s">
        <v>37438</v>
      </c>
      <c r="AQ7351" s="1">
        <v>23273</v>
      </c>
      <c r="AR7351">
        <v>530</v>
      </c>
      <c r="AS7351">
        <v>112871060221</v>
      </c>
      <c r="AT7351">
        <v>2</v>
      </c>
      <c r="AU7351" t="s">
        <v>118</v>
      </c>
      <c r="AV7351">
        <v>5</v>
      </c>
      <c r="AW7351" t="s">
        <v>126</v>
      </c>
      <c r="AX7351">
        <v>1</v>
      </c>
      <c r="AY7351" t="s">
        <v>149</v>
      </c>
      <c r="AZ7351">
        <v>1</v>
      </c>
      <c r="BA7351" t="s">
        <v>102</v>
      </c>
      <c r="BB7351">
        <v>169</v>
      </c>
      <c r="BC7351" t="s">
        <v>127</v>
      </c>
      <c r="BD7351">
        <v>16651207</v>
      </c>
      <c r="BE7351">
        <v>4</v>
      </c>
      <c r="BF7351" t="s">
        <v>104</v>
      </c>
      <c r="BG7351" t="s">
        <v>109</v>
      </c>
      <c r="BH7351" t="s">
        <v>105</v>
      </c>
      <c r="BI7351">
        <v>3339382016</v>
      </c>
      <c r="BJ7351">
        <v>2911720166130083</v>
      </c>
      <c r="BK7351">
        <v>16</v>
      </c>
      <c r="BL7351" t="s">
        <v>429</v>
      </c>
      <c r="BM7351">
        <v>16</v>
      </c>
      <c r="BN7351" t="s">
        <v>429</v>
      </c>
      <c r="BO7351" t="s">
        <v>106</v>
      </c>
      <c r="BP7351" t="s">
        <v>107</v>
      </c>
      <c r="BQ7351">
        <v>2</v>
      </c>
      <c r="BR7351" t="s">
        <v>108</v>
      </c>
      <c r="BS7351" t="s">
        <v>105</v>
      </c>
      <c r="BT7351" t="s">
        <v>109</v>
      </c>
      <c r="BU7351">
        <v>-1</v>
      </c>
      <c r="BV7351">
        <v>-1</v>
      </c>
      <c r="BW7351" s="3">
        <v>42595.644606481481</v>
      </c>
      <c r="BX7351" t="s">
        <v>37442</v>
      </c>
      <c r="BY7351">
        <v>0</v>
      </c>
      <c r="BZ7351">
        <v>1</v>
      </c>
      <c r="CA7351">
        <v>0</v>
      </c>
      <c r="CB7351">
        <v>0</v>
      </c>
      <c r="CC7351">
        <v>0</v>
      </c>
      <c r="CD7351">
        <v>0</v>
      </c>
      <c r="CE7351">
        <v>0</v>
      </c>
    </row>
    <row r="7352" spans="1:83" x14ac:dyDescent="0.25">
      <c r="A7352" s="1">
        <v>44998</v>
      </c>
      <c r="B7352" s="2">
        <v>0.64496527777777779</v>
      </c>
      <c r="C7352">
        <v>2016</v>
      </c>
      <c r="D7352">
        <v>2</v>
      </c>
      <c r="E7352" t="s">
        <v>80</v>
      </c>
      <c r="F7352">
        <v>1</v>
      </c>
      <c r="G7352">
        <v>220</v>
      </c>
      <c r="H7352" t="s">
        <v>81</v>
      </c>
      <c r="I7352" s="1">
        <v>42645</v>
      </c>
      <c r="J7352" t="s">
        <v>82</v>
      </c>
      <c r="K7352" t="s">
        <v>207</v>
      </c>
      <c r="L7352">
        <v>33677</v>
      </c>
      <c r="M7352" t="s">
        <v>1575</v>
      </c>
      <c r="N7352">
        <v>11</v>
      </c>
      <c r="O7352" t="s">
        <v>85</v>
      </c>
      <c r="P7352">
        <v>50000003133</v>
      </c>
      <c r="Q7352">
        <v>40</v>
      </c>
      <c r="R7352" t="s">
        <v>37443</v>
      </c>
      <c r="S7352" t="s">
        <v>37444</v>
      </c>
      <c r="T7352" t="s">
        <v>88</v>
      </c>
      <c r="U7352">
        <v>24177342572</v>
      </c>
      <c r="V7352" t="s">
        <v>89</v>
      </c>
      <c r="W7352">
        <v>12</v>
      </c>
      <c r="X7352" t="s">
        <v>90</v>
      </c>
      <c r="Y7352">
        <v>2</v>
      </c>
      <c r="Z7352" t="s">
        <v>91</v>
      </c>
      <c r="AA7352" t="s">
        <v>92</v>
      </c>
      <c r="AB7352">
        <v>40</v>
      </c>
      <c r="AC7352" t="s">
        <v>114</v>
      </c>
      <c r="AD7352" t="s">
        <v>115</v>
      </c>
      <c r="AE7352">
        <v>-1</v>
      </c>
      <c r="AF7352" t="s">
        <v>88</v>
      </c>
      <c r="AG7352" t="s">
        <v>88</v>
      </c>
      <c r="AH7352" t="s">
        <v>88</v>
      </c>
      <c r="AI7352">
        <v>50000000233</v>
      </c>
      <c r="AJ7352" t="s">
        <v>37445</v>
      </c>
      <c r="AK7352" t="s">
        <v>37446</v>
      </c>
      <c r="AL7352">
        <v>1</v>
      </c>
      <c r="AM7352" t="s">
        <v>97</v>
      </c>
      <c r="AN7352" t="s">
        <v>207</v>
      </c>
      <c r="AO7352">
        <v>-3</v>
      </c>
      <c r="AP7352" t="s">
        <v>1575</v>
      </c>
      <c r="AQ7352" s="1">
        <v>22089</v>
      </c>
      <c r="AR7352">
        <v>560</v>
      </c>
      <c r="AS7352">
        <v>27708160507</v>
      </c>
      <c r="AT7352">
        <v>4</v>
      </c>
      <c r="AU7352" t="s">
        <v>99</v>
      </c>
      <c r="AV7352">
        <v>8</v>
      </c>
      <c r="AW7352" t="s">
        <v>100</v>
      </c>
      <c r="AX7352">
        <v>3</v>
      </c>
      <c r="AY7352" t="s">
        <v>101</v>
      </c>
      <c r="AZ7352">
        <v>1</v>
      </c>
      <c r="BA7352" t="s">
        <v>102</v>
      </c>
      <c r="BB7352">
        <v>131</v>
      </c>
      <c r="BC7352" t="s">
        <v>362</v>
      </c>
      <c r="BD7352">
        <v>10803906</v>
      </c>
      <c r="BE7352">
        <v>4</v>
      </c>
      <c r="BF7352" t="s">
        <v>104</v>
      </c>
      <c r="BG7352" t="s">
        <v>105</v>
      </c>
      <c r="BH7352" t="s">
        <v>105</v>
      </c>
      <c r="BI7352">
        <v>701862016</v>
      </c>
      <c r="BJ7352">
        <v>354920166050034</v>
      </c>
      <c r="BK7352">
        <v>16</v>
      </c>
      <c r="BL7352" t="s">
        <v>429</v>
      </c>
      <c r="BM7352">
        <v>2</v>
      </c>
      <c r="BN7352" t="s">
        <v>91</v>
      </c>
      <c r="BO7352" t="s">
        <v>106</v>
      </c>
      <c r="BP7352" t="s">
        <v>107</v>
      </c>
      <c r="BQ7352">
        <v>2</v>
      </c>
      <c r="BR7352" t="s">
        <v>108</v>
      </c>
      <c r="BS7352" t="s">
        <v>105</v>
      </c>
      <c r="BT7352" t="s">
        <v>109</v>
      </c>
      <c r="BU7352">
        <v>-1</v>
      </c>
      <c r="BV7352">
        <v>-1</v>
      </c>
      <c r="BW7352" s="3">
        <v>42587.534826388888</v>
      </c>
      <c r="BX7352" t="s">
        <v>37447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</row>
    <row r="7353" spans="1:83" x14ac:dyDescent="0.25">
      <c r="A7353" s="1">
        <v>44998</v>
      </c>
      <c r="B7353" s="2">
        <v>0.64496527777777779</v>
      </c>
      <c r="C7353">
        <v>2016</v>
      </c>
      <c r="D7353">
        <v>2</v>
      </c>
      <c r="E7353" t="s">
        <v>80</v>
      </c>
      <c r="F7353">
        <v>1</v>
      </c>
      <c r="G7353">
        <v>220</v>
      </c>
      <c r="H7353" t="s">
        <v>81</v>
      </c>
      <c r="I7353" s="1">
        <v>42645</v>
      </c>
      <c r="J7353" t="s">
        <v>82</v>
      </c>
      <c r="K7353" t="s">
        <v>326</v>
      </c>
      <c r="L7353">
        <v>2119</v>
      </c>
      <c r="M7353" t="s">
        <v>18048</v>
      </c>
      <c r="N7353">
        <v>11</v>
      </c>
      <c r="O7353" t="s">
        <v>85</v>
      </c>
      <c r="P7353">
        <v>40000011044</v>
      </c>
      <c r="Q7353">
        <v>55</v>
      </c>
      <c r="R7353" t="s">
        <v>37448</v>
      </c>
      <c r="S7353" t="s">
        <v>29811</v>
      </c>
      <c r="T7353" t="s">
        <v>88</v>
      </c>
      <c r="U7353">
        <v>64085627287</v>
      </c>
      <c r="V7353" t="s">
        <v>89</v>
      </c>
      <c r="W7353">
        <v>12</v>
      </c>
      <c r="X7353" t="s">
        <v>90</v>
      </c>
      <c r="Y7353">
        <v>2</v>
      </c>
      <c r="Z7353" t="s">
        <v>91</v>
      </c>
      <c r="AA7353" t="s">
        <v>92</v>
      </c>
      <c r="AB7353">
        <v>55</v>
      </c>
      <c r="AC7353" t="s">
        <v>143</v>
      </c>
      <c r="AD7353" t="s">
        <v>144</v>
      </c>
      <c r="AE7353">
        <v>-1</v>
      </c>
      <c r="AF7353" t="s">
        <v>88</v>
      </c>
      <c r="AG7353" t="s">
        <v>88</v>
      </c>
      <c r="AH7353" t="s">
        <v>88</v>
      </c>
      <c r="AI7353">
        <v>40000000706</v>
      </c>
      <c r="AJ7353" t="s">
        <v>37449</v>
      </c>
      <c r="AK7353" t="s">
        <v>37450</v>
      </c>
      <c r="AL7353">
        <v>1</v>
      </c>
      <c r="AM7353" t="s">
        <v>97</v>
      </c>
      <c r="AN7353" t="s">
        <v>326</v>
      </c>
      <c r="AO7353">
        <v>-3</v>
      </c>
      <c r="AP7353" t="s">
        <v>18048</v>
      </c>
      <c r="AQ7353" s="1">
        <v>28208</v>
      </c>
      <c r="AR7353">
        <v>390</v>
      </c>
      <c r="AS7353">
        <v>16116332208</v>
      </c>
      <c r="AT7353">
        <v>4</v>
      </c>
      <c r="AU7353" t="s">
        <v>99</v>
      </c>
      <c r="AV7353">
        <v>4</v>
      </c>
      <c r="AW7353" t="s">
        <v>234</v>
      </c>
      <c r="AX7353">
        <v>1</v>
      </c>
      <c r="AY7353" t="s">
        <v>149</v>
      </c>
      <c r="AZ7353">
        <v>1</v>
      </c>
      <c r="BA7353" t="s">
        <v>102</v>
      </c>
      <c r="BB7353">
        <v>999</v>
      </c>
      <c r="BC7353" t="s">
        <v>258</v>
      </c>
      <c r="BD7353">
        <v>10803906</v>
      </c>
      <c r="BE7353">
        <v>4</v>
      </c>
      <c r="BF7353" t="s">
        <v>104</v>
      </c>
      <c r="BG7353" t="s">
        <v>109</v>
      </c>
      <c r="BH7353" t="s">
        <v>105</v>
      </c>
      <c r="BI7353">
        <v>173692016</v>
      </c>
      <c r="BJ7353">
        <v>1961320166040026</v>
      </c>
      <c r="BK7353">
        <v>2</v>
      </c>
      <c r="BL7353" t="s">
        <v>91</v>
      </c>
      <c r="BM7353">
        <v>4</v>
      </c>
      <c r="BN7353" t="s">
        <v>287</v>
      </c>
      <c r="BO7353" t="s">
        <v>106</v>
      </c>
      <c r="BP7353" t="s">
        <v>107</v>
      </c>
      <c r="BQ7353">
        <v>2</v>
      </c>
      <c r="BR7353" t="s">
        <v>108</v>
      </c>
      <c r="BS7353" t="s">
        <v>105</v>
      </c>
      <c r="BT7353" t="s">
        <v>109</v>
      </c>
      <c r="BU7353">
        <v>-1</v>
      </c>
      <c r="BV7353">
        <v>-1</v>
      </c>
      <c r="BW7353" s="3">
        <v>42599.695902777778</v>
      </c>
      <c r="BX7353" t="s">
        <v>37451</v>
      </c>
      <c r="BY7353">
        <v>0</v>
      </c>
      <c r="BZ7353">
        <v>1</v>
      </c>
      <c r="CA7353">
        <v>0</v>
      </c>
      <c r="CB7353">
        <v>0</v>
      </c>
      <c r="CC7353">
        <v>0</v>
      </c>
      <c r="CD7353">
        <v>0</v>
      </c>
      <c r="CE7353">
        <v>0</v>
      </c>
    </row>
    <row r="7354" spans="1:83" x14ac:dyDescent="0.25">
      <c r="A7354" s="1">
        <v>44998</v>
      </c>
      <c r="B7354" s="2">
        <v>0.64496527777777779</v>
      </c>
      <c r="C7354">
        <v>2016</v>
      </c>
      <c r="D7354">
        <v>2</v>
      </c>
      <c r="E7354" t="s">
        <v>80</v>
      </c>
      <c r="F7354">
        <v>1</v>
      </c>
      <c r="G7354">
        <v>220</v>
      </c>
      <c r="H7354" t="s">
        <v>81</v>
      </c>
      <c r="I7354" s="1">
        <v>42645</v>
      </c>
      <c r="J7354" t="s">
        <v>82</v>
      </c>
      <c r="K7354" t="s">
        <v>297</v>
      </c>
      <c r="L7354">
        <v>24511</v>
      </c>
      <c r="M7354" t="s">
        <v>37452</v>
      </c>
      <c r="N7354">
        <v>11</v>
      </c>
      <c r="O7354" t="s">
        <v>85</v>
      </c>
      <c r="P7354">
        <v>170000021978</v>
      </c>
      <c r="Q7354">
        <v>11</v>
      </c>
      <c r="R7354" t="s">
        <v>37453</v>
      </c>
      <c r="S7354" t="s">
        <v>37454</v>
      </c>
      <c r="T7354" t="s">
        <v>88</v>
      </c>
      <c r="U7354">
        <v>50975242415</v>
      </c>
      <c r="V7354" t="s">
        <v>89</v>
      </c>
      <c r="W7354">
        <v>12</v>
      </c>
      <c r="X7354" t="s">
        <v>90</v>
      </c>
      <c r="Y7354">
        <v>2</v>
      </c>
      <c r="Z7354" t="s">
        <v>91</v>
      </c>
      <c r="AA7354" t="s">
        <v>125</v>
      </c>
      <c r="AB7354">
        <v>11</v>
      </c>
      <c r="AC7354" t="s">
        <v>93</v>
      </c>
      <c r="AD7354" t="s">
        <v>94</v>
      </c>
      <c r="AE7354">
        <v>-1</v>
      </c>
      <c r="AF7354" t="s">
        <v>88</v>
      </c>
      <c r="AG7354" t="s">
        <v>88</v>
      </c>
      <c r="AH7354" t="s">
        <v>88</v>
      </c>
      <c r="AI7354">
        <v>170000001350</v>
      </c>
      <c r="AJ7354" t="s">
        <v>125</v>
      </c>
      <c r="AK7354" t="s">
        <v>93</v>
      </c>
      <c r="AL7354">
        <v>1</v>
      </c>
      <c r="AM7354" t="s">
        <v>97</v>
      </c>
      <c r="AN7354" t="s">
        <v>297</v>
      </c>
      <c r="AO7354">
        <v>-3</v>
      </c>
      <c r="AP7354" t="s">
        <v>869</v>
      </c>
      <c r="AQ7354" s="1">
        <v>25068</v>
      </c>
      <c r="AR7354">
        <v>480</v>
      </c>
      <c r="AS7354">
        <v>36402670825</v>
      </c>
      <c r="AT7354">
        <v>2</v>
      </c>
      <c r="AU7354" t="s">
        <v>118</v>
      </c>
      <c r="AV7354">
        <v>5</v>
      </c>
      <c r="AW7354" t="s">
        <v>126</v>
      </c>
      <c r="AX7354">
        <v>3</v>
      </c>
      <c r="AY7354" t="s">
        <v>101</v>
      </c>
      <c r="AZ7354">
        <v>1</v>
      </c>
      <c r="BA7354" t="s">
        <v>102</v>
      </c>
      <c r="BB7354">
        <v>257</v>
      </c>
      <c r="BC7354" t="s">
        <v>205</v>
      </c>
      <c r="BD7354">
        <v>10803906</v>
      </c>
      <c r="BE7354">
        <v>4</v>
      </c>
      <c r="BF7354" t="s">
        <v>104</v>
      </c>
      <c r="BG7354" t="s">
        <v>109</v>
      </c>
      <c r="BH7354" t="s">
        <v>105</v>
      </c>
      <c r="BI7354">
        <v>648692016</v>
      </c>
      <c r="BJ7354">
        <v>2473720166170131</v>
      </c>
      <c r="BK7354">
        <v>2</v>
      </c>
      <c r="BL7354" t="s">
        <v>91</v>
      </c>
      <c r="BM7354">
        <v>2</v>
      </c>
      <c r="BN7354" t="s">
        <v>91</v>
      </c>
      <c r="BO7354" t="s">
        <v>106</v>
      </c>
      <c r="BP7354" t="s">
        <v>107</v>
      </c>
      <c r="BQ7354">
        <v>2</v>
      </c>
      <c r="BR7354" t="s">
        <v>108</v>
      </c>
      <c r="BS7354" t="s">
        <v>105</v>
      </c>
      <c r="BT7354" t="s">
        <v>109</v>
      </c>
      <c r="BU7354">
        <v>-1</v>
      </c>
      <c r="BV7354">
        <v>-1</v>
      </c>
      <c r="BW7354" s="3">
        <v>42599.805219907408</v>
      </c>
      <c r="BX7354" t="s">
        <v>37455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</row>
    <row r="7355" spans="1:83" x14ac:dyDescent="0.25">
      <c r="A7355" s="1">
        <v>44998</v>
      </c>
      <c r="B7355" s="2">
        <v>0.64496527777777779</v>
      </c>
      <c r="C7355">
        <v>2016</v>
      </c>
      <c r="D7355">
        <v>2</v>
      </c>
      <c r="E7355" t="s">
        <v>80</v>
      </c>
      <c r="F7355">
        <v>1</v>
      </c>
      <c r="G7355">
        <v>220</v>
      </c>
      <c r="H7355" t="s">
        <v>81</v>
      </c>
      <c r="I7355" s="1">
        <v>42645</v>
      </c>
      <c r="J7355" t="s">
        <v>82</v>
      </c>
      <c r="K7355" t="s">
        <v>278</v>
      </c>
      <c r="L7355">
        <v>42773</v>
      </c>
      <c r="M7355" t="s">
        <v>15302</v>
      </c>
      <c r="N7355">
        <v>11</v>
      </c>
      <c r="O7355" t="s">
        <v>85</v>
      </c>
      <c r="P7355">
        <v>130000022378</v>
      </c>
      <c r="Q7355">
        <v>22</v>
      </c>
      <c r="R7355" t="s">
        <v>37456</v>
      </c>
      <c r="S7355" t="s">
        <v>37457</v>
      </c>
      <c r="T7355" t="s">
        <v>88</v>
      </c>
      <c r="U7355">
        <v>49552120691</v>
      </c>
      <c r="V7355" t="s">
        <v>89</v>
      </c>
      <c r="W7355">
        <v>12</v>
      </c>
      <c r="X7355" t="s">
        <v>90</v>
      </c>
      <c r="Y7355">
        <v>2</v>
      </c>
      <c r="Z7355" t="s">
        <v>91</v>
      </c>
      <c r="AA7355" t="s">
        <v>92</v>
      </c>
      <c r="AB7355">
        <v>22</v>
      </c>
      <c r="AC7355" t="s">
        <v>394</v>
      </c>
      <c r="AD7355" t="s">
        <v>518</v>
      </c>
      <c r="AE7355">
        <v>-1</v>
      </c>
      <c r="AF7355" t="s">
        <v>88</v>
      </c>
      <c r="AG7355" t="s">
        <v>88</v>
      </c>
      <c r="AH7355" t="s">
        <v>88</v>
      </c>
      <c r="AI7355">
        <v>130000001698</v>
      </c>
      <c r="AJ7355" t="s">
        <v>37458</v>
      </c>
      <c r="AK7355" t="s">
        <v>37459</v>
      </c>
      <c r="AL7355">
        <v>1</v>
      </c>
      <c r="AM7355" t="s">
        <v>97</v>
      </c>
      <c r="AN7355" t="s">
        <v>278</v>
      </c>
      <c r="AO7355">
        <v>-3</v>
      </c>
      <c r="AP7355" t="s">
        <v>20367</v>
      </c>
      <c r="AQ7355" s="1">
        <v>23042</v>
      </c>
      <c r="AR7355">
        <v>530</v>
      </c>
      <c r="AS7355">
        <v>16030370213</v>
      </c>
      <c r="AT7355">
        <v>2</v>
      </c>
      <c r="AU7355" t="s">
        <v>118</v>
      </c>
      <c r="AV7355">
        <v>6</v>
      </c>
      <c r="AW7355" t="s">
        <v>268</v>
      </c>
      <c r="AX7355">
        <v>7</v>
      </c>
      <c r="AY7355" t="s">
        <v>817</v>
      </c>
      <c r="AZ7355">
        <v>1</v>
      </c>
      <c r="BA7355" t="s">
        <v>102</v>
      </c>
      <c r="BB7355">
        <v>169</v>
      </c>
      <c r="BC7355" t="s">
        <v>127</v>
      </c>
      <c r="BD7355">
        <v>10803906</v>
      </c>
      <c r="BE7355">
        <v>4</v>
      </c>
      <c r="BF7355" t="s">
        <v>104</v>
      </c>
      <c r="BG7355" t="s">
        <v>109</v>
      </c>
      <c r="BH7355" t="s">
        <v>105</v>
      </c>
      <c r="BI7355">
        <v>3064882016</v>
      </c>
      <c r="BJ7355">
        <v>3578220166130281</v>
      </c>
      <c r="BK7355">
        <v>2</v>
      </c>
      <c r="BL7355" t="s">
        <v>91</v>
      </c>
      <c r="BM7355">
        <v>2</v>
      </c>
      <c r="BN7355" t="s">
        <v>91</v>
      </c>
      <c r="BO7355" t="s">
        <v>106</v>
      </c>
      <c r="BP7355" t="s">
        <v>107</v>
      </c>
      <c r="BQ7355">
        <v>2</v>
      </c>
      <c r="BR7355" t="s">
        <v>108</v>
      </c>
      <c r="BS7355" t="s">
        <v>105</v>
      </c>
      <c r="BT7355" t="s">
        <v>109</v>
      </c>
      <c r="BU7355">
        <v>-1</v>
      </c>
      <c r="BV7355">
        <v>-1</v>
      </c>
      <c r="BW7355" s="3">
        <v>42593.698368055557</v>
      </c>
      <c r="BX7355" t="s">
        <v>3746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</row>
    <row r="7356" spans="1:83" x14ac:dyDescent="0.25">
      <c r="A7356" s="1">
        <v>44998</v>
      </c>
      <c r="B7356" s="2">
        <v>0.64496527777777779</v>
      </c>
      <c r="C7356">
        <v>2016</v>
      </c>
      <c r="D7356">
        <v>2</v>
      </c>
      <c r="E7356" t="s">
        <v>80</v>
      </c>
      <c r="F7356">
        <v>1</v>
      </c>
      <c r="G7356">
        <v>220</v>
      </c>
      <c r="H7356" t="s">
        <v>81</v>
      </c>
      <c r="I7356" s="1">
        <v>42645</v>
      </c>
      <c r="J7356" t="s">
        <v>82</v>
      </c>
      <c r="K7356" t="s">
        <v>326</v>
      </c>
      <c r="L7356">
        <v>2178</v>
      </c>
      <c r="M7356" t="s">
        <v>1112</v>
      </c>
      <c r="N7356">
        <v>11</v>
      </c>
      <c r="O7356" t="s">
        <v>85</v>
      </c>
      <c r="P7356">
        <v>40000001639</v>
      </c>
      <c r="Q7356">
        <v>77</v>
      </c>
      <c r="R7356" t="s">
        <v>37461</v>
      </c>
      <c r="S7356" t="s">
        <v>37462</v>
      </c>
      <c r="T7356" t="s">
        <v>88</v>
      </c>
      <c r="U7356">
        <v>89141512200</v>
      </c>
      <c r="V7356" t="s">
        <v>89</v>
      </c>
      <c r="W7356">
        <v>12</v>
      </c>
      <c r="X7356" t="s">
        <v>90</v>
      </c>
      <c r="Y7356">
        <v>2</v>
      </c>
      <c r="Z7356" t="s">
        <v>91</v>
      </c>
      <c r="AA7356" t="s">
        <v>92</v>
      </c>
      <c r="AB7356">
        <v>77</v>
      </c>
      <c r="AC7356" t="s">
        <v>169</v>
      </c>
      <c r="AD7356" t="s">
        <v>170</v>
      </c>
      <c r="AE7356">
        <v>-1</v>
      </c>
      <c r="AF7356" t="s">
        <v>88</v>
      </c>
      <c r="AG7356" t="s">
        <v>88</v>
      </c>
      <c r="AH7356" t="s">
        <v>88</v>
      </c>
      <c r="AI7356">
        <v>40000000109</v>
      </c>
      <c r="AJ7356" t="s">
        <v>37463</v>
      </c>
      <c r="AK7356" t="s">
        <v>37464</v>
      </c>
      <c r="AL7356">
        <v>1</v>
      </c>
      <c r="AM7356" t="s">
        <v>97</v>
      </c>
      <c r="AN7356" t="s">
        <v>326</v>
      </c>
      <c r="AO7356">
        <v>-3</v>
      </c>
      <c r="AP7356" t="s">
        <v>1112</v>
      </c>
      <c r="AQ7356" s="1">
        <v>30279</v>
      </c>
      <c r="AR7356">
        <v>340</v>
      </c>
      <c r="AS7356">
        <v>18660522259</v>
      </c>
      <c r="AT7356">
        <v>2</v>
      </c>
      <c r="AU7356" t="s">
        <v>118</v>
      </c>
      <c r="AV7356">
        <v>5</v>
      </c>
      <c r="AW7356" t="s">
        <v>126</v>
      </c>
      <c r="AX7356">
        <v>1</v>
      </c>
      <c r="AY7356" t="s">
        <v>149</v>
      </c>
      <c r="AZ7356">
        <v>3</v>
      </c>
      <c r="BA7356" t="s">
        <v>150</v>
      </c>
      <c r="BB7356">
        <v>257</v>
      </c>
      <c r="BC7356" t="s">
        <v>205</v>
      </c>
      <c r="BD7356">
        <v>10803906</v>
      </c>
      <c r="BE7356">
        <v>1</v>
      </c>
      <c r="BF7356" t="s">
        <v>163</v>
      </c>
      <c r="BG7356" t="s">
        <v>109</v>
      </c>
      <c r="BH7356" t="s">
        <v>105</v>
      </c>
      <c r="BI7356">
        <v>115452016</v>
      </c>
      <c r="BJ7356">
        <v>137520166040015</v>
      </c>
      <c r="BK7356">
        <v>2</v>
      </c>
      <c r="BL7356" t="s">
        <v>91</v>
      </c>
      <c r="BM7356">
        <v>2</v>
      </c>
      <c r="BN7356" t="s">
        <v>91</v>
      </c>
      <c r="BO7356" t="s">
        <v>106</v>
      </c>
      <c r="BP7356" t="s">
        <v>107</v>
      </c>
      <c r="BQ7356">
        <v>2</v>
      </c>
      <c r="BR7356" t="s">
        <v>108</v>
      </c>
      <c r="BS7356" t="s">
        <v>105</v>
      </c>
      <c r="BT7356" t="s">
        <v>109</v>
      </c>
      <c r="BU7356">
        <v>-1</v>
      </c>
      <c r="BV7356">
        <v>-1</v>
      </c>
      <c r="BW7356" s="3">
        <v>42591.448506944442</v>
      </c>
      <c r="BX7356" t="s">
        <v>37465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</row>
    <row r="7357" spans="1:83" x14ac:dyDescent="0.25">
      <c r="A7357" s="1">
        <v>44998</v>
      </c>
      <c r="B7357" s="2">
        <v>0.64496527777777779</v>
      </c>
      <c r="C7357">
        <v>2016</v>
      </c>
      <c r="D7357">
        <v>2</v>
      </c>
      <c r="E7357" t="s">
        <v>80</v>
      </c>
      <c r="F7357">
        <v>1</v>
      </c>
      <c r="G7357">
        <v>220</v>
      </c>
      <c r="H7357" t="s">
        <v>81</v>
      </c>
      <c r="I7357" s="1">
        <v>42645</v>
      </c>
      <c r="J7357" t="s">
        <v>82</v>
      </c>
      <c r="K7357" t="s">
        <v>165</v>
      </c>
      <c r="L7357">
        <v>86770</v>
      </c>
      <c r="M7357" t="s">
        <v>1095</v>
      </c>
      <c r="N7357">
        <v>11</v>
      </c>
      <c r="O7357" t="s">
        <v>85</v>
      </c>
      <c r="P7357">
        <v>210000029888</v>
      </c>
      <c r="Q7357">
        <v>13</v>
      </c>
      <c r="R7357" t="s">
        <v>37466</v>
      </c>
      <c r="S7357" t="s">
        <v>31849</v>
      </c>
      <c r="T7357" t="s">
        <v>88</v>
      </c>
      <c r="U7357">
        <v>54379938034</v>
      </c>
      <c r="V7357" t="s">
        <v>89</v>
      </c>
      <c r="W7357">
        <v>3</v>
      </c>
      <c r="X7357" t="s">
        <v>282</v>
      </c>
      <c r="Y7357">
        <v>6</v>
      </c>
      <c r="Z7357" t="s">
        <v>367</v>
      </c>
      <c r="AA7357" t="s">
        <v>125</v>
      </c>
      <c r="AB7357">
        <v>13</v>
      </c>
      <c r="AC7357" t="s">
        <v>211</v>
      </c>
      <c r="AD7357" t="s">
        <v>212</v>
      </c>
      <c r="AE7357">
        <v>-1</v>
      </c>
      <c r="AF7357" t="s">
        <v>88</v>
      </c>
      <c r="AG7357" t="s">
        <v>88</v>
      </c>
      <c r="AH7357" t="s">
        <v>88</v>
      </c>
      <c r="AI7357">
        <v>210000002637</v>
      </c>
      <c r="AJ7357" t="s">
        <v>125</v>
      </c>
      <c r="AK7357" t="s">
        <v>211</v>
      </c>
      <c r="AL7357">
        <v>1</v>
      </c>
      <c r="AM7357" t="s">
        <v>97</v>
      </c>
      <c r="AN7357" t="s">
        <v>165</v>
      </c>
      <c r="AO7357">
        <v>-3</v>
      </c>
      <c r="AP7357" t="s">
        <v>1095</v>
      </c>
      <c r="AQ7357" s="1">
        <v>23971</v>
      </c>
      <c r="AR7357">
        <v>510</v>
      </c>
      <c r="AS7357">
        <v>35920860469</v>
      </c>
      <c r="AT7357">
        <v>2</v>
      </c>
      <c r="AU7357" t="s">
        <v>118</v>
      </c>
      <c r="AV7357">
        <v>6</v>
      </c>
      <c r="AW7357" t="s">
        <v>268</v>
      </c>
      <c r="AX7357">
        <v>3</v>
      </c>
      <c r="AY7357" t="s">
        <v>101</v>
      </c>
      <c r="AZ7357">
        <v>1</v>
      </c>
      <c r="BA7357" t="s">
        <v>102</v>
      </c>
      <c r="BB7357">
        <v>601</v>
      </c>
      <c r="BC7357" t="s">
        <v>151</v>
      </c>
      <c r="BD7357">
        <v>10803906</v>
      </c>
      <c r="BE7357">
        <v>-1</v>
      </c>
      <c r="BF7357" t="s">
        <v>88</v>
      </c>
      <c r="BG7357" t="s">
        <v>109</v>
      </c>
      <c r="BH7357" t="s">
        <v>105</v>
      </c>
      <c r="BI7357">
        <v>956082016</v>
      </c>
      <c r="BJ7357">
        <v>2601420166210070</v>
      </c>
      <c r="BK7357">
        <v>-1</v>
      </c>
      <c r="BL7357" t="s">
        <v>88</v>
      </c>
      <c r="BM7357">
        <v>-1</v>
      </c>
      <c r="BN7357" t="s">
        <v>88</v>
      </c>
      <c r="BO7357" t="s">
        <v>371</v>
      </c>
      <c r="BP7357" t="s">
        <v>88</v>
      </c>
      <c r="BQ7357">
        <v>-1</v>
      </c>
      <c r="BR7357" t="s">
        <v>88</v>
      </c>
      <c r="BS7357" t="s">
        <v>109</v>
      </c>
      <c r="BT7357" t="s">
        <v>105</v>
      </c>
      <c r="BU7357">
        <v>-1</v>
      </c>
      <c r="BV7357">
        <v>-1</v>
      </c>
      <c r="BW7357" s="3">
        <v>42597.72451388889</v>
      </c>
      <c r="BX7357" t="s">
        <v>37467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</row>
    <row r="7358" spans="1:83" x14ac:dyDescent="0.25">
      <c r="A7358" s="1">
        <v>44998</v>
      </c>
      <c r="B7358" s="2">
        <v>0.64496527777777779</v>
      </c>
      <c r="C7358">
        <v>2016</v>
      </c>
      <c r="D7358">
        <v>2</v>
      </c>
      <c r="E7358" t="s">
        <v>80</v>
      </c>
      <c r="F7358">
        <v>1</v>
      </c>
      <c r="G7358">
        <v>220</v>
      </c>
      <c r="H7358" t="s">
        <v>81</v>
      </c>
      <c r="I7358" s="1">
        <v>42645</v>
      </c>
      <c r="J7358" t="s">
        <v>82</v>
      </c>
      <c r="K7358" t="s">
        <v>427</v>
      </c>
      <c r="L7358">
        <v>15458</v>
      </c>
      <c r="M7358" t="s">
        <v>37468</v>
      </c>
      <c r="N7358">
        <v>11</v>
      </c>
      <c r="O7358" t="s">
        <v>85</v>
      </c>
      <c r="P7358">
        <v>60000006333</v>
      </c>
      <c r="Q7358">
        <v>50</v>
      </c>
      <c r="R7358" t="s">
        <v>37469</v>
      </c>
      <c r="S7358" t="s">
        <v>37470</v>
      </c>
      <c r="T7358" t="s">
        <v>88</v>
      </c>
      <c r="U7358">
        <v>46193545387</v>
      </c>
      <c r="V7358" t="s">
        <v>89</v>
      </c>
      <c r="W7358">
        <v>12</v>
      </c>
      <c r="X7358" t="s">
        <v>90</v>
      </c>
      <c r="Y7358">
        <v>2</v>
      </c>
      <c r="Z7358" t="s">
        <v>91</v>
      </c>
      <c r="AA7358" t="s">
        <v>92</v>
      </c>
      <c r="AB7358">
        <v>50</v>
      </c>
      <c r="AC7358" t="s">
        <v>1350</v>
      </c>
      <c r="AD7358" t="s">
        <v>1351</v>
      </c>
      <c r="AE7358">
        <v>-1</v>
      </c>
      <c r="AF7358" t="s">
        <v>88</v>
      </c>
      <c r="AG7358" t="s">
        <v>88</v>
      </c>
      <c r="AH7358" t="s">
        <v>88</v>
      </c>
      <c r="AI7358">
        <v>60000000434</v>
      </c>
      <c r="AJ7358" t="s">
        <v>37471</v>
      </c>
      <c r="AK7358" t="s">
        <v>1813</v>
      </c>
      <c r="AL7358">
        <v>1</v>
      </c>
      <c r="AM7358" t="s">
        <v>97</v>
      </c>
      <c r="AN7358" t="s">
        <v>427</v>
      </c>
      <c r="AO7358">
        <v>-3</v>
      </c>
      <c r="AP7358" t="s">
        <v>37472</v>
      </c>
      <c r="AQ7358" s="1">
        <v>26903</v>
      </c>
      <c r="AR7358">
        <v>430</v>
      </c>
      <c r="AS7358">
        <v>36372880795</v>
      </c>
      <c r="AT7358">
        <v>2</v>
      </c>
      <c r="AU7358" t="s">
        <v>118</v>
      </c>
      <c r="AV7358">
        <v>8</v>
      </c>
      <c r="AW7358" t="s">
        <v>100</v>
      </c>
      <c r="AX7358">
        <v>3</v>
      </c>
      <c r="AY7358" t="s">
        <v>101</v>
      </c>
      <c r="AZ7358">
        <v>3</v>
      </c>
      <c r="BA7358" t="s">
        <v>150</v>
      </c>
      <c r="BB7358">
        <v>297</v>
      </c>
      <c r="BC7358" t="s">
        <v>621</v>
      </c>
      <c r="BD7358">
        <v>19274325</v>
      </c>
      <c r="BE7358">
        <v>4</v>
      </c>
      <c r="BF7358" t="s">
        <v>104</v>
      </c>
      <c r="BG7358" t="s">
        <v>109</v>
      </c>
      <c r="BH7358" t="s">
        <v>105</v>
      </c>
      <c r="BI7358">
        <v>579792016</v>
      </c>
      <c r="BJ7358">
        <v>1464320166060054</v>
      </c>
      <c r="BK7358">
        <v>2</v>
      </c>
      <c r="BL7358" t="s">
        <v>91</v>
      </c>
      <c r="BM7358">
        <v>2</v>
      </c>
      <c r="BN7358" t="s">
        <v>91</v>
      </c>
      <c r="BO7358" t="s">
        <v>106</v>
      </c>
      <c r="BP7358" t="s">
        <v>107</v>
      </c>
      <c r="BQ7358">
        <v>2</v>
      </c>
      <c r="BR7358" t="s">
        <v>108</v>
      </c>
      <c r="BS7358" t="s">
        <v>105</v>
      </c>
      <c r="BT7358" t="s">
        <v>109</v>
      </c>
      <c r="BU7358">
        <v>-1</v>
      </c>
      <c r="BV7358">
        <v>-1</v>
      </c>
      <c r="BW7358" s="3">
        <v>42597.434733796297</v>
      </c>
      <c r="BX7358" t="s">
        <v>37473</v>
      </c>
      <c r="BY7358">
        <v>0</v>
      </c>
      <c r="BZ7358">
        <v>1</v>
      </c>
      <c r="CA7358">
        <v>1</v>
      </c>
      <c r="CB7358">
        <v>0</v>
      </c>
      <c r="CC7358">
        <v>0</v>
      </c>
      <c r="CD7358">
        <v>0</v>
      </c>
      <c r="CE7358">
        <v>0</v>
      </c>
    </row>
    <row r="7359" spans="1:83" x14ac:dyDescent="0.25">
      <c r="A7359" s="1">
        <v>44998</v>
      </c>
      <c r="B7359" s="2">
        <v>0.64496527777777779</v>
      </c>
      <c r="C7359">
        <v>2016</v>
      </c>
      <c r="D7359">
        <v>2</v>
      </c>
      <c r="E7359" t="s">
        <v>80</v>
      </c>
      <c r="F7359">
        <v>1</v>
      </c>
      <c r="G7359">
        <v>220</v>
      </c>
      <c r="H7359" t="s">
        <v>81</v>
      </c>
      <c r="I7359" s="1">
        <v>42645</v>
      </c>
      <c r="J7359" t="s">
        <v>82</v>
      </c>
      <c r="K7359" t="s">
        <v>165</v>
      </c>
      <c r="L7359">
        <v>85456</v>
      </c>
      <c r="M7359" t="s">
        <v>3241</v>
      </c>
      <c r="N7359">
        <v>11</v>
      </c>
      <c r="O7359" t="s">
        <v>85</v>
      </c>
      <c r="P7359">
        <v>210000012428</v>
      </c>
      <c r="Q7359">
        <v>15</v>
      </c>
      <c r="R7359" t="s">
        <v>37474</v>
      </c>
      <c r="S7359" t="s">
        <v>37475</v>
      </c>
      <c r="T7359" t="s">
        <v>88</v>
      </c>
      <c r="U7359">
        <v>95962212053</v>
      </c>
      <c r="V7359" t="s">
        <v>89</v>
      </c>
      <c r="W7359">
        <v>12</v>
      </c>
      <c r="X7359" t="s">
        <v>90</v>
      </c>
      <c r="Y7359">
        <v>2</v>
      </c>
      <c r="Z7359" t="s">
        <v>91</v>
      </c>
      <c r="AA7359" t="s">
        <v>92</v>
      </c>
      <c r="AB7359">
        <v>15</v>
      </c>
      <c r="AC7359" t="s">
        <v>301</v>
      </c>
      <c r="AD7359" t="s">
        <v>302</v>
      </c>
      <c r="AE7359">
        <v>-1</v>
      </c>
      <c r="AF7359" t="s">
        <v>88</v>
      </c>
      <c r="AG7359" t="s">
        <v>88</v>
      </c>
      <c r="AH7359" t="s">
        <v>88</v>
      </c>
      <c r="AI7359">
        <v>210000000884</v>
      </c>
      <c r="AJ7359" t="s">
        <v>37476</v>
      </c>
      <c r="AK7359" t="s">
        <v>21420</v>
      </c>
      <c r="AL7359">
        <v>1</v>
      </c>
      <c r="AM7359" t="s">
        <v>97</v>
      </c>
      <c r="AN7359" t="s">
        <v>165</v>
      </c>
      <c r="AO7359">
        <v>-3</v>
      </c>
      <c r="AP7359" t="s">
        <v>3241</v>
      </c>
      <c r="AQ7359" s="1">
        <v>29110</v>
      </c>
      <c r="AR7359">
        <v>370</v>
      </c>
      <c r="AS7359">
        <v>71891780418</v>
      </c>
      <c r="AT7359">
        <v>4</v>
      </c>
      <c r="AU7359" t="s">
        <v>99</v>
      </c>
      <c r="AV7359">
        <v>8</v>
      </c>
      <c r="AW7359" t="s">
        <v>100</v>
      </c>
      <c r="AX7359">
        <v>3</v>
      </c>
      <c r="AY7359" t="s">
        <v>101</v>
      </c>
      <c r="AZ7359">
        <v>1</v>
      </c>
      <c r="BA7359" t="s">
        <v>102</v>
      </c>
      <c r="BB7359">
        <v>134</v>
      </c>
      <c r="BC7359" t="s">
        <v>2372</v>
      </c>
      <c r="BD7359">
        <v>10803906</v>
      </c>
      <c r="BE7359">
        <v>4</v>
      </c>
      <c r="BF7359" t="s">
        <v>104</v>
      </c>
      <c r="BG7359" t="s">
        <v>109</v>
      </c>
      <c r="BH7359" t="s">
        <v>105</v>
      </c>
      <c r="BI7359">
        <v>653472016</v>
      </c>
      <c r="BJ7359">
        <v>776420166210063</v>
      </c>
      <c r="BK7359">
        <v>2</v>
      </c>
      <c r="BL7359" t="s">
        <v>91</v>
      </c>
      <c r="BM7359">
        <v>2</v>
      </c>
      <c r="BN7359" t="s">
        <v>91</v>
      </c>
      <c r="BO7359" t="s">
        <v>106</v>
      </c>
      <c r="BP7359" t="s">
        <v>107</v>
      </c>
      <c r="BQ7359">
        <v>2</v>
      </c>
      <c r="BR7359" t="s">
        <v>108</v>
      </c>
      <c r="BS7359" t="s">
        <v>105</v>
      </c>
      <c r="BT7359" t="s">
        <v>109</v>
      </c>
      <c r="BU7359">
        <v>-1</v>
      </c>
      <c r="BV7359">
        <v>-1</v>
      </c>
      <c r="BW7359" s="3">
        <v>42591.725243055553</v>
      </c>
      <c r="BX7359" t="s">
        <v>37477</v>
      </c>
      <c r="BY7359">
        <v>1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</row>
    <row r="7360" spans="1:83" x14ac:dyDescent="0.25">
      <c r="A7360" s="1">
        <v>44998</v>
      </c>
      <c r="B7360" s="2">
        <v>0.64496527777777779</v>
      </c>
      <c r="C7360">
        <v>2016</v>
      </c>
      <c r="D7360">
        <v>2</v>
      </c>
      <c r="E7360" t="s">
        <v>80</v>
      </c>
      <c r="F7360">
        <v>1</v>
      </c>
      <c r="G7360">
        <v>220</v>
      </c>
      <c r="H7360" t="s">
        <v>81</v>
      </c>
      <c r="I7360" s="1">
        <v>42645</v>
      </c>
      <c r="J7360" t="s">
        <v>82</v>
      </c>
      <c r="K7360" t="s">
        <v>278</v>
      </c>
      <c r="L7360">
        <v>42285</v>
      </c>
      <c r="M7360" t="s">
        <v>32410</v>
      </c>
      <c r="N7360">
        <v>11</v>
      </c>
      <c r="O7360" t="s">
        <v>85</v>
      </c>
      <c r="P7360">
        <v>130000090429</v>
      </c>
      <c r="Q7360">
        <v>15</v>
      </c>
      <c r="R7360" t="s">
        <v>37478</v>
      </c>
      <c r="S7360" t="s">
        <v>30438</v>
      </c>
      <c r="T7360" t="s">
        <v>88</v>
      </c>
      <c r="U7360">
        <v>62464515604</v>
      </c>
      <c r="V7360" t="s">
        <v>89</v>
      </c>
      <c r="W7360">
        <v>12</v>
      </c>
      <c r="X7360" t="s">
        <v>90</v>
      </c>
      <c r="Y7360">
        <v>2</v>
      </c>
      <c r="Z7360" t="s">
        <v>91</v>
      </c>
      <c r="AA7360" t="s">
        <v>92</v>
      </c>
      <c r="AB7360">
        <v>15</v>
      </c>
      <c r="AC7360" t="s">
        <v>301</v>
      </c>
      <c r="AD7360" t="s">
        <v>302</v>
      </c>
      <c r="AE7360">
        <v>-1</v>
      </c>
      <c r="AF7360" t="s">
        <v>88</v>
      </c>
      <c r="AG7360" t="s">
        <v>88</v>
      </c>
      <c r="AH7360" t="s">
        <v>88</v>
      </c>
      <c r="AI7360">
        <v>130000006654</v>
      </c>
      <c r="AJ7360" t="s">
        <v>4784</v>
      </c>
      <c r="AK7360" t="s">
        <v>37479</v>
      </c>
      <c r="AL7360">
        <v>1</v>
      </c>
      <c r="AM7360" t="s">
        <v>97</v>
      </c>
      <c r="AN7360" t="s">
        <v>278</v>
      </c>
      <c r="AO7360">
        <v>-3</v>
      </c>
      <c r="AP7360" t="s">
        <v>37480</v>
      </c>
      <c r="AQ7360" s="1">
        <v>24624</v>
      </c>
      <c r="AR7360">
        <v>490</v>
      </c>
      <c r="AS7360">
        <v>50094230281</v>
      </c>
      <c r="AT7360">
        <v>2</v>
      </c>
      <c r="AU7360" t="s">
        <v>118</v>
      </c>
      <c r="AV7360">
        <v>6</v>
      </c>
      <c r="AW7360" t="s">
        <v>268</v>
      </c>
      <c r="AX7360">
        <v>3</v>
      </c>
      <c r="AY7360" t="s">
        <v>101</v>
      </c>
      <c r="AZ7360">
        <v>2</v>
      </c>
      <c r="BA7360" t="s">
        <v>186</v>
      </c>
      <c r="BB7360">
        <v>169</v>
      </c>
      <c r="BC7360" t="s">
        <v>127</v>
      </c>
      <c r="BD7360">
        <v>10803906</v>
      </c>
      <c r="BE7360">
        <v>1</v>
      </c>
      <c r="BF7360" t="s">
        <v>163</v>
      </c>
      <c r="BG7360" t="s">
        <v>109</v>
      </c>
      <c r="BH7360" t="s">
        <v>105</v>
      </c>
      <c r="BI7360">
        <v>4067212016</v>
      </c>
      <c r="BJ7360">
        <v>4653520166130177</v>
      </c>
      <c r="BK7360">
        <v>16</v>
      </c>
      <c r="BL7360" t="s">
        <v>429</v>
      </c>
      <c r="BM7360">
        <v>16</v>
      </c>
      <c r="BN7360" t="s">
        <v>429</v>
      </c>
      <c r="BO7360" t="s">
        <v>106</v>
      </c>
      <c r="BP7360" t="s">
        <v>107</v>
      </c>
      <c r="BQ7360">
        <v>2</v>
      </c>
      <c r="BR7360" t="s">
        <v>108</v>
      </c>
      <c r="BS7360" t="s">
        <v>105</v>
      </c>
      <c r="BT7360" t="s">
        <v>109</v>
      </c>
      <c r="BU7360">
        <v>-1</v>
      </c>
      <c r="BV7360">
        <v>-1</v>
      </c>
      <c r="BW7360" s="3">
        <v>42602.381643518522</v>
      </c>
      <c r="BX7360" t="s">
        <v>37481</v>
      </c>
      <c r="BY7360">
        <v>0</v>
      </c>
      <c r="BZ7360">
        <v>4</v>
      </c>
      <c r="CA7360">
        <v>0</v>
      </c>
      <c r="CB7360">
        <v>0</v>
      </c>
      <c r="CC7360">
        <v>0</v>
      </c>
      <c r="CD7360">
        <v>0</v>
      </c>
      <c r="CE7360">
        <v>0</v>
      </c>
    </row>
    <row r="7361" spans="1:83" x14ac:dyDescent="0.25">
      <c r="A7361" s="1">
        <v>44998</v>
      </c>
      <c r="B7361" s="2">
        <v>0.64496527777777779</v>
      </c>
      <c r="C7361">
        <v>2016</v>
      </c>
      <c r="D7361">
        <v>2</v>
      </c>
      <c r="E7361" t="s">
        <v>80</v>
      </c>
      <c r="F7361">
        <v>1</v>
      </c>
      <c r="G7361">
        <v>220</v>
      </c>
      <c r="H7361" t="s">
        <v>81</v>
      </c>
      <c r="I7361" s="1">
        <v>42645</v>
      </c>
      <c r="J7361" t="s">
        <v>82</v>
      </c>
      <c r="K7361" t="s">
        <v>278</v>
      </c>
      <c r="L7361">
        <v>46094</v>
      </c>
      <c r="M7361" t="s">
        <v>37482</v>
      </c>
      <c r="N7361">
        <v>11</v>
      </c>
      <c r="O7361" t="s">
        <v>85</v>
      </c>
      <c r="P7361">
        <v>130000053166</v>
      </c>
      <c r="Q7361">
        <v>15</v>
      </c>
      <c r="R7361" t="s">
        <v>37483</v>
      </c>
      <c r="S7361" t="s">
        <v>37484</v>
      </c>
      <c r="T7361" t="s">
        <v>88</v>
      </c>
      <c r="U7361">
        <v>65563077853</v>
      </c>
      <c r="V7361" t="s">
        <v>89</v>
      </c>
      <c r="W7361">
        <v>3</v>
      </c>
      <c r="X7361" t="s">
        <v>282</v>
      </c>
      <c r="Y7361">
        <v>6</v>
      </c>
      <c r="Z7361" t="s">
        <v>367</v>
      </c>
      <c r="AA7361" t="s">
        <v>92</v>
      </c>
      <c r="AB7361">
        <v>15</v>
      </c>
      <c r="AC7361" t="s">
        <v>301</v>
      </c>
      <c r="AD7361" t="s">
        <v>302</v>
      </c>
      <c r="AE7361">
        <v>-1</v>
      </c>
      <c r="AF7361" t="s">
        <v>88</v>
      </c>
      <c r="AG7361" t="s">
        <v>88</v>
      </c>
      <c r="AH7361" t="s">
        <v>88</v>
      </c>
      <c r="AI7361">
        <v>130000003945</v>
      </c>
      <c r="AJ7361" t="s">
        <v>37485</v>
      </c>
      <c r="AK7361" t="s">
        <v>37486</v>
      </c>
      <c r="AL7361">
        <v>1</v>
      </c>
      <c r="AM7361" t="s">
        <v>97</v>
      </c>
      <c r="AN7361" t="s">
        <v>278</v>
      </c>
      <c r="AO7361">
        <v>-3</v>
      </c>
      <c r="AP7361" t="s">
        <v>37487</v>
      </c>
      <c r="AQ7361" s="1">
        <v>19708</v>
      </c>
      <c r="AR7361">
        <v>630</v>
      </c>
      <c r="AS7361">
        <v>43673300299</v>
      </c>
      <c r="AT7361">
        <v>2</v>
      </c>
      <c r="AU7361" t="s">
        <v>118</v>
      </c>
      <c r="AV7361">
        <v>6</v>
      </c>
      <c r="AW7361" t="s">
        <v>268</v>
      </c>
      <c r="AX7361">
        <v>3</v>
      </c>
      <c r="AY7361" t="s">
        <v>101</v>
      </c>
      <c r="AZ7361">
        <v>1</v>
      </c>
      <c r="BA7361" t="s">
        <v>102</v>
      </c>
      <c r="BB7361">
        <v>234</v>
      </c>
      <c r="BC7361" t="s">
        <v>463</v>
      </c>
      <c r="BD7361">
        <v>10803906</v>
      </c>
      <c r="BE7361">
        <v>-1</v>
      </c>
      <c r="BF7361" t="s">
        <v>88</v>
      </c>
      <c r="BG7361" t="s">
        <v>109</v>
      </c>
      <c r="BH7361" t="s">
        <v>105</v>
      </c>
      <c r="BI7361">
        <v>3472702016</v>
      </c>
      <c r="BJ7361">
        <v>4637920166130043</v>
      </c>
      <c r="BK7361">
        <v>-1</v>
      </c>
      <c r="BL7361" t="s">
        <v>88</v>
      </c>
      <c r="BM7361">
        <v>-1</v>
      </c>
      <c r="BN7361" t="s">
        <v>88</v>
      </c>
      <c r="BO7361" t="s">
        <v>371</v>
      </c>
      <c r="BP7361" t="s">
        <v>88</v>
      </c>
      <c r="BQ7361">
        <v>-1</v>
      </c>
      <c r="BR7361" t="s">
        <v>88</v>
      </c>
      <c r="BS7361" t="s">
        <v>109</v>
      </c>
      <c r="BT7361" t="s">
        <v>105</v>
      </c>
      <c r="BU7361">
        <v>-1</v>
      </c>
      <c r="BV7361">
        <v>-1</v>
      </c>
      <c r="BW7361" s="3">
        <v>42596.604212962964</v>
      </c>
      <c r="BX7361" t="s">
        <v>37488</v>
      </c>
      <c r="BY7361">
        <v>0</v>
      </c>
      <c r="BZ7361">
        <v>1</v>
      </c>
      <c r="CA7361">
        <v>0</v>
      </c>
      <c r="CB7361">
        <v>0</v>
      </c>
      <c r="CC7361">
        <v>1</v>
      </c>
      <c r="CD7361">
        <v>0</v>
      </c>
      <c r="CE7361">
        <v>0</v>
      </c>
    </row>
    <row r="7362" spans="1:83" x14ac:dyDescent="0.25">
      <c r="A7362" s="1">
        <v>44998</v>
      </c>
      <c r="B7362" s="2">
        <v>0.64496527777777779</v>
      </c>
      <c r="C7362">
        <v>2016</v>
      </c>
      <c r="D7362">
        <v>2</v>
      </c>
      <c r="E7362" t="s">
        <v>80</v>
      </c>
      <c r="F7362">
        <v>1</v>
      </c>
      <c r="G7362">
        <v>220</v>
      </c>
      <c r="H7362" t="s">
        <v>81</v>
      </c>
      <c r="I7362" s="1">
        <v>42645</v>
      </c>
      <c r="J7362" t="s">
        <v>82</v>
      </c>
      <c r="K7362" t="s">
        <v>165</v>
      </c>
      <c r="L7362">
        <v>85090</v>
      </c>
      <c r="M7362" t="s">
        <v>19370</v>
      </c>
      <c r="N7362">
        <v>11</v>
      </c>
      <c r="O7362" t="s">
        <v>85</v>
      </c>
      <c r="P7362">
        <v>210000017764</v>
      </c>
      <c r="Q7362">
        <v>15</v>
      </c>
      <c r="R7362" t="s">
        <v>37489</v>
      </c>
      <c r="S7362" t="s">
        <v>37489</v>
      </c>
      <c r="T7362" t="s">
        <v>88</v>
      </c>
      <c r="U7362">
        <v>7908830072</v>
      </c>
      <c r="V7362" t="s">
        <v>89</v>
      </c>
      <c r="W7362">
        <v>12</v>
      </c>
      <c r="X7362" t="s">
        <v>90</v>
      </c>
      <c r="Y7362">
        <v>2</v>
      </c>
      <c r="Z7362" t="s">
        <v>91</v>
      </c>
      <c r="AA7362" t="s">
        <v>92</v>
      </c>
      <c r="AB7362">
        <v>15</v>
      </c>
      <c r="AC7362" t="s">
        <v>301</v>
      </c>
      <c r="AD7362" t="s">
        <v>302</v>
      </c>
      <c r="AE7362">
        <v>-1</v>
      </c>
      <c r="AF7362" t="s">
        <v>88</v>
      </c>
      <c r="AG7362" t="s">
        <v>88</v>
      </c>
      <c r="AH7362" t="s">
        <v>88</v>
      </c>
      <c r="AI7362">
        <v>210000001273</v>
      </c>
      <c r="AJ7362" t="s">
        <v>37490</v>
      </c>
      <c r="AK7362" t="s">
        <v>4551</v>
      </c>
      <c r="AL7362">
        <v>1</v>
      </c>
      <c r="AM7362" t="s">
        <v>97</v>
      </c>
      <c r="AN7362" t="s">
        <v>165</v>
      </c>
      <c r="AO7362">
        <v>-3</v>
      </c>
      <c r="AP7362" t="s">
        <v>10907</v>
      </c>
      <c r="AQ7362" s="1">
        <v>16929</v>
      </c>
      <c r="AR7362">
        <v>700</v>
      </c>
      <c r="AS7362">
        <v>39864080418</v>
      </c>
      <c r="AT7362">
        <v>2</v>
      </c>
      <c r="AU7362" t="s">
        <v>118</v>
      </c>
      <c r="AV7362">
        <v>6</v>
      </c>
      <c r="AW7362" t="s">
        <v>268</v>
      </c>
      <c r="AX7362">
        <v>3</v>
      </c>
      <c r="AY7362" t="s">
        <v>101</v>
      </c>
      <c r="AZ7362">
        <v>1</v>
      </c>
      <c r="BA7362" t="s">
        <v>102</v>
      </c>
      <c r="BB7362">
        <v>275</v>
      </c>
      <c r="BC7362" t="s">
        <v>85</v>
      </c>
      <c r="BD7362">
        <v>10803906</v>
      </c>
      <c r="BE7362">
        <v>1</v>
      </c>
      <c r="BF7362" t="s">
        <v>163</v>
      </c>
      <c r="BG7362" t="s">
        <v>105</v>
      </c>
      <c r="BH7362" t="s">
        <v>105</v>
      </c>
      <c r="BI7362">
        <v>721372016</v>
      </c>
      <c r="BJ7362">
        <v>693820166210144</v>
      </c>
      <c r="BK7362">
        <v>2</v>
      </c>
      <c r="BL7362" t="s">
        <v>91</v>
      </c>
      <c r="BM7362">
        <v>2</v>
      </c>
      <c r="BN7362" t="s">
        <v>91</v>
      </c>
      <c r="BO7362" t="s">
        <v>106</v>
      </c>
      <c r="BP7362" t="s">
        <v>107</v>
      </c>
      <c r="BQ7362">
        <v>2</v>
      </c>
      <c r="BR7362" t="s">
        <v>108</v>
      </c>
      <c r="BS7362" t="s">
        <v>105</v>
      </c>
      <c r="BT7362" t="s">
        <v>109</v>
      </c>
      <c r="BU7362">
        <v>-1</v>
      </c>
      <c r="BV7362">
        <v>-1</v>
      </c>
      <c r="BW7362" s="3">
        <v>42594.428298611114</v>
      </c>
      <c r="BX7362" t="s">
        <v>37491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</row>
    <row r="7363" spans="1:83" x14ac:dyDescent="0.25">
      <c r="A7363" s="1">
        <v>44998</v>
      </c>
      <c r="B7363" s="2">
        <v>0.64496527777777779</v>
      </c>
      <c r="C7363">
        <v>2016</v>
      </c>
      <c r="D7363">
        <v>2</v>
      </c>
      <c r="E7363" t="s">
        <v>80</v>
      </c>
      <c r="F7363">
        <v>1</v>
      </c>
      <c r="G7363">
        <v>220</v>
      </c>
      <c r="H7363" t="s">
        <v>81</v>
      </c>
      <c r="I7363" s="1">
        <v>42645</v>
      </c>
      <c r="J7363" t="s">
        <v>82</v>
      </c>
      <c r="K7363" t="s">
        <v>165</v>
      </c>
      <c r="L7363">
        <v>88110</v>
      </c>
      <c r="M7363" t="s">
        <v>28375</v>
      </c>
      <c r="N7363">
        <v>11</v>
      </c>
      <c r="O7363" t="s">
        <v>85</v>
      </c>
      <c r="P7363">
        <v>210000030257</v>
      </c>
      <c r="Q7363">
        <v>45</v>
      </c>
      <c r="R7363" t="s">
        <v>37492</v>
      </c>
      <c r="S7363" t="s">
        <v>37493</v>
      </c>
      <c r="T7363" t="s">
        <v>88</v>
      </c>
      <c r="U7363">
        <v>28494113020</v>
      </c>
      <c r="V7363" t="s">
        <v>89</v>
      </c>
      <c r="W7363">
        <v>12</v>
      </c>
      <c r="X7363" t="s">
        <v>90</v>
      </c>
      <c r="Y7363">
        <v>2</v>
      </c>
      <c r="Z7363" t="s">
        <v>91</v>
      </c>
      <c r="AA7363" t="s">
        <v>92</v>
      </c>
      <c r="AB7363">
        <v>45</v>
      </c>
      <c r="AC7363" t="s">
        <v>221</v>
      </c>
      <c r="AD7363" t="s">
        <v>222</v>
      </c>
      <c r="AE7363">
        <v>-1</v>
      </c>
      <c r="AF7363" t="s">
        <v>88</v>
      </c>
      <c r="AG7363" t="s">
        <v>88</v>
      </c>
      <c r="AH7363" t="s">
        <v>88</v>
      </c>
      <c r="AI7363">
        <v>210000002671</v>
      </c>
      <c r="AJ7363" t="s">
        <v>37494</v>
      </c>
      <c r="AK7363" t="s">
        <v>37495</v>
      </c>
      <c r="AL7363">
        <v>1</v>
      </c>
      <c r="AM7363" t="s">
        <v>97</v>
      </c>
      <c r="AN7363" t="s">
        <v>165</v>
      </c>
      <c r="AO7363">
        <v>-3</v>
      </c>
      <c r="AP7363" t="s">
        <v>1354</v>
      </c>
      <c r="AQ7363" s="1">
        <v>21562</v>
      </c>
      <c r="AR7363">
        <v>570</v>
      </c>
      <c r="AS7363">
        <v>44923920493</v>
      </c>
      <c r="AT7363">
        <v>2</v>
      </c>
      <c r="AU7363" t="s">
        <v>118</v>
      </c>
      <c r="AV7363">
        <v>6</v>
      </c>
      <c r="AW7363" t="s">
        <v>268</v>
      </c>
      <c r="AX7363">
        <v>3</v>
      </c>
      <c r="AY7363" t="s">
        <v>101</v>
      </c>
      <c r="AZ7363">
        <v>1</v>
      </c>
      <c r="BA7363" t="s">
        <v>102</v>
      </c>
      <c r="BB7363">
        <v>601</v>
      </c>
      <c r="BC7363" t="s">
        <v>151</v>
      </c>
      <c r="BD7363">
        <v>10803906</v>
      </c>
      <c r="BE7363">
        <v>4</v>
      </c>
      <c r="BF7363" t="s">
        <v>104</v>
      </c>
      <c r="BG7363" t="s">
        <v>109</v>
      </c>
      <c r="BH7363" t="s">
        <v>105</v>
      </c>
      <c r="BI7363">
        <v>961422016</v>
      </c>
      <c r="BJ7363">
        <v>1855620166210140</v>
      </c>
      <c r="BK7363">
        <v>2</v>
      </c>
      <c r="BL7363" t="s">
        <v>91</v>
      </c>
      <c r="BM7363">
        <v>2</v>
      </c>
      <c r="BN7363" t="s">
        <v>91</v>
      </c>
      <c r="BO7363" t="s">
        <v>106</v>
      </c>
      <c r="BP7363" t="s">
        <v>107</v>
      </c>
      <c r="BQ7363">
        <v>2</v>
      </c>
      <c r="BR7363" t="s">
        <v>108</v>
      </c>
      <c r="BS7363" t="s">
        <v>105</v>
      </c>
      <c r="BT7363" t="s">
        <v>109</v>
      </c>
      <c r="BU7363">
        <v>-1</v>
      </c>
      <c r="BV7363">
        <v>-1</v>
      </c>
      <c r="BW7363" s="3">
        <v>42597.76834490741</v>
      </c>
      <c r="BX7363" t="s">
        <v>37496</v>
      </c>
      <c r="BY7363">
        <v>0</v>
      </c>
      <c r="BZ7363">
        <v>1</v>
      </c>
      <c r="CA7363">
        <v>0</v>
      </c>
      <c r="CB7363">
        <v>0</v>
      </c>
      <c r="CC7363">
        <v>0</v>
      </c>
      <c r="CD7363">
        <v>0</v>
      </c>
      <c r="CE7363">
        <v>0</v>
      </c>
    </row>
    <row r="7364" spans="1:83" x14ac:dyDescent="0.25">
      <c r="A7364" s="1">
        <v>44998</v>
      </c>
      <c r="B7364" s="2">
        <v>0.64496527777777779</v>
      </c>
      <c r="C7364">
        <v>2016</v>
      </c>
      <c r="D7364">
        <v>2</v>
      </c>
      <c r="E7364" t="s">
        <v>80</v>
      </c>
      <c r="F7364">
        <v>1</v>
      </c>
      <c r="G7364">
        <v>220</v>
      </c>
      <c r="H7364" t="s">
        <v>81</v>
      </c>
      <c r="I7364" s="1">
        <v>42645</v>
      </c>
      <c r="J7364" t="s">
        <v>82</v>
      </c>
      <c r="K7364" t="s">
        <v>184</v>
      </c>
      <c r="L7364">
        <v>56081</v>
      </c>
      <c r="M7364" t="s">
        <v>8297</v>
      </c>
      <c r="N7364">
        <v>11</v>
      </c>
      <c r="O7364" t="s">
        <v>85</v>
      </c>
      <c r="P7364">
        <v>80000003707</v>
      </c>
      <c r="Q7364">
        <v>77</v>
      </c>
      <c r="R7364" t="s">
        <v>37497</v>
      </c>
      <c r="S7364" t="s">
        <v>37497</v>
      </c>
      <c r="T7364" t="s">
        <v>88</v>
      </c>
      <c r="U7364">
        <v>87676680700</v>
      </c>
      <c r="V7364" t="s">
        <v>89</v>
      </c>
      <c r="W7364">
        <v>12</v>
      </c>
      <c r="X7364" t="s">
        <v>90</v>
      </c>
      <c r="Y7364">
        <v>2</v>
      </c>
      <c r="Z7364" t="s">
        <v>91</v>
      </c>
      <c r="AA7364" t="s">
        <v>92</v>
      </c>
      <c r="AB7364">
        <v>77</v>
      </c>
      <c r="AC7364" t="s">
        <v>169</v>
      </c>
      <c r="AD7364" t="s">
        <v>170</v>
      </c>
      <c r="AE7364">
        <v>-1</v>
      </c>
      <c r="AF7364" t="s">
        <v>88</v>
      </c>
      <c r="AG7364" t="s">
        <v>88</v>
      </c>
      <c r="AH7364" t="s">
        <v>88</v>
      </c>
      <c r="AI7364">
        <v>80000000280</v>
      </c>
      <c r="AJ7364" t="s">
        <v>29832</v>
      </c>
      <c r="AK7364" t="s">
        <v>37498</v>
      </c>
      <c r="AL7364">
        <v>1</v>
      </c>
      <c r="AM7364" t="s">
        <v>97</v>
      </c>
      <c r="AN7364" t="s">
        <v>184</v>
      </c>
      <c r="AO7364">
        <v>-3</v>
      </c>
      <c r="AP7364" t="s">
        <v>8302</v>
      </c>
      <c r="AQ7364" s="1">
        <v>24370</v>
      </c>
      <c r="AR7364">
        <v>500</v>
      </c>
      <c r="AS7364">
        <v>12618961490</v>
      </c>
      <c r="AT7364">
        <v>2</v>
      </c>
      <c r="AU7364" t="s">
        <v>118</v>
      </c>
      <c r="AV7364">
        <v>8</v>
      </c>
      <c r="AW7364" t="s">
        <v>100</v>
      </c>
      <c r="AX7364">
        <v>3</v>
      </c>
      <c r="AY7364" t="s">
        <v>101</v>
      </c>
      <c r="AZ7364">
        <v>1</v>
      </c>
      <c r="BA7364" t="s">
        <v>102</v>
      </c>
      <c r="BB7364">
        <v>144</v>
      </c>
      <c r="BC7364" t="s">
        <v>12481</v>
      </c>
      <c r="BD7364">
        <v>26264896</v>
      </c>
      <c r="BE7364">
        <v>1</v>
      </c>
      <c r="BF7364" t="s">
        <v>163</v>
      </c>
      <c r="BG7364" t="s">
        <v>109</v>
      </c>
      <c r="BH7364" t="s">
        <v>105</v>
      </c>
      <c r="BI7364">
        <v>337702016</v>
      </c>
      <c r="BJ7364">
        <v>556820166080030</v>
      </c>
      <c r="BK7364">
        <v>2</v>
      </c>
      <c r="BL7364" t="s">
        <v>91</v>
      </c>
      <c r="BM7364">
        <v>2</v>
      </c>
      <c r="BN7364" t="s">
        <v>91</v>
      </c>
      <c r="BO7364" t="s">
        <v>106</v>
      </c>
      <c r="BP7364" t="s">
        <v>107</v>
      </c>
      <c r="BQ7364">
        <v>2</v>
      </c>
      <c r="BR7364" t="s">
        <v>108</v>
      </c>
      <c r="BS7364" t="s">
        <v>105</v>
      </c>
      <c r="BT7364" t="s">
        <v>109</v>
      </c>
      <c r="BU7364">
        <v>-1</v>
      </c>
      <c r="BV7364">
        <v>-1</v>
      </c>
      <c r="BW7364" s="3">
        <v>42597.513009259259</v>
      </c>
      <c r="BX7364" t="s">
        <v>37499</v>
      </c>
      <c r="BY7364">
        <v>0</v>
      </c>
      <c r="BZ7364">
        <v>1</v>
      </c>
      <c r="CA7364">
        <v>0</v>
      </c>
      <c r="CB7364">
        <v>0</v>
      </c>
      <c r="CC7364">
        <v>0</v>
      </c>
      <c r="CD7364">
        <v>0</v>
      </c>
      <c r="CE7364">
        <v>1</v>
      </c>
    </row>
    <row r="7365" spans="1:83" x14ac:dyDescent="0.25">
      <c r="A7365" s="1">
        <v>44998</v>
      </c>
      <c r="B7365" s="2">
        <v>0.64496527777777779</v>
      </c>
      <c r="C7365">
        <v>2016</v>
      </c>
      <c r="D7365">
        <v>2</v>
      </c>
      <c r="E7365" t="s">
        <v>80</v>
      </c>
      <c r="F7365">
        <v>1</v>
      </c>
      <c r="G7365">
        <v>220</v>
      </c>
      <c r="H7365" t="s">
        <v>81</v>
      </c>
      <c r="I7365" s="1">
        <v>42645</v>
      </c>
      <c r="J7365" t="s">
        <v>82</v>
      </c>
      <c r="K7365" t="s">
        <v>139</v>
      </c>
      <c r="L7365">
        <v>4910</v>
      </c>
      <c r="M7365" t="s">
        <v>18140</v>
      </c>
      <c r="N7365">
        <v>11</v>
      </c>
      <c r="O7365" t="s">
        <v>85</v>
      </c>
      <c r="P7365">
        <v>140000013096</v>
      </c>
      <c r="Q7365">
        <v>25</v>
      </c>
      <c r="R7365" t="s">
        <v>37500</v>
      </c>
      <c r="S7365" t="s">
        <v>37501</v>
      </c>
      <c r="T7365" t="s">
        <v>88</v>
      </c>
      <c r="U7365">
        <v>17243696287</v>
      </c>
      <c r="V7365" t="s">
        <v>89</v>
      </c>
      <c r="W7365">
        <v>12</v>
      </c>
      <c r="X7365" t="s">
        <v>90</v>
      </c>
      <c r="Y7365">
        <v>2</v>
      </c>
      <c r="Z7365" t="s">
        <v>91</v>
      </c>
      <c r="AA7365" t="s">
        <v>92</v>
      </c>
      <c r="AB7365">
        <v>25</v>
      </c>
      <c r="AC7365" t="s">
        <v>230</v>
      </c>
      <c r="AD7365" t="s">
        <v>231</v>
      </c>
      <c r="AE7365">
        <v>-1</v>
      </c>
      <c r="AF7365" t="s">
        <v>88</v>
      </c>
      <c r="AG7365" t="s">
        <v>88</v>
      </c>
      <c r="AH7365" t="s">
        <v>88</v>
      </c>
      <c r="AI7365">
        <v>140000001088</v>
      </c>
      <c r="AJ7365" t="s">
        <v>3116</v>
      </c>
      <c r="AK7365" t="s">
        <v>37502</v>
      </c>
      <c r="AL7365">
        <v>1</v>
      </c>
      <c r="AM7365" t="s">
        <v>97</v>
      </c>
      <c r="AN7365" t="s">
        <v>139</v>
      </c>
      <c r="AO7365">
        <v>-3</v>
      </c>
      <c r="AP7365" t="s">
        <v>18140</v>
      </c>
      <c r="AQ7365" s="1">
        <v>23197</v>
      </c>
      <c r="AR7365">
        <v>530</v>
      </c>
      <c r="AS7365">
        <v>3886921317</v>
      </c>
      <c r="AT7365">
        <v>4</v>
      </c>
      <c r="AU7365" t="s">
        <v>99</v>
      </c>
      <c r="AV7365">
        <v>8</v>
      </c>
      <c r="AW7365" t="s">
        <v>100</v>
      </c>
      <c r="AX7365">
        <v>1</v>
      </c>
      <c r="AY7365" t="s">
        <v>149</v>
      </c>
      <c r="AZ7365">
        <v>1</v>
      </c>
      <c r="BA7365" t="s">
        <v>102</v>
      </c>
      <c r="BB7365">
        <v>265</v>
      </c>
      <c r="BC7365" t="s">
        <v>642</v>
      </c>
      <c r="BD7365">
        <v>10803906</v>
      </c>
      <c r="BE7365">
        <v>4</v>
      </c>
      <c r="BF7365" t="s">
        <v>104</v>
      </c>
      <c r="BG7365" t="s">
        <v>109</v>
      </c>
      <c r="BH7365" t="s">
        <v>105</v>
      </c>
      <c r="BI7365">
        <v>547832016</v>
      </c>
      <c r="BJ7365">
        <v>1274020166140078</v>
      </c>
      <c r="BK7365">
        <v>2</v>
      </c>
      <c r="BL7365" t="s">
        <v>91</v>
      </c>
      <c r="BM7365">
        <v>2</v>
      </c>
      <c r="BN7365" t="s">
        <v>91</v>
      </c>
      <c r="BO7365" t="s">
        <v>106</v>
      </c>
      <c r="BP7365" t="s">
        <v>107</v>
      </c>
      <c r="BQ7365">
        <v>2</v>
      </c>
      <c r="BR7365" t="s">
        <v>108</v>
      </c>
      <c r="BS7365" t="s">
        <v>105</v>
      </c>
      <c r="BT7365" t="s">
        <v>109</v>
      </c>
      <c r="BU7365">
        <v>-1</v>
      </c>
      <c r="BV7365">
        <v>-1</v>
      </c>
      <c r="BW7365" s="3">
        <v>42597.655347222222</v>
      </c>
      <c r="BX7365" t="s">
        <v>37503</v>
      </c>
      <c r="BY7365">
        <v>0</v>
      </c>
      <c r="BZ7365">
        <v>7</v>
      </c>
      <c r="CA7365">
        <v>0</v>
      </c>
      <c r="CB7365">
        <v>0</v>
      </c>
      <c r="CC7365">
        <v>0</v>
      </c>
      <c r="CD7365">
        <v>0</v>
      </c>
      <c r="CE7365">
        <v>0</v>
      </c>
    </row>
    <row r="7366" spans="1:83" x14ac:dyDescent="0.25">
      <c r="A7366" s="1">
        <v>44998</v>
      </c>
      <c r="B7366" s="2">
        <v>0.64496527777777779</v>
      </c>
      <c r="C7366">
        <v>2016</v>
      </c>
      <c r="D7366">
        <v>2</v>
      </c>
      <c r="E7366" t="s">
        <v>80</v>
      </c>
      <c r="F7366">
        <v>1</v>
      </c>
      <c r="G7366">
        <v>220</v>
      </c>
      <c r="H7366" t="s">
        <v>81</v>
      </c>
      <c r="I7366" s="1">
        <v>42645</v>
      </c>
      <c r="J7366" t="s">
        <v>82</v>
      </c>
      <c r="K7366" t="s">
        <v>278</v>
      </c>
      <c r="L7366">
        <v>40312</v>
      </c>
      <c r="M7366" t="s">
        <v>7959</v>
      </c>
      <c r="N7366">
        <v>11</v>
      </c>
      <c r="O7366" t="s">
        <v>85</v>
      </c>
      <c r="P7366">
        <v>130000026894</v>
      </c>
      <c r="Q7366">
        <v>13</v>
      </c>
      <c r="R7366" t="s">
        <v>37504</v>
      </c>
      <c r="S7366" t="s">
        <v>5165</v>
      </c>
      <c r="T7366" t="s">
        <v>88</v>
      </c>
      <c r="U7366">
        <v>56244789687</v>
      </c>
      <c r="V7366" t="s">
        <v>89</v>
      </c>
      <c r="W7366">
        <v>12</v>
      </c>
      <c r="X7366" t="s">
        <v>90</v>
      </c>
      <c r="Y7366">
        <v>2</v>
      </c>
      <c r="Z7366" t="s">
        <v>91</v>
      </c>
      <c r="AA7366" t="s">
        <v>92</v>
      </c>
      <c r="AB7366">
        <v>13</v>
      </c>
      <c r="AC7366" t="s">
        <v>211</v>
      </c>
      <c r="AD7366" t="s">
        <v>212</v>
      </c>
      <c r="AE7366">
        <v>-1</v>
      </c>
      <c r="AF7366" t="s">
        <v>88</v>
      </c>
      <c r="AG7366" t="s">
        <v>88</v>
      </c>
      <c r="AH7366" t="s">
        <v>88</v>
      </c>
      <c r="AI7366">
        <v>130000002748</v>
      </c>
      <c r="AJ7366" t="s">
        <v>37505</v>
      </c>
      <c r="AK7366" t="s">
        <v>37506</v>
      </c>
      <c r="AL7366">
        <v>1</v>
      </c>
      <c r="AM7366" t="s">
        <v>97</v>
      </c>
      <c r="AN7366" t="s">
        <v>278</v>
      </c>
      <c r="AO7366">
        <v>-3</v>
      </c>
      <c r="AP7366" t="s">
        <v>32428</v>
      </c>
      <c r="AQ7366" s="1">
        <v>24569</v>
      </c>
      <c r="AR7366">
        <v>490</v>
      </c>
      <c r="AS7366">
        <v>59428980281</v>
      </c>
      <c r="AT7366">
        <v>2</v>
      </c>
      <c r="AU7366" t="s">
        <v>118</v>
      </c>
      <c r="AV7366">
        <v>7</v>
      </c>
      <c r="AW7366" t="s">
        <v>204</v>
      </c>
      <c r="AX7366">
        <v>3</v>
      </c>
      <c r="AY7366" t="s">
        <v>101</v>
      </c>
      <c r="AZ7366">
        <v>1</v>
      </c>
      <c r="BA7366" t="s">
        <v>102</v>
      </c>
      <c r="BB7366">
        <v>999</v>
      </c>
      <c r="BC7366" t="s">
        <v>258</v>
      </c>
      <c r="BD7366">
        <v>82009757</v>
      </c>
      <c r="BE7366">
        <v>1</v>
      </c>
      <c r="BF7366" t="s">
        <v>163</v>
      </c>
      <c r="BG7366" t="s">
        <v>109</v>
      </c>
      <c r="BH7366" t="s">
        <v>105</v>
      </c>
      <c r="BI7366">
        <v>3129222016</v>
      </c>
      <c r="BJ7366">
        <v>3027720166130008</v>
      </c>
      <c r="BK7366">
        <v>2</v>
      </c>
      <c r="BL7366" t="s">
        <v>91</v>
      </c>
      <c r="BM7366">
        <v>2</v>
      </c>
      <c r="BN7366" t="s">
        <v>91</v>
      </c>
      <c r="BO7366" t="s">
        <v>106</v>
      </c>
      <c r="BP7366" t="s">
        <v>107</v>
      </c>
      <c r="BQ7366">
        <v>2</v>
      </c>
      <c r="BR7366" t="s">
        <v>108</v>
      </c>
      <c r="BS7366" t="s">
        <v>105</v>
      </c>
      <c r="BT7366" t="s">
        <v>109</v>
      </c>
      <c r="BU7366">
        <v>-1</v>
      </c>
      <c r="BV7366">
        <v>-1</v>
      </c>
      <c r="BW7366" s="3">
        <v>42594.554432870369</v>
      </c>
      <c r="BX7366" t="s">
        <v>37507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</row>
    <row r="7367" spans="1:83" x14ac:dyDescent="0.25">
      <c r="A7367" s="1">
        <v>44998</v>
      </c>
      <c r="B7367" s="2">
        <v>0.64496527777777779</v>
      </c>
      <c r="C7367">
        <v>2016</v>
      </c>
      <c r="D7367">
        <v>2</v>
      </c>
      <c r="E7367" t="s">
        <v>80</v>
      </c>
      <c r="F7367">
        <v>1</v>
      </c>
      <c r="G7367">
        <v>220</v>
      </c>
      <c r="H7367" t="s">
        <v>81</v>
      </c>
      <c r="I7367" s="1">
        <v>42645</v>
      </c>
      <c r="J7367" t="s">
        <v>82</v>
      </c>
      <c r="K7367" t="s">
        <v>176</v>
      </c>
      <c r="L7367">
        <v>477</v>
      </c>
      <c r="M7367" t="s">
        <v>3785</v>
      </c>
      <c r="N7367">
        <v>11</v>
      </c>
      <c r="O7367" t="s">
        <v>85</v>
      </c>
      <c r="P7367">
        <v>220000004675</v>
      </c>
      <c r="Q7367">
        <v>40</v>
      </c>
      <c r="R7367" t="s">
        <v>37508</v>
      </c>
      <c r="S7367" t="s">
        <v>37509</v>
      </c>
      <c r="T7367" t="s">
        <v>88</v>
      </c>
      <c r="U7367">
        <v>3384837487</v>
      </c>
      <c r="V7367" t="s">
        <v>89</v>
      </c>
      <c r="W7367">
        <v>12</v>
      </c>
      <c r="X7367" t="s">
        <v>90</v>
      </c>
      <c r="Y7367">
        <v>2</v>
      </c>
      <c r="Z7367" t="s">
        <v>91</v>
      </c>
      <c r="AA7367" t="s">
        <v>92</v>
      </c>
      <c r="AB7367">
        <v>40</v>
      </c>
      <c r="AC7367" t="s">
        <v>114</v>
      </c>
      <c r="AD7367" t="s">
        <v>115</v>
      </c>
      <c r="AE7367">
        <v>-1</v>
      </c>
      <c r="AF7367" t="s">
        <v>88</v>
      </c>
      <c r="AG7367" t="s">
        <v>88</v>
      </c>
      <c r="AH7367" t="s">
        <v>88</v>
      </c>
      <c r="AI7367">
        <v>220000000368</v>
      </c>
      <c r="AJ7367" t="s">
        <v>37510</v>
      </c>
      <c r="AK7367" t="s">
        <v>37511</v>
      </c>
      <c r="AL7367">
        <v>1</v>
      </c>
      <c r="AM7367" t="s">
        <v>97</v>
      </c>
      <c r="AN7367" t="s">
        <v>427</v>
      </c>
      <c r="AO7367">
        <v>-3</v>
      </c>
      <c r="AP7367" t="s">
        <v>15589</v>
      </c>
      <c r="AQ7367" s="1">
        <v>18598</v>
      </c>
      <c r="AR7367">
        <v>660</v>
      </c>
      <c r="AS7367">
        <v>13138872313</v>
      </c>
      <c r="AT7367">
        <v>2</v>
      </c>
      <c r="AU7367" t="s">
        <v>118</v>
      </c>
      <c r="AV7367">
        <v>4</v>
      </c>
      <c r="AW7367" t="s">
        <v>234</v>
      </c>
      <c r="AX7367">
        <v>9</v>
      </c>
      <c r="AY7367" t="s">
        <v>196</v>
      </c>
      <c r="AZ7367">
        <v>3</v>
      </c>
      <c r="BA7367" t="s">
        <v>150</v>
      </c>
      <c r="BB7367">
        <v>257</v>
      </c>
      <c r="BC7367" t="s">
        <v>205</v>
      </c>
      <c r="BD7367">
        <v>10803906</v>
      </c>
      <c r="BE7367">
        <v>1</v>
      </c>
      <c r="BF7367" t="s">
        <v>163</v>
      </c>
      <c r="BG7367" t="s">
        <v>109</v>
      </c>
      <c r="BH7367" t="s">
        <v>105</v>
      </c>
      <c r="BI7367">
        <v>146532016</v>
      </c>
      <c r="BJ7367">
        <v>1615820166220024</v>
      </c>
      <c r="BK7367">
        <v>2</v>
      </c>
      <c r="BL7367" t="s">
        <v>91</v>
      </c>
      <c r="BM7367">
        <v>2</v>
      </c>
      <c r="BN7367" t="s">
        <v>91</v>
      </c>
      <c r="BO7367" t="s">
        <v>106</v>
      </c>
      <c r="BP7367" t="s">
        <v>107</v>
      </c>
      <c r="BQ7367">
        <v>2</v>
      </c>
      <c r="BR7367" t="s">
        <v>108</v>
      </c>
      <c r="BS7367" t="s">
        <v>105</v>
      </c>
      <c r="BT7367" t="s">
        <v>109</v>
      </c>
      <c r="BU7367">
        <v>-1</v>
      </c>
      <c r="BV7367">
        <v>-1</v>
      </c>
      <c r="BW7367" s="3">
        <v>42597.562418981484</v>
      </c>
      <c r="BX7367" t="s">
        <v>37512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</row>
    <row r="7368" spans="1:83" x14ac:dyDescent="0.25">
      <c r="A7368" s="1">
        <v>44998</v>
      </c>
      <c r="B7368" s="2">
        <v>0.64496527777777779</v>
      </c>
      <c r="C7368">
        <v>2016</v>
      </c>
      <c r="D7368">
        <v>2</v>
      </c>
      <c r="E7368" t="s">
        <v>80</v>
      </c>
      <c r="F7368">
        <v>1</v>
      </c>
      <c r="G7368">
        <v>220</v>
      </c>
      <c r="H7368" t="s">
        <v>81</v>
      </c>
      <c r="I7368" s="1">
        <v>42645</v>
      </c>
      <c r="J7368" t="s">
        <v>82</v>
      </c>
      <c r="K7368" t="s">
        <v>207</v>
      </c>
      <c r="L7368">
        <v>39942</v>
      </c>
      <c r="M7368" t="s">
        <v>29107</v>
      </c>
      <c r="N7368">
        <v>11</v>
      </c>
      <c r="O7368" t="s">
        <v>85</v>
      </c>
      <c r="P7368">
        <v>50000004914</v>
      </c>
      <c r="Q7368">
        <v>11</v>
      </c>
      <c r="R7368" t="s">
        <v>37513</v>
      </c>
      <c r="S7368" t="s">
        <v>23840</v>
      </c>
      <c r="T7368" t="s">
        <v>88</v>
      </c>
      <c r="U7368">
        <v>47306157515</v>
      </c>
      <c r="V7368" t="s">
        <v>89</v>
      </c>
      <c r="W7368">
        <v>12</v>
      </c>
      <c r="X7368" t="s">
        <v>90</v>
      </c>
      <c r="Y7368">
        <v>2</v>
      </c>
      <c r="Z7368" t="s">
        <v>91</v>
      </c>
      <c r="AA7368" t="s">
        <v>92</v>
      </c>
      <c r="AB7368">
        <v>11</v>
      </c>
      <c r="AC7368" t="s">
        <v>93</v>
      </c>
      <c r="AD7368" t="s">
        <v>94</v>
      </c>
      <c r="AE7368">
        <v>-1</v>
      </c>
      <c r="AF7368" t="s">
        <v>88</v>
      </c>
      <c r="AG7368" t="s">
        <v>88</v>
      </c>
      <c r="AH7368" t="s">
        <v>88</v>
      </c>
      <c r="AI7368">
        <v>50000000348</v>
      </c>
      <c r="AJ7368" t="s">
        <v>37514</v>
      </c>
      <c r="AK7368" t="s">
        <v>29634</v>
      </c>
      <c r="AL7368">
        <v>1</v>
      </c>
      <c r="AM7368" t="s">
        <v>97</v>
      </c>
      <c r="AN7368" t="s">
        <v>121</v>
      </c>
      <c r="AO7368">
        <v>-3</v>
      </c>
      <c r="AP7368" t="s">
        <v>402</v>
      </c>
      <c r="AQ7368" s="1">
        <v>25501</v>
      </c>
      <c r="AR7368">
        <v>470</v>
      </c>
      <c r="AS7368">
        <v>53952590566</v>
      </c>
      <c r="AT7368">
        <v>2</v>
      </c>
      <c r="AU7368" t="s">
        <v>118</v>
      </c>
      <c r="AV7368">
        <v>8</v>
      </c>
      <c r="AW7368" t="s">
        <v>100</v>
      </c>
      <c r="AX7368">
        <v>3</v>
      </c>
      <c r="AY7368" t="s">
        <v>101</v>
      </c>
      <c r="AZ7368">
        <v>1</v>
      </c>
      <c r="BA7368" t="s">
        <v>102</v>
      </c>
      <c r="BB7368">
        <v>266</v>
      </c>
      <c r="BC7368" t="s">
        <v>216</v>
      </c>
      <c r="BD7368">
        <v>10803906</v>
      </c>
      <c r="BE7368">
        <v>1</v>
      </c>
      <c r="BF7368" t="s">
        <v>163</v>
      </c>
      <c r="BG7368" t="s">
        <v>109</v>
      </c>
      <c r="BH7368" t="s">
        <v>105</v>
      </c>
      <c r="BI7368">
        <v>746052016</v>
      </c>
      <c r="BJ7368">
        <v>530520166050088</v>
      </c>
      <c r="BK7368">
        <v>2</v>
      </c>
      <c r="BL7368" t="s">
        <v>91</v>
      </c>
      <c r="BM7368">
        <v>17</v>
      </c>
      <c r="BN7368" t="s">
        <v>225</v>
      </c>
      <c r="BO7368" t="s">
        <v>106</v>
      </c>
      <c r="BP7368" t="s">
        <v>107</v>
      </c>
      <c r="BQ7368">
        <v>2</v>
      </c>
      <c r="BR7368" t="s">
        <v>108</v>
      </c>
      <c r="BS7368" t="s">
        <v>105</v>
      </c>
      <c r="BT7368" t="s">
        <v>109</v>
      </c>
      <c r="BU7368">
        <v>-1</v>
      </c>
      <c r="BV7368">
        <v>-1</v>
      </c>
      <c r="BW7368" s="3">
        <v>42590.602511574078</v>
      </c>
      <c r="BX7368" t="s">
        <v>37515</v>
      </c>
      <c r="BY7368">
        <v>0</v>
      </c>
      <c r="BZ7368">
        <v>3</v>
      </c>
      <c r="CA7368">
        <v>0</v>
      </c>
      <c r="CB7368">
        <v>0</v>
      </c>
      <c r="CC7368">
        <v>0</v>
      </c>
      <c r="CD7368">
        <v>0</v>
      </c>
      <c r="CE7368">
        <v>0</v>
      </c>
    </row>
    <row r="7369" spans="1:83" x14ac:dyDescent="0.25">
      <c r="A7369" s="1">
        <v>44998</v>
      </c>
      <c r="B7369" s="2">
        <v>0.64496527777777779</v>
      </c>
      <c r="C7369">
        <v>2016</v>
      </c>
      <c r="D7369">
        <v>2</v>
      </c>
      <c r="E7369" t="s">
        <v>80</v>
      </c>
      <c r="F7369">
        <v>1</v>
      </c>
      <c r="G7369">
        <v>220</v>
      </c>
      <c r="H7369" t="s">
        <v>81</v>
      </c>
      <c r="I7369" s="1">
        <v>42645</v>
      </c>
      <c r="J7369" t="s">
        <v>82</v>
      </c>
      <c r="K7369" t="s">
        <v>207</v>
      </c>
      <c r="L7369">
        <v>39144</v>
      </c>
      <c r="M7369" t="s">
        <v>33997</v>
      </c>
      <c r="N7369">
        <v>11</v>
      </c>
      <c r="O7369" t="s">
        <v>85</v>
      </c>
      <c r="P7369">
        <v>50000026640</v>
      </c>
      <c r="Q7369">
        <v>12</v>
      </c>
      <c r="R7369" t="s">
        <v>37516</v>
      </c>
      <c r="S7369" t="s">
        <v>37517</v>
      </c>
      <c r="T7369" t="s">
        <v>88</v>
      </c>
      <c r="U7369">
        <v>40736059504</v>
      </c>
      <c r="V7369" t="s">
        <v>89</v>
      </c>
      <c r="W7369">
        <v>12</v>
      </c>
      <c r="X7369" t="s">
        <v>90</v>
      </c>
      <c r="Y7369">
        <v>2</v>
      </c>
      <c r="Z7369" t="s">
        <v>91</v>
      </c>
      <c r="AA7369" t="s">
        <v>92</v>
      </c>
      <c r="AB7369">
        <v>12</v>
      </c>
      <c r="AC7369" t="s">
        <v>132</v>
      </c>
      <c r="AD7369" t="s">
        <v>133</v>
      </c>
      <c r="AE7369">
        <v>-1</v>
      </c>
      <c r="AF7369" t="s">
        <v>88</v>
      </c>
      <c r="AG7369" t="s">
        <v>88</v>
      </c>
      <c r="AH7369" t="s">
        <v>88</v>
      </c>
      <c r="AI7369">
        <v>50000001858</v>
      </c>
      <c r="AJ7369" t="s">
        <v>37518</v>
      </c>
      <c r="AK7369" t="s">
        <v>37519</v>
      </c>
      <c r="AL7369">
        <v>1</v>
      </c>
      <c r="AM7369" t="s">
        <v>97</v>
      </c>
      <c r="AN7369" t="s">
        <v>207</v>
      </c>
      <c r="AO7369">
        <v>-3</v>
      </c>
      <c r="AP7369" t="s">
        <v>34001</v>
      </c>
      <c r="AQ7369" s="1">
        <v>25672</v>
      </c>
      <c r="AR7369">
        <v>460</v>
      </c>
      <c r="AS7369">
        <v>52938410574</v>
      </c>
      <c r="AT7369">
        <v>2</v>
      </c>
      <c r="AU7369" t="s">
        <v>118</v>
      </c>
      <c r="AV7369">
        <v>2</v>
      </c>
      <c r="AW7369" t="s">
        <v>1276</v>
      </c>
      <c r="AX7369">
        <v>7</v>
      </c>
      <c r="AY7369" t="s">
        <v>817</v>
      </c>
      <c r="AZ7369">
        <v>3</v>
      </c>
      <c r="BA7369" t="s">
        <v>150</v>
      </c>
      <c r="BB7369">
        <v>999</v>
      </c>
      <c r="BC7369" t="s">
        <v>258</v>
      </c>
      <c r="BD7369">
        <v>10803906</v>
      </c>
      <c r="BE7369">
        <v>1</v>
      </c>
      <c r="BF7369" t="s">
        <v>163</v>
      </c>
      <c r="BG7369" t="s">
        <v>105</v>
      </c>
      <c r="BH7369" t="s">
        <v>109</v>
      </c>
      <c r="BI7369">
        <v>1018592016</v>
      </c>
      <c r="BJ7369">
        <v>2683220166050071</v>
      </c>
      <c r="BK7369">
        <v>4</v>
      </c>
      <c r="BL7369" t="s">
        <v>287</v>
      </c>
      <c r="BM7369">
        <v>4</v>
      </c>
      <c r="BN7369" t="s">
        <v>287</v>
      </c>
      <c r="BO7369" t="s">
        <v>106</v>
      </c>
      <c r="BP7369" t="s">
        <v>107</v>
      </c>
      <c r="BQ7369">
        <v>2</v>
      </c>
      <c r="BR7369" t="s">
        <v>108</v>
      </c>
      <c r="BS7369" t="s">
        <v>105</v>
      </c>
      <c r="BT7369" t="s">
        <v>109</v>
      </c>
      <c r="BU7369">
        <v>-1</v>
      </c>
      <c r="BV7369">
        <v>-1</v>
      </c>
      <c r="BW7369" s="3">
        <v>42597.741990740738</v>
      </c>
      <c r="BX7369" t="s">
        <v>3752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</row>
    <row r="7370" spans="1:83" x14ac:dyDescent="0.25">
      <c r="A7370" s="1">
        <v>44998</v>
      </c>
      <c r="B7370" s="2">
        <v>0.64496527777777779</v>
      </c>
      <c r="C7370">
        <v>2016</v>
      </c>
      <c r="D7370">
        <v>2</v>
      </c>
      <c r="E7370" t="s">
        <v>80</v>
      </c>
      <c r="F7370">
        <v>1</v>
      </c>
      <c r="G7370">
        <v>220</v>
      </c>
      <c r="H7370" t="s">
        <v>81</v>
      </c>
      <c r="I7370" s="1">
        <v>42645</v>
      </c>
      <c r="J7370" t="s">
        <v>82</v>
      </c>
      <c r="K7370" t="s">
        <v>644</v>
      </c>
      <c r="L7370">
        <v>58939</v>
      </c>
      <c r="M7370" t="s">
        <v>25307</v>
      </c>
      <c r="N7370">
        <v>11</v>
      </c>
      <c r="O7370" t="s">
        <v>85</v>
      </c>
      <c r="P7370">
        <v>190000006771</v>
      </c>
      <c r="Q7370">
        <v>10</v>
      </c>
      <c r="R7370" t="s">
        <v>37521</v>
      </c>
      <c r="S7370" t="s">
        <v>37522</v>
      </c>
      <c r="T7370" t="s">
        <v>88</v>
      </c>
      <c r="U7370">
        <v>1771606754</v>
      </c>
      <c r="V7370" t="s">
        <v>89</v>
      </c>
      <c r="W7370">
        <v>3</v>
      </c>
      <c r="X7370" t="s">
        <v>282</v>
      </c>
      <c r="Y7370">
        <v>6</v>
      </c>
      <c r="Z7370" t="s">
        <v>367</v>
      </c>
      <c r="AA7370" t="s">
        <v>125</v>
      </c>
      <c r="AB7370">
        <v>10</v>
      </c>
      <c r="AC7370" t="s">
        <v>408</v>
      </c>
      <c r="AD7370" t="s">
        <v>409</v>
      </c>
      <c r="AE7370">
        <v>-1</v>
      </c>
      <c r="AF7370" t="s">
        <v>88</v>
      </c>
      <c r="AG7370" t="s">
        <v>88</v>
      </c>
      <c r="AH7370" t="s">
        <v>88</v>
      </c>
      <c r="AI7370">
        <v>190000000281</v>
      </c>
      <c r="AJ7370" t="s">
        <v>125</v>
      </c>
      <c r="AK7370" t="s">
        <v>408</v>
      </c>
      <c r="AL7370">
        <v>1</v>
      </c>
      <c r="AM7370" t="s">
        <v>97</v>
      </c>
      <c r="AN7370" t="s">
        <v>644</v>
      </c>
      <c r="AO7370">
        <v>-3</v>
      </c>
      <c r="AP7370" t="s">
        <v>37523</v>
      </c>
      <c r="AQ7370" s="1">
        <v>26663</v>
      </c>
      <c r="AR7370">
        <v>440</v>
      </c>
      <c r="AS7370">
        <v>77050080388</v>
      </c>
      <c r="AT7370">
        <v>2</v>
      </c>
      <c r="AU7370" t="s">
        <v>118</v>
      </c>
      <c r="AV7370">
        <v>8</v>
      </c>
      <c r="AW7370" t="s">
        <v>100</v>
      </c>
      <c r="AX7370">
        <v>1</v>
      </c>
      <c r="AY7370" t="s">
        <v>149</v>
      </c>
      <c r="AZ7370">
        <v>3</v>
      </c>
      <c r="BA7370" t="s">
        <v>150</v>
      </c>
      <c r="BB7370">
        <v>113</v>
      </c>
      <c r="BC7370" t="s">
        <v>2174</v>
      </c>
      <c r="BD7370">
        <v>10803906</v>
      </c>
      <c r="BE7370">
        <v>4</v>
      </c>
      <c r="BF7370" t="s">
        <v>104</v>
      </c>
      <c r="BG7370" t="s">
        <v>109</v>
      </c>
      <c r="BH7370" t="s">
        <v>105</v>
      </c>
      <c r="BI7370">
        <v>1318852016</v>
      </c>
      <c r="BJ7370">
        <v>884020166190034</v>
      </c>
      <c r="BK7370">
        <v>6</v>
      </c>
      <c r="BL7370" t="s">
        <v>367</v>
      </c>
      <c r="BM7370">
        <v>4</v>
      </c>
      <c r="BN7370" t="s">
        <v>287</v>
      </c>
      <c r="BO7370" t="s">
        <v>106</v>
      </c>
      <c r="BP7370" t="s">
        <v>345</v>
      </c>
      <c r="BQ7370">
        <v>6</v>
      </c>
      <c r="BR7370" t="s">
        <v>4249</v>
      </c>
      <c r="BS7370" t="s">
        <v>105</v>
      </c>
      <c r="BT7370" t="s">
        <v>109</v>
      </c>
      <c r="BU7370">
        <v>-1</v>
      </c>
      <c r="BV7370">
        <v>-1</v>
      </c>
      <c r="BW7370" s="3">
        <v>42590.74627314815</v>
      </c>
      <c r="BX7370" t="s">
        <v>37524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</row>
    <row r="7371" spans="1:83" x14ac:dyDescent="0.25">
      <c r="A7371" s="1">
        <v>44998</v>
      </c>
      <c r="B7371" s="2">
        <v>0.64496527777777779</v>
      </c>
      <c r="C7371">
        <v>2016</v>
      </c>
      <c r="D7371">
        <v>2</v>
      </c>
      <c r="E7371" t="s">
        <v>80</v>
      </c>
      <c r="F7371">
        <v>1</v>
      </c>
      <c r="G7371">
        <v>220</v>
      </c>
      <c r="H7371" t="s">
        <v>81</v>
      </c>
      <c r="I7371" s="1">
        <v>42645</v>
      </c>
      <c r="J7371" t="s">
        <v>82</v>
      </c>
      <c r="K7371" t="s">
        <v>207</v>
      </c>
      <c r="L7371">
        <v>39659</v>
      </c>
      <c r="M7371" t="s">
        <v>2522</v>
      </c>
      <c r="N7371">
        <v>11</v>
      </c>
      <c r="O7371" t="s">
        <v>85</v>
      </c>
      <c r="P7371">
        <v>50000012034</v>
      </c>
      <c r="Q7371">
        <v>65</v>
      </c>
      <c r="R7371" t="s">
        <v>37525</v>
      </c>
      <c r="S7371" t="s">
        <v>23656</v>
      </c>
      <c r="T7371" t="s">
        <v>88</v>
      </c>
      <c r="U7371">
        <v>85645400534</v>
      </c>
      <c r="V7371" t="s">
        <v>89</v>
      </c>
      <c r="W7371">
        <v>12</v>
      </c>
      <c r="X7371" t="s">
        <v>90</v>
      </c>
      <c r="Y7371">
        <v>2</v>
      </c>
      <c r="Z7371" t="s">
        <v>91</v>
      </c>
      <c r="AA7371" t="s">
        <v>92</v>
      </c>
      <c r="AB7371">
        <v>65</v>
      </c>
      <c r="AC7371" t="s">
        <v>191</v>
      </c>
      <c r="AD7371" t="s">
        <v>192</v>
      </c>
      <c r="AE7371">
        <v>-1</v>
      </c>
      <c r="AF7371" t="s">
        <v>88</v>
      </c>
      <c r="AG7371" t="s">
        <v>88</v>
      </c>
      <c r="AH7371" t="s">
        <v>88</v>
      </c>
      <c r="AI7371">
        <v>50000000872</v>
      </c>
      <c r="AJ7371" t="s">
        <v>10977</v>
      </c>
      <c r="AK7371" t="s">
        <v>37526</v>
      </c>
      <c r="AL7371">
        <v>1</v>
      </c>
      <c r="AM7371" t="s">
        <v>97</v>
      </c>
      <c r="AN7371" t="s">
        <v>207</v>
      </c>
      <c r="AO7371">
        <v>-3</v>
      </c>
      <c r="AP7371" t="s">
        <v>12130</v>
      </c>
      <c r="AQ7371" s="1">
        <v>27689</v>
      </c>
      <c r="AR7371">
        <v>410</v>
      </c>
      <c r="AS7371">
        <v>76624910590</v>
      </c>
      <c r="AT7371">
        <v>2</v>
      </c>
      <c r="AU7371" t="s">
        <v>118</v>
      </c>
      <c r="AV7371">
        <v>8</v>
      </c>
      <c r="AW7371" t="s">
        <v>100</v>
      </c>
      <c r="AX7371">
        <v>3</v>
      </c>
      <c r="AY7371" t="s">
        <v>101</v>
      </c>
      <c r="AZ7371">
        <v>3</v>
      </c>
      <c r="BA7371" t="s">
        <v>150</v>
      </c>
      <c r="BB7371">
        <v>266</v>
      </c>
      <c r="BC7371" t="s">
        <v>216</v>
      </c>
      <c r="BD7371">
        <v>57917492</v>
      </c>
      <c r="BE7371">
        <v>4</v>
      </c>
      <c r="BF7371" t="s">
        <v>104</v>
      </c>
      <c r="BG7371" t="s">
        <v>109</v>
      </c>
      <c r="BH7371" t="s">
        <v>105</v>
      </c>
      <c r="BI7371">
        <v>846592016</v>
      </c>
      <c r="BJ7371">
        <v>2137720166050040</v>
      </c>
      <c r="BK7371">
        <v>2</v>
      </c>
      <c r="BL7371" t="s">
        <v>91</v>
      </c>
      <c r="BM7371">
        <v>2</v>
      </c>
      <c r="BN7371" t="s">
        <v>91</v>
      </c>
      <c r="BO7371" t="s">
        <v>106</v>
      </c>
      <c r="BP7371" t="s">
        <v>107</v>
      </c>
      <c r="BQ7371">
        <v>2</v>
      </c>
      <c r="BR7371" t="s">
        <v>108</v>
      </c>
      <c r="BS7371" t="s">
        <v>105</v>
      </c>
      <c r="BT7371" t="s">
        <v>109</v>
      </c>
      <c r="BU7371">
        <v>-1</v>
      </c>
      <c r="BV7371">
        <v>-1</v>
      </c>
      <c r="BW7371" s="3">
        <v>42594.352500000001</v>
      </c>
      <c r="BX7371" t="s">
        <v>37527</v>
      </c>
      <c r="BY7371">
        <v>0</v>
      </c>
      <c r="BZ7371">
        <v>3</v>
      </c>
      <c r="CA7371">
        <v>0</v>
      </c>
      <c r="CB7371">
        <v>0</v>
      </c>
      <c r="CC7371">
        <v>0</v>
      </c>
      <c r="CD7371">
        <v>0</v>
      </c>
      <c r="CE7371">
        <v>0</v>
      </c>
    </row>
    <row r="7372" spans="1:83" x14ac:dyDescent="0.25">
      <c r="A7372" s="1">
        <v>44998</v>
      </c>
      <c r="B7372" s="2">
        <v>0.64496527777777779</v>
      </c>
      <c r="C7372">
        <v>2016</v>
      </c>
      <c r="D7372">
        <v>2</v>
      </c>
      <c r="E7372" t="s">
        <v>80</v>
      </c>
      <c r="F7372">
        <v>1</v>
      </c>
      <c r="G7372">
        <v>220</v>
      </c>
      <c r="H7372" t="s">
        <v>81</v>
      </c>
      <c r="I7372" s="1">
        <v>42645</v>
      </c>
      <c r="J7372" t="s">
        <v>82</v>
      </c>
      <c r="K7372" t="s">
        <v>184</v>
      </c>
      <c r="L7372">
        <v>56294</v>
      </c>
      <c r="M7372" t="s">
        <v>901</v>
      </c>
      <c r="N7372">
        <v>11</v>
      </c>
      <c r="O7372" t="s">
        <v>85</v>
      </c>
      <c r="P7372">
        <v>80000002515</v>
      </c>
      <c r="Q7372">
        <v>77</v>
      </c>
      <c r="R7372" t="s">
        <v>37528</v>
      </c>
      <c r="S7372" t="s">
        <v>37529</v>
      </c>
      <c r="T7372" t="s">
        <v>88</v>
      </c>
      <c r="U7372">
        <v>93096488720</v>
      </c>
      <c r="V7372" t="s">
        <v>89</v>
      </c>
      <c r="W7372">
        <v>12</v>
      </c>
      <c r="X7372" t="s">
        <v>90</v>
      </c>
      <c r="Y7372">
        <v>2</v>
      </c>
      <c r="Z7372" t="s">
        <v>91</v>
      </c>
      <c r="AA7372" t="s">
        <v>92</v>
      </c>
      <c r="AB7372">
        <v>77</v>
      </c>
      <c r="AC7372" t="s">
        <v>169</v>
      </c>
      <c r="AD7372" t="s">
        <v>170</v>
      </c>
      <c r="AE7372">
        <v>-1</v>
      </c>
      <c r="AF7372" t="s">
        <v>88</v>
      </c>
      <c r="AG7372" t="s">
        <v>88</v>
      </c>
      <c r="AH7372" t="s">
        <v>88</v>
      </c>
      <c r="AI7372">
        <v>80000000190</v>
      </c>
      <c r="AJ7372" t="s">
        <v>37530</v>
      </c>
      <c r="AK7372" t="s">
        <v>37531</v>
      </c>
      <c r="AL7372">
        <v>1</v>
      </c>
      <c r="AM7372" t="s">
        <v>97</v>
      </c>
      <c r="AN7372" t="s">
        <v>184</v>
      </c>
      <c r="AO7372">
        <v>-3</v>
      </c>
      <c r="AP7372" t="s">
        <v>901</v>
      </c>
      <c r="AQ7372" s="1">
        <v>25319</v>
      </c>
      <c r="AR7372">
        <v>470</v>
      </c>
      <c r="AS7372">
        <v>13122651473</v>
      </c>
      <c r="AT7372">
        <v>2</v>
      </c>
      <c r="AU7372" t="s">
        <v>118</v>
      </c>
      <c r="AV7372">
        <v>8</v>
      </c>
      <c r="AW7372" t="s">
        <v>100</v>
      </c>
      <c r="AX7372">
        <v>3</v>
      </c>
      <c r="AY7372" t="s">
        <v>101</v>
      </c>
      <c r="AZ7372">
        <v>1</v>
      </c>
      <c r="BA7372" t="s">
        <v>102</v>
      </c>
      <c r="BB7372">
        <v>124</v>
      </c>
      <c r="BC7372" t="s">
        <v>492</v>
      </c>
      <c r="BD7372">
        <v>32730675</v>
      </c>
      <c r="BE7372">
        <v>4</v>
      </c>
      <c r="BF7372" t="s">
        <v>104</v>
      </c>
      <c r="BG7372" t="s">
        <v>109</v>
      </c>
      <c r="BH7372" t="s">
        <v>109</v>
      </c>
      <c r="BI7372">
        <v>323292016</v>
      </c>
      <c r="BJ7372">
        <v>684220166080006</v>
      </c>
      <c r="BK7372">
        <v>2</v>
      </c>
      <c r="BL7372" t="s">
        <v>91</v>
      </c>
      <c r="BM7372">
        <v>2</v>
      </c>
      <c r="BN7372" t="s">
        <v>91</v>
      </c>
      <c r="BO7372" t="s">
        <v>106</v>
      </c>
      <c r="BP7372" t="s">
        <v>107</v>
      </c>
      <c r="BQ7372">
        <v>2</v>
      </c>
      <c r="BR7372" t="s">
        <v>108</v>
      </c>
      <c r="BS7372" t="s">
        <v>105</v>
      </c>
      <c r="BT7372" t="s">
        <v>109</v>
      </c>
      <c r="BU7372">
        <v>-1</v>
      </c>
      <c r="BV7372">
        <v>-1</v>
      </c>
      <c r="BW7372" s="3">
        <v>42594.648020833331</v>
      </c>
      <c r="BX7372" t="s">
        <v>37532</v>
      </c>
      <c r="BY7372">
        <v>0</v>
      </c>
      <c r="BZ7372">
        <v>6</v>
      </c>
      <c r="CA7372">
        <v>0</v>
      </c>
      <c r="CB7372">
        <v>0</v>
      </c>
      <c r="CC7372">
        <v>0</v>
      </c>
      <c r="CD7372">
        <v>0</v>
      </c>
      <c r="CE7372">
        <v>0</v>
      </c>
    </row>
    <row r="7373" spans="1:83" x14ac:dyDescent="0.25">
      <c r="A7373" s="1">
        <v>44998</v>
      </c>
      <c r="B7373" s="2">
        <v>0.64496527777777779</v>
      </c>
      <c r="C7373">
        <v>2016</v>
      </c>
      <c r="D7373">
        <v>2</v>
      </c>
      <c r="E7373" t="s">
        <v>80</v>
      </c>
      <c r="F7373">
        <v>1</v>
      </c>
      <c r="G7373">
        <v>220</v>
      </c>
      <c r="H7373" t="s">
        <v>81</v>
      </c>
      <c r="I7373" s="1">
        <v>42645</v>
      </c>
      <c r="J7373" t="s">
        <v>82</v>
      </c>
      <c r="K7373" t="s">
        <v>278</v>
      </c>
      <c r="L7373">
        <v>46396</v>
      </c>
      <c r="M7373" t="s">
        <v>37533</v>
      </c>
      <c r="N7373">
        <v>11</v>
      </c>
      <c r="O7373" t="s">
        <v>85</v>
      </c>
      <c r="P7373">
        <v>130000064964</v>
      </c>
      <c r="Q7373">
        <v>10</v>
      </c>
      <c r="R7373" t="s">
        <v>37534</v>
      </c>
      <c r="S7373" t="s">
        <v>37535</v>
      </c>
      <c r="T7373" t="s">
        <v>88</v>
      </c>
      <c r="U7373">
        <v>66701503691</v>
      </c>
      <c r="V7373" t="s">
        <v>89</v>
      </c>
      <c r="W7373">
        <v>12</v>
      </c>
      <c r="X7373" t="s">
        <v>90</v>
      </c>
      <c r="Y7373">
        <v>2</v>
      </c>
      <c r="Z7373" t="s">
        <v>91</v>
      </c>
      <c r="AA7373" t="s">
        <v>92</v>
      </c>
      <c r="AB7373">
        <v>10</v>
      </c>
      <c r="AC7373" t="s">
        <v>408</v>
      </c>
      <c r="AD7373" t="s">
        <v>409</v>
      </c>
      <c r="AE7373">
        <v>-1</v>
      </c>
      <c r="AF7373" t="s">
        <v>88</v>
      </c>
      <c r="AG7373" t="s">
        <v>88</v>
      </c>
      <c r="AH7373" t="s">
        <v>88</v>
      </c>
      <c r="AI7373">
        <v>130000004812</v>
      </c>
      <c r="AJ7373" t="s">
        <v>37536</v>
      </c>
      <c r="AK7373" t="s">
        <v>37537</v>
      </c>
      <c r="AL7373">
        <v>1</v>
      </c>
      <c r="AM7373" t="s">
        <v>97</v>
      </c>
      <c r="AN7373" t="s">
        <v>278</v>
      </c>
      <c r="AO7373">
        <v>-3</v>
      </c>
      <c r="AP7373" t="s">
        <v>5822</v>
      </c>
      <c r="AQ7373" s="1">
        <v>25379</v>
      </c>
      <c r="AR7373">
        <v>470</v>
      </c>
      <c r="AS7373">
        <v>80571960248</v>
      </c>
      <c r="AT7373">
        <v>2</v>
      </c>
      <c r="AU7373" t="s">
        <v>118</v>
      </c>
      <c r="AV7373">
        <v>6</v>
      </c>
      <c r="AW7373" t="s">
        <v>268</v>
      </c>
      <c r="AX7373">
        <v>1</v>
      </c>
      <c r="AY7373" t="s">
        <v>149</v>
      </c>
      <c r="AZ7373">
        <v>3</v>
      </c>
      <c r="BA7373" t="s">
        <v>150</v>
      </c>
      <c r="BB7373">
        <v>234</v>
      </c>
      <c r="BC7373" t="s">
        <v>463</v>
      </c>
      <c r="BD7373">
        <v>10803906</v>
      </c>
      <c r="BE7373">
        <v>1</v>
      </c>
      <c r="BF7373" t="s">
        <v>163</v>
      </c>
      <c r="BG7373" t="s">
        <v>109</v>
      </c>
      <c r="BH7373" t="s">
        <v>105</v>
      </c>
      <c r="BI7373">
        <v>3629922016</v>
      </c>
      <c r="BJ7373">
        <v>2361920166130325</v>
      </c>
      <c r="BK7373">
        <v>2</v>
      </c>
      <c r="BL7373" t="s">
        <v>91</v>
      </c>
      <c r="BM7373">
        <v>2</v>
      </c>
      <c r="BN7373" t="s">
        <v>91</v>
      </c>
      <c r="BO7373" t="s">
        <v>106</v>
      </c>
      <c r="BP7373" t="s">
        <v>107</v>
      </c>
      <c r="BQ7373">
        <v>2</v>
      </c>
      <c r="BR7373" t="s">
        <v>108</v>
      </c>
      <c r="BS7373" t="s">
        <v>105</v>
      </c>
      <c r="BT7373" t="s">
        <v>109</v>
      </c>
      <c r="BU7373">
        <v>-1</v>
      </c>
      <c r="BV7373">
        <v>-1</v>
      </c>
      <c r="BW7373" s="3">
        <v>42597.604270833333</v>
      </c>
      <c r="BX7373" t="s">
        <v>37538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</row>
    <row r="7374" spans="1:83" x14ac:dyDescent="0.25">
      <c r="A7374" s="1">
        <v>44998</v>
      </c>
      <c r="B7374" s="2">
        <v>0.64496527777777779</v>
      </c>
      <c r="C7374">
        <v>2016</v>
      </c>
      <c r="D7374">
        <v>2</v>
      </c>
      <c r="E7374" t="s">
        <v>80</v>
      </c>
      <c r="F7374">
        <v>1</v>
      </c>
      <c r="G7374">
        <v>220</v>
      </c>
      <c r="H7374" t="s">
        <v>81</v>
      </c>
      <c r="I7374" s="1">
        <v>42645</v>
      </c>
      <c r="J7374" t="s">
        <v>82</v>
      </c>
      <c r="K7374" t="s">
        <v>207</v>
      </c>
      <c r="L7374">
        <v>33405</v>
      </c>
      <c r="M7374" t="s">
        <v>11662</v>
      </c>
      <c r="N7374">
        <v>11</v>
      </c>
      <c r="O7374" t="s">
        <v>85</v>
      </c>
      <c r="P7374">
        <v>50000005481</v>
      </c>
      <c r="Q7374">
        <v>11</v>
      </c>
      <c r="R7374" t="s">
        <v>37539</v>
      </c>
      <c r="S7374" t="s">
        <v>37540</v>
      </c>
      <c r="T7374" t="s">
        <v>88</v>
      </c>
      <c r="U7374">
        <v>47540362553</v>
      </c>
      <c r="V7374" t="s">
        <v>89</v>
      </c>
      <c r="W7374">
        <v>12</v>
      </c>
      <c r="X7374" t="s">
        <v>90</v>
      </c>
      <c r="Y7374">
        <v>2</v>
      </c>
      <c r="Z7374" t="s">
        <v>91</v>
      </c>
      <c r="AA7374" t="s">
        <v>92</v>
      </c>
      <c r="AB7374">
        <v>11</v>
      </c>
      <c r="AC7374" t="s">
        <v>93</v>
      </c>
      <c r="AD7374" t="s">
        <v>94</v>
      </c>
      <c r="AE7374">
        <v>-1</v>
      </c>
      <c r="AF7374" t="s">
        <v>88</v>
      </c>
      <c r="AG7374" t="s">
        <v>88</v>
      </c>
      <c r="AH7374" t="s">
        <v>88</v>
      </c>
      <c r="AI7374">
        <v>50000000389</v>
      </c>
      <c r="AJ7374" t="s">
        <v>37541</v>
      </c>
      <c r="AK7374" t="s">
        <v>37542</v>
      </c>
      <c r="AL7374">
        <v>1</v>
      </c>
      <c r="AM7374" t="s">
        <v>97</v>
      </c>
      <c r="AN7374" t="s">
        <v>207</v>
      </c>
      <c r="AO7374">
        <v>-3</v>
      </c>
      <c r="AP7374" t="s">
        <v>11662</v>
      </c>
      <c r="AQ7374" s="1">
        <v>24996</v>
      </c>
      <c r="AR7374">
        <v>480</v>
      </c>
      <c r="AS7374">
        <v>42331660582</v>
      </c>
      <c r="AT7374">
        <v>2</v>
      </c>
      <c r="AU7374" t="s">
        <v>118</v>
      </c>
      <c r="AV7374">
        <v>8</v>
      </c>
      <c r="AW7374" t="s">
        <v>100</v>
      </c>
      <c r="AX7374">
        <v>3</v>
      </c>
      <c r="AY7374" t="s">
        <v>101</v>
      </c>
      <c r="AZ7374">
        <v>1</v>
      </c>
      <c r="BA7374" t="s">
        <v>102</v>
      </c>
      <c r="BB7374">
        <v>125</v>
      </c>
      <c r="BC7374" t="s">
        <v>174</v>
      </c>
      <c r="BD7374">
        <v>10803906</v>
      </c>
      <c r="BE7374">
        <v>1</v>
      </c>
      <c r="BF7374" t="s">
        <v>163</v>
      </c>
      <c r="BG7374" t="s">
        <v>109</v>
      </c>
      <c r="BH7374" t="s">
        <v>105</v>
      </c>
      <c r="BI7374">
        <v>757272016</v>
      </c>
      <c r="BJ7374">
        <v>1102420166050023</v>
      </c>
      <c r="BK7374">
        <v>2</v>
      </c>
      <c r="BL7374" t="s">
        <v>91</v>
      </c>
      <c r="BM7374">
        <v>2</v>
      </c>
      <c r="BN7374" t="s">
        <v>91</v>
      </c>
      <c r="BO7374" t="s">
        <v>106</v>
      </c>
      <c r="BP7374" t="s">
        <v>107</v>
      </c>
      <c r="BQ7374">
        <v>2</v>
      </c>
      <c r="BR7374" t="s">
        <v>108</v>
      </c>
      <c r="BS7374" t="s">
        <v>105</v>
      </c>
      <c r="BT7374" t="s">
        <v>109</v>
      </c>
      <c r="BU7374">
        <v>-1</v>
      </c>
      <c r="BV7374">
        <v>-1</v>
      </c>
      <c r="BW7374" s="3">
        <v>42591.39234953704</v>
      </c>
      <c r="BX7374" t="s">
        <v>37543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</row>
    <row r="7375" spans="1:83" x14ac:dyDescent="0.25">
      <c r="A7375" s="1">
        <v>44998</v>
      </c>
      <c r="B7375" s="2">
        <v>0.64496527777777779</v>
      </c>
      <c r="C7375">
        <v>2016</v>
      </c>
      <c r="D7375">
        <v>2</v>
      </c>
      <c r="E7375" t="s">
        <v>80</v>
      </c>
      <c r="F7375">
        <v>1</v>
      </c>
      <c r="G7375">
        <v>220</v>
      </c>
      <c r="H7375" t="s">
        <v>81</v>
      </c>
      <c r="I7375" s="1">
        <v>42645</v>
      </c>
      <c r="J7375" t="s">
        <v>82</v>
      </c>
      <c r="K7375" t="s">
        <v>394</v>
      </c>
      <c r="L7375">
        <v>77950</v>
      </c>
      <c r="M7375" t="s">
        <v>37544</v>
      </c>
      <c r="N7375">
        <v>11</v>
      </c>
      <c r="O7375" t="s">
        <v>85</v>
      </c>
      <c r="P7375">
        <v>160000025025</v>
      </c>
      <c r="Q7375">
        <v>23</v>
      </c>
      <c r="R7375" t="s">
        <v>37545</v>
      </c>
      <c r="S7375" t="s">
        <v>37546</v>
      </c>
      <c r="T7375" t="s">
        <v>88</v>
      </c>
      <c r="U7375">
        <v>6040683953</v>
      </c>
      <c r="V7375" t="s">
        <v>89</v>
      </c>
      <c r="W7375">
        <v>12</v>
      </c>
      <c r="X7375" t="s">
        <v>90</v>
      </c>
      <c r="Y7375">
        <v>2</v>
      </c>
      <c r="Z7375" t="s">
        <v>91</v>
      </c>
      <c r="AA7375" t="s">
        <v>92</v>
      </c>
      <c r="AB7375">
        <v>23</v>
      </c>
      <c r="AC7375" t="s">
        <v>932</v>
      </c>
      <c r="AD7375" t="s">
        <v>933</v>
      </c>
      <c r="AE7375">
        <v>-1</v>
      </c>
      <c r="AF7375" t="s">
        <v>88</v>
      </c>
      <c r="AG7375" t="s">
        <v>88</v>
      </c>
      <c r="AH7375" t="s">
        <v>88</v>
      </c>
      <c r="AI7375">
        <v>160000001873</v>
      </c>
      <c r="AJ7375" t="s">
        <v>37547</v>
      </c>
      <c r="AK7375" t="s">
        <v>5240</v>
      </c>
      <c r="AL7375">
        <v>1</v>
      </c>
      <c r="AM7375" t="s">
        <v>97</v>
      </c>
      <c r="AN7375" t="s">
        <v>161</v>
      </c>
      <c r="AO7375">
        <v>-3</v>
      </c>
      <c r="AP7375" t="s">
        <v>162</v>
      </c>
      <c r="AQ7375" s="1">
        <v>17668</v>
      </c>
      <c r="AR7375">
        <v>680</v>
      </c>
      <c r="AS7375">
        <v>14547240647</v>
      </c>
      <c r="AT7375">
        <v>2</v>
      </c>
      <c r="AU7375" t="s">
        <v>118</v>
      </c>
      <c r="AV7375">
        <v>6</v>
      </c>
      <c r="AW7375" t="s">
        <v>268</v>
      </c>
      <c r="AX7375">
        <v>9</v>
      </c>
      <c r="AY7375" t="s">
        <v>196</v>
      </c>
      <c r="AZ7375">
        <v>1</v>
      </c>
      <c r="BA7375" t="s">
        <v>102</v>
      </c>
      <c r="BB7375">
        <v>124</v>
      </c>
      <c r="BC7375" t="s">
        <v>492</v>
      </c>
      <c r="BD7375">
        <v>10803906</v>
      </c>
      <c r="BE7375">
        <v>4</v>
      </c>
      <c r="BF7375" t="s">
        <v>104</v>
      </c>
      <c r="BG7375" t="s">
        <v>109</v>
      </c>
      <c r="BH7375" t="s">
        <v>105</v>
      </c>
      <c r="BI7375">
        <v>1161302016</v>
      </c>
      <c r="BJ7375">
        <v>1653520166160195</v>
      </c>
      <c r="BK7375">
        <v>2</v>
      </c>
      <c r="BL7375" t="s">
        <v>91</v>
      </c>
      <c r="BM7375">
        <v>2</v>
      </c>
      <c r="BN7375" t="s">
        <v>91</v>
      </c>
      <c r="BO7375" t="s">
        <v>106</v>
      </c>
      <c r="BP7375" t="s">
        <v>107</v>
      </c>
      <c r="BQ7375">
        <v>2</v>
      </c>
      <c r="BR7375" t="s">
        <v>108</v>
      </c>
      <c r="BS7375" t="s">
        <v>105</v>
      </c>
      <c r="BT7375" t="s">
        <v>109</v>
      </c>
      <c r="BU7375">
        <v>-1</v>
      </c>
      <c r="BV7375">
        <v>-1</v>
      </c>
      <c r="BW7375" s="3">
        <v>42597.663217592592</v>
      </c>
      <c r="BX7375" t="s">
        <v>37548</v>
      </c>
      <c r="BY7375">
        <v>0</v>
      </c>
      <c r="BZ7375">
        <v>1</v>
      </c>
      <c r="CA7375">
        <v>0</v>
      </c>
      <c r="CB7375">
        <v>0</v>
      </c>
      <c r="CC7375">
        <v>1</v>
      </c>
      <c r="CD7375">
        <v>0</v>
      </c>
      <c r="CE7375">
        <v>0</v>
      </c>
    </row>
    <row r="7376" spans="1:83" x14ac:dyDescent="0.25">
      <c r="A7376" s="1">
        <v>44998</v>
      </c>
      <c r="B7376" s="2">
        <v>0.64496527777777779</v>
      </c>
      <c r="C7376">
        <v>2016</v>
      </c>
      <c r="D7376">
        <v>2</v>
      </c>
      <c r="E7376" t="s">
        <v>80</v>
      </c>
      <c r="F7376">
        <v>1</v>
      </c>
      <c r="G7376">
        <v>220</v>
      </c>
      <c r="H7376" t="s">
        <v>81</v>
      </c>
      <c r="I7376" s="1">
        <v>42645</v>
      </c>
      <c r="J7376" t="s">
        <v>82</v>
      </c>
      <c r="K7376" t="s">
        <v>139</v>
      </c>
      <c r="L7376">
        <v>5479</v>
      </c>
      <c r="M7376" t="s">
        <v>4048</v>
      </c>
      <c r="N7376">
        <v>11</v>
      </c>
      <c r="O7376" t="s">
        <v>85</v>
      </c>
      <c r="P7376">
        <v>140000006925</v>
      </c>
      <c r="Q7376">
        <v>55</v>
      </c>
      <c r="R7376" t="s">
        <v>37549</v>
      </c>
      <c r="S7376" t="s">
        <v>37550</v>
      </c>
      <c r="T7376" t="s">
        <v>88</v>
      </c>
      <c r="U7376">
        <v>82950113249</v>
      </c>
      <c r="V7376" t="s">
        <v>89</v>
      </c>
      <c r="W7376">
        <v>12</v>
      </c>
      <c r="X7376" t="s">
        <v>90</v>
      </c>
      <c r="Y7376">
        <v>2</v>
      </c>
      <c r="Z7376" t="s">
        <v>91</v>
      </c>
      <c r="AA7376" t="s">
        <v>92</v>
      </c>
      <c r="AB7376">
        <v>55</v>
      </c>
      <c r="AC7376" t="s">
        <v>143</v>
      </c>
      <c r="AD7376" t="s">
        <v>144</v>
      </c>
      <c r="AE7376">
        <v>-1</v>
      </c>
      <c r="AF7376" t="s">
        <v>88</v>
      </c>
      <c r="AG7376" t="s">
        <v>88</v>
      </c>
      <c r="AH7376" t="s">
        <v>88</v>
      </c>
      <c r="AI7376">
        <v>140000000641</v>
      </c>
      <c r="AJ7376" t="s">
        <v>37551</v>
      </c>
      <c r="AK7376" t="s">
        <v>15669</v>
      </c>
      <c r="AL7376">
        <v>1</v>
      </c>
      <c r="AM7376" t="s">
        <v>97</v>
      </c>
      <c r="AN7376" t="s">
        <v>139</v>
      </c>
      <c r="AO7376">
        <v>-3</v>
      </c>
      <c r="AP7376" t="s">
        <v>4048</v>
      </c>
      <c r="AQ7376" s="1">
        <v>31418</v>
      </c>
      <c r="AR7376">
        <v>300</v>
      </c>
      <c r="AS7376">
        <v>45965821309</v>
      </c>
      <c r="AT7376">
        <v>2</v>
      </c>
      <c r="AU7376" t="s">
        <v>118</v>
      </c>
      <c r="AV7376">
        <v>8</v>
      </c>
      <c r="AW7376" t="s">
        <v>100</v>
      </c>
      <c r="AX7376">
        <v>1</v>
      </c>
      <c r="AY7376" t="s">
        <v>149</v>
      </c>
      <c r="AZ7376">
        <v>3</v>
      </c>
      <c r="BA7376" t="s">
        <v>150</v>
      </c>
      <c r="BB7376">
        <v>266</v>
      </c>
      <c r="BC7376" t="s">
        <v>216</v>
      </c>
      <c r="BD7376">
        <v>10803906</v>
      </c>
      <c r="BE7376">
        <v>1</v>
      </c>
      <c r="BF7376" t="s">
        <v>163</v>
      </c>
      <c r="BG7376" t="s">
        <v>109</v>
      </c>
      <c r="BH7376" t="s">
        <v>105</v>
      </c>
      <c r="BI7376">
        <v>469932016</v>
      </c>
      <c r="BJ7376">
        <v>632620166140047</v>
      </c>
      <c r="BK7376">
        <v>2</v>
      </c>
      <c r="BL7376" t="s">
        <v>91</v>
      </c>
      <c r="BM7376">
        <v>2</v>
      </c>
      <c r="BN7376" t="s">
        <v>91</v>
      </c>
      <c r="BO7376" t="s">
        <v>106</v>
      </c>
      <c r="BP7376" t="s">
        <v>107</v>
      </c>
      <c r="BQ7376">
        <v>2</v>
      </c>
      <c r="BR7376" t="s">
        <v>108</v>
      </c>
      <c r="BS7376" t="s">
        <v>105</v>
      </c>
      <c r="BT7376" t="s">
        <v>109</v>
      </c>
      <c r="BU7376">
        <v>-1</v>
      </c>
      <c r="BV7376">
        <v>-1</v>
      </c>
      <c r="BW7376" s="3">
        <v>42594.515162037038</v>
      </c>
      <c r="BX7376" t="s">
        <v>37552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</row>
    <row r="7377" spans="1:83" x14ac:dyDescent="0.25">
      <c r="A7377" s="1">
        <v>44998</v>
      </c>
      <c r="B7377" s="2">
        <v>0.64496527777777779</v>
      </c>
      <c r="C7377">
        <v>2016</v>
      </c>
      <c r="D7377">
        <v>2</v>
      </c>
      <c r="E7377" t="s">
        <v>80</v>
      </c>
      <c r="F7377">
        <v>1</v>
      </c>
      <c r="G7377">
        <v>220</v>
      </c>
      <c r="H7377" t="s">
        <v>81</v>
      </c>
      <c r="I7377" s="1">
        <v>42645</v>
      </c>
      <c r="J7377" t="s">
        <v>82</v>
      </c>
      <c r="K7377" t="s">
        <v>207</v>
      </c>
      <c r="L7377">
        <v>35653</v>
      </c>
      <c r="M7377" t="s">
        <v>2730</v>
      </c>
      <c r="N7377">
        <v>11</v>
      </c>
      <c r="O7377" t="s">
        <v>85</v>
      </c>
      <c r="P7377">
        <v>50000011336</v>
      </c>
      <c r="Q7377">
        <v>13</v>
      </c>
      <c r="R7377" t="s">
        <v>37553</v>
      </c>
      <c r="S7377" t="s">
        <v>37554</v>
      </c>
      <c r="T7377" t="s">
        <v>88</v>
      </c>
      <c r="U7377">
        <v>190701528</v>
      </c>
      <c r="V7377" t="s">
        <v>89</v>
      </c>
      <c r="W7377">
        <v>12</v>
      </c>
      <c r="X7377" t="s">
        <v>90</v>
      </c>
      <c r="Y7377">
        <v>2</v>
      </c>
      <c r="Z7377" t="s">
        <v>91</v>
      </c>
      <c r="AA7377" t="s">
        <v>92</v>
      </c>
      <c r="AB7377">
        <v>13</v>
      </c>
      <c r="AC7377" t="s">
        <v>211</v>
      </c>
      <c r="AD7377" t="s">
        <v>212</v>
      </c>
      <c r="AE7377">
        <v>-1</v>
      </c>
      <c r="AF7377" t="s">
        <v>88</v>
      </c>
      <c r="AG7377" t="s">
        <v>88</v>
      </c>
      <c r="AH7377" t="s">
        <v>88</v>
      </c>
      <c r="AI7377">
        <v>50000000826</v>
      </c>
      <c r="AJ7377" t="s">
        <v>37555</v>
      </c>
      <c r="AK7377" t="s">
        <v>37556</v>
      </c>
      <c r="AL7377">
        <v>1</v>
      </c>
      <c r="AM7377" t="s">
        <v>97</v>
      </c>
      <c r="AN7377" t="s">
        <v>207</v>
      </c>
      <c r="AO7377">
        <v>-3</v>
      </c>
      <c r="AP7377" t="s">
        <v>2730</v>
      </c>
      <c r="AQ7377" s="1">
        <v>30395</v>
      </c>
      <c r="AR7377">
        <v>330</v>
      </c>
      <c r="AS7377">
        <v>93435000523</v>
      </c>
      <c r="AT7377">
        <v>2</v>
      </c>
      <c r="AU7377" t="s">
        <v>118</v>
      </c>
      <c r="AV7377">
        <v>8</v>
      </c>
      <c r="AW7377" t="s">
        <v>100</v>
      </c>
      <c r="AX7377">
        <v>3</v>
      </c>
      <c r="AY7377" t="s">
        <v>101</v>
      </c>
      <c r="AZ7377">
        <v>3</v>
      </c>
      <c r="BA7377" t="s">
        <v>150</v>
      </c>
      <c r="BB7377">
        <v>275</v>
      </c>
      <c r="BC7377" t="s">
        <v>85</v>
      </c>
      <c r="BD7377">
        <v>10803906</v>
      </c>
      <c r="BE7377">
        <v>1</v>
      </c>
      <c r="BF7377" t="s">
        <v>163</v>
      </c>
      <c r="BG7377" t="s">
        <v>109</v>
      </c>
      <c r="BH7377" t="s">
        <v>105</v>
      </c>
      <c r="BI7377">
        <v>837452016</v>
      </c>
      <c r="BJ7377">
        <v>144420166050173</v>
      </c>
      <c r="BK7377">
        <v>2</v>
      </c>
      <c r="BL7377" t="s">
        <v>91</v>
      </c>
      <c r="BM7377">
        <v>2</v>
      </c>
      <c r="BN7377" t="s">
        <v>91</v>
      </c>
      <c r="BO7377" t="s">
        <v>106</v>
      </c>
      <c r="BP7377" t="s">
        <v>107</v>
      </c>
      <c r="BQ7377">
        <v>2</v>
      </c>
      <c r="BR7377" t="s">
        <v>108</v>
      </c>
      <c r="BS7377" t="s">
        <v>105</v>
      </c>
      <c r="BT7377" t="s">
        <v>109</v>
      </c>
      <c r="BU7377">
        <v>-1</v>
      </c>
      <c r="BV7377">
        <v>-1</v>
      </c>
      <c r="BW7377" s="3">
        <v>42592.65834490741</v>
      </c>
      <c r="BX7377" t="s">
        <v>37557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</row>
    <row r="7378" spans="1:83" x14ac:dyDescent="0.25">
      <c r="A7378" s="1">
        <v>44998</v>
      </c>
      <c r="B7378" s="2">
        <v>0.64496527777777779</v>
      </c>
      <c r="C7378">
        <v>2016</v>
      </c>
      <c r="D7378">
        <v>2</v>
      </c>
      <c r="E7378" t="s">
        <v>80</v>
      </c>
      <c r="F7378">
        <v>1</v>
      </c>
      <c r="G7378">
        <v>220</v>
      </c>
      <c r="H7378" t="s">
        <v>81</v>
      </c>
      <c r="I7378" s="1">
        <v>42645</v>
      </c>
      <c r="J7378" t="s">
        <v>82</v>
      </c>
      <c r="K7378" t="s">
        <v>441</v>
      </c>
      <c r="L7378">
        <v>91758</v>
      </c>
      <c r="M7378" t="s">
        <v>37558</v>
      </c>
      <c r="N7378">
        <v>11</v>
      </c>
      <c r="O7378" t="s">
        <v>85</v>
      </c>
      <c r="P7378">
        <v>120000006484</v>
      </c>
      <c r="Q7378">
        <v>14</v>
      </c>
      <c r="R7378" t="s">
        <v>37559</v>
      </c>
      <c r="S7378" t="s">
        <v>37560</v>
      </c>
      <c r="T7378" t="s">
        <v>88</v>
      </c>
      <c r="U7378">
        <v>36657450125</v>
      </c>
      <c r="V7378" t="s">
        <v>89</v>
      </c>
      <c r="W7378">
        <v>12</v>
      </c>
      <c r="X7378" t="s">
        <v>90</v>
      </c>
      <c r="Y7378">
        <v>2</v>
      </c>
      <c r="Z7378" t="s">
        <v>91</v>
      </c>
      <c r="AA7378" t="s">
        <v>92</v>
      </c>
      <c r="AB7378">
        <v>14</v>
      </c>
      <c r="AC7378" t="s">
        <v>319</v>
      </c>
      <c r="AD7378" t="s">
        <v>320</v>
      </c>
      <c r="AE7378">
        <v>-1</v>
      </c>
      <c r="AF7378" t="s">
        <v>88</v>
      </c>
      <c r="AG7378" t="s">
        <v>88</v>
      </c>
      <c r="AH7378" t="s">
        <v>88</v>
      </c>
      <c r="AI7378">
        <v>120000000439</v>
      </c>
      <c r="AJ7378" t="s">
        <v>37561</v>
      </c>
      <c r="AK7378" t="s">
        <v>37562</v>
      </c>
      <c r="AL7378">
        <v>1</v>
      </c>
      <c r="AM7378" t="s">
        <v>97</v>
      </c>
      <c r="AN7378" t="s">
        <v>121</v>
      </c>
      <c r="AO7378">
        <v>-3</v>
      </c>
      <c r="AP7378" t="s">
        <v>20813</v>
      </c>
      <c r="AQ7378" s="1">
        <v>24340</v>
      </c>
      <c r="AR7378">
        <v>500</v>
      </c>
      <c r="AS7378">
        <v>1179941929</v>
      </c>
      <c r="AT7378">
        <v>2</v>
      </c>
      <c r="AU7378" t="s">
        <v>118</v>
      </c>
      <c r="AV7378">
        <v>8</v>
      </c>
      <c r="AW7378" t="s">
        <v>100</v>
      </c>
      <c r="AX7378">
        <v>9</v>
      </c>
      <c r="AY7378" t="s">
        <v>196</v>
      </c>
      <c r="AZ7378">
        <v>3</v>
      </c>
      <c r="BA7378" t="s">
        <v>150</v>
      </c>
      <c r="BB7378">
        <v>999</v>
      </c>
      <c r="BC7378" t="s">
        <v>258</v>
      </c>
      <c r="BD7378">
        <v>1411718</v>
      </c>
      <c r="BE7378">
        <v>4</v>
      </c>
      <c r="BF7378" t="s">
        <v>104</v>
      </c>
      <c r="BG7378" t="s">
        <v>109</v>
      </c>
      <c r="BH7378" t="s">
        <v>105</v>
      </c>
      <c r="BI7378">
        <v>171662016</v>
      </c>
      <c r="BJ7378">
        <v>1020420166120039</v>
      </c>
      <c r="BK7378">
        <v>2</v>
      </c>
      <c r="BL7378" t="s">
        <v>91</v>
      </c>
      <c r="BM7378">
        <v>2</v>
      </c>
      <c r="BN7378" t="s">
        <v>91</v>
      </c>
      <c r="BO7378" t="s">
        <v>106</v>
      </c>
      <c r="BP7378" t="s">
        <v>107</v>
      </c>
      <c r="BQ7378">
        <v>2</v>
      </c>
      <c r="BR7378" t="s">
        <v>108</v>
      </c>
      <c r="BS7378" t="s">
        <v>105</v>
      </c>
      <c r="BT7378" t="s">
        <v>109</v>
      </c>
      <c r="BU7378">
        <v>-1</v>
      </c>
      <c r="BV7378">
        <v>-1</v>
      </c>
      <c r="BW7378" s="3">
        <v>42597.723645833335</v>
      </c>
      <c r="BX7378" t="s">
        <v>37563</v>
      </c>
      <c r="BY7378">
        <v>0</v>
      </c>
      <c r="BZ7378">
        <v>2</v>
      </c>
      <c r="CA7378">
        <v>0</v>
      </c>
      <c r="CB7378">
        <v>0</v>
      </c>
      <c r="CC7378">
        <v>0</v>
      </c>
      <c r="CD7378">
        <v>0</v>
      </c>
      <c r="CE7378">
        <v>0</v>
      </c>
    </row>
    <row r="7379" spans="1:83" x14ac:dyDescent="0.25">
      <c r="A7379" s="1">
        <v>44998</v>
      </c>
      <c r="B7379" s="2">
        <v>0.64496527777777779</v>
      </c>
      <c r="C7379">
        <v>2016</v>
      </c>
      <c r="D7379">
        <v>2</v>
      </c>
      <c r="E7379" t="s">
        <v>80</v>
      </c>
      <c r="F7379">
        <v>1</v>
      </c>
      <c r="G7379">
        <v>220</v>
      </c>
      <c r="H7379" t="s">
        <v>81</v>
      </c>
      <c r="I7379" s="1">
        <v>42645</v>
      </c>
      <c r="J7379" t="s">
        <v>82</v>
      </c>
      <c r="K7379" t="s">
        <v>354</v>
      </c>
      <c r="L7379">
        <v>94978</v>
      </c>
      <c r="M7379" t="s">
        <v>7252</v>
      </c>
      <c r="N7379">
        <v>11</v>
      </c>
      <c r="O7379" t="s">
        <v>85</v>
      </c>
      <c r="P7379">
        <v>90000017377</v>
      </c>
      <c r="Q7379">
        <v>11</v>
      </c>
      <c r="R7379" t="s">
        <v>37564</v>
      </c>
      <c r="S7379" t="s">
        <v>37565</v>
      </c>
      <c r="T7379" t="s">
        <v>88</v>
      </c>
      <c r="U7379">
        <v>12458368115</v>
      </c>
      <c r="V7379" t="s">
        <v>89</v>
      </c>
      <c r="W7379">
        <v>12</v>
      </c>
      <c r="X7379" t="s">
        <v>90</v>
      </c>
      <c r="Y7379">
        <v>2</v>
      </c>
      <c r="Z7379" t="s">
        <v>91</v>
      </c>
      <c r="AA7379" t="s">
        <v>92</v>
      </c>
      <c r="AB7379">
        <v>11</v>
      </c>
      <c r="AC7379" t="s">
        <v>93</v>
      </c>
      <c r="AD7379" t="s">
        <v>94</v>
      </c>
      <c r="AE7379">
        <v>-1</v>
      </c>
      <c r="AF7379" t="s">
        <v>88</v>
      </c>
      <c r="AG7379" t="s">
        <v>88</v>
      </c>
      <c r="AH7379" t="s">
        <v>88</v>
      </c>
      <c r="AI7379">
        <v>90000001323</v>
      </c>
      <c r="AJ7379" t="s">
        <v>37566</v>
      </c>
      <c r="AK7379" t="s">
        <v>37567</v>
      </c>
      <c r="AL7379">
        <v>1</v>
      </c>
      <c r="AM7379" t="s">
        <v>97</v>
      </c>
      <c r="AN7379" t="s">
        <v>354</v>
      </c>
      <c r="AO7379">
        <v>-3</v>
      </c>
      <c r="AP7379" t="s">
        <v>7252</v>
      </c>
      <c r="AQ7379" s="1">
        <v>20658</v>
      </c>
      <c r="AR7379">
        <v>600</v>
      </c>
      <c r="AS7379">
        <v>12043171066</v>
      </c>
      <c r="AT7379">
        <v>2</v>
      </c>
      <c r="AU7379" t="s">
        <v>118</v>
      </c>
      <c r="AV7379">
        <v>6</v>
      </c>
      <c r="AW7379" t="s">
        <v>268</v>
      </c>
      <c r="AX7379">
        <v>3</v>
      </c>
      <c r="AY7379" t="s">
        <v>101</v>
      </c>
      <c r="AZ7379">
        <v>1</v>
      </c>
      <c r="BA7379" t="s">
        <v>102</v>
      </c>
      <c r="BB7379">
        <v>601</v>
      </c>
      <c r="BC7379" t="s">
        <v>151</v>
      </c>
      <c r="BD7379">
        <v>4152355</v>
      </c>
      <c r="BE7379">
        <v>4</v>
      </c>
      <c r="BF7379" t="s">
        <v>104</v>
      </c>
      <c r="BG7379" t="s">
        <v>109</v>
      </c>
      <c r="BH7379" t="s">
        <v>105</v>
      </c>
      <c r="BI7379">
        <v>842532016</v>
      </c>
      <c r="BJ7379">
        <v>1101720166090054</v>
      </c>
      <c r="BK7379">
        <v>2</v>
      </c>
      <c r="BL7379" t="s">
        <v>91</v>
      </c>
      <c r="BM7379">
        <v>2</v>
      </c>
      <c r="BN7379" t="s">
        <v>91</v>
      </c>
      <c r="BO7379" t="s">
        <v>106</v>
      </c>
      <c r="BP7379" t="s">
        <v>107</v>
      </c>
      <c r="BQ7379">
        <v>2</v>
      </c>
      <c r="BR7379" t="s">
        <v>108</v>
      </c>
      <c r="BS7379" t="s">
        <v>105</v>
      </c>
      <c r="BT7379" t="s">
        <v>109</v>
      </c>
      <c r="BU7379">
        <v>-1</v>
      </c>
      <c r="BV7379">
        <v>-1</v>
      </c>
      <c r="BW7379" s="3">
        <v>42597.760092592594</v>
      </c>
      <c r="BX7379" t="s">
        <v>37568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</row>
    <row r="7380" spans="1:83" x14ac:dyDescent="0.25">
      <c r="A7380" s="1">
        <v>44998</v>
      </c>
      <c r="B7380" s="2">
        <v>0.64496527777777779</v>
      </c>
      <c r="C7380">
        <v>2016</v>
      </c>
      <c r="D7380">
        <v>2</v>
      </c>
      <c r="E7380" t="s">
        <v>80</v>
      </c>
      <c r="F7380">
        <v>1</v>
      </c>
      <c r="G7380">
        <v>220</v>
      </c>
      <c r="H7380" t="s">
        <v>81</v>
      </c>
      <c r="I7380" s="1">
        <v>42645</v>
      </c>
      <c r="J7380" t="s">
        <v>82</v>
      </c>
      <c r="K7380" t="s">
        <v>278</v>
      </c>
      <c r="L7380">
        <v>45314</v>
      </c>
      <c r="M7380" t="s">
        <v>37569</v>
      </c>
      <c r="N7380">
        <v>11</v>
      </c>
      <c r="O7380" t="s">
        <v>85</v>
      </c>
      <c r="P7380">
        <v>130000022404</v>
      </c>
      <c r="Q7380">
        <v>10</v>
      </c>
      <c r="R7380" t="s">
        <v>37570</v>
      </c>
      <c r="S7380" t="s">
        <v>11348</v>
      </c>
      <c r="T7380" t="s">
        <v>88</v>
      </c>
      <c r="U7380">
        <v>4220484612</v>
      </c>
      <c r="V7380" t="s">
        <v>89</v>
      </c>
      <c r="W7380">
        <v>12</v>
      </c>
      <c r="X7380" t="s">
        <v>90</v>
      </c>
      <c r="Y7380">
        <v>2</v>
      </c>
      <c r="Z7380" t="s">
        <v>91</v>
      </c>
      <c r="AA7380" t="s">
        <v>92</v>
      </c>
      <c r="AB7380">
        <v>10</v>
      </c>
      <c r="AC7380" t="s">
        <v>408</v>
      </c>
      <c r="AD7380" t="s">
        <v>409</v>
      </c>
      <c r="AE7380">
        <v>-1</v>
      </c>
      <c r="AF7380" t="s">
        <v>88</v>
      </c>
      <c r="AG7380" t="s">
        <v>88</v>
      </c>
      <c r="AH7380" t="s">
        <v>88</v>
      </c>
      <c r="AI7380">
        <v>130000001700</v>
      </c>
      <c r="AJ7380" t="s">
        <v>37571</v>
      </c>
      <c r="AK7380" t="s">
        <v>37572</v>
      </c>
      <c r="AL7380">
        <v>1</v>
      </c>
      <c r="AM7380" t="s">
        <v>97</v>
      </c>
      <c r="AN7380" t="s">
        <v>278</v>
      </c>
      <c r="AO7380">
        <v>-3</v>
      </c>
      <c r="AP7380" t="s">
        <v>37573</v>
      </c>
      <c r="AQ7380" s="1">
        <v>29025</v>
      </c>
      <c r="AR7380">
        <v>370</v>
      </c>
      <c r="AS7380">
        <v>120642790248</v>
      </c>
      <c r="AT7380">
        <v>2</v>
      </c>
      <c r="AU7380" t="s">
        <v>118</v>
      </c>
      <c r="AV7380">
        <v>4</v>
      </c>
      <c r="AW7380" t="s">
        <v>234</v>
      </c>
      <c r="AX7380">
        <v>9</v>
      </c>
      <c r="AY7380" t="s">
        <v>196</v>
      </c>
      <c r="AZ7380">
        <v>3</v>
      </c>
      <c r="BA7380" t="s">
        <v>150</v>
      </c>
      <c r="BB7380">
        <v>257</v>
      </c>
      <c r="BC7380" t="s">
        <v>205</v>
      </c>
      <c r="BD7380">
        <v>10803906</v>
      </c>
      <c r="BE7380">
        <v>1</v>
      </c>
      <c r="BF7380" t="s">
        <v>163</v>
      </c>
      <c r="BG7380" t="s">
        <v>109</v>
      </c>
      <c r="BH7380" t="s">
        <v>105</v>
      </c>
      <c r="BI7380">
        <v>3065182016</v>
      </c>
      <c r="BJ7380">
        <v>2819020166130044</v>
      </c>
      <c r="BK7380">
        <v>2</v>
      </c>
      <c r="BL7380" t="s">
        <v>91</v>
      </c>
      <c r="BM7380">
        <v>2</v>
      </c>
      <c r="BN7380" t="s">
        <v>91</v>
      </c>
      <c r="BO7380" t="s">
        <v>106</v>
      </c>
      <c r="BP7380" t="s">
        <v>107</v>
      </c>
      <c r="BQ7380">
        <v>2</v>
      </c>
      <c r="BR7380" t="s">
        <v>108</v>
      </c>
      <c r="BS7380" t="s">
        <v>105</v>
      </c>
      <c r="BT7380" t="s">
        <v>109</v>
      </c>
      <c r="BU7380">
        <v>-1</v>
      </c>
      <c r="BV7380">
        <v>-1</v>
      </c>
      <c r="BW7380" s="3">
        <v>42593.701307870368</v>
      </c>
      <c r="BX7380" t="s">
        <v>37574</v>
      </c>
      <c r="BY7380">
        <v>0</v>
      </c>
      <c r="BZ7380">
        <v>1</v>
      </c>
      <c r="CA7380">
        <v>0</v>
      </c>
      <c r="CB7380">
        <v>0</v>
      </c>
      <c r="CC7380">
        <v>0</v>
      </c>
      <c r="CD7380">
        <v>0</v>
      </c>
      <c r="CE7380">
        <v>0</v>
      </c>
    </row>
    <row r="7381" spans="1:83" x14ac:dyDescent="0.25">
      <c r="A7381" s="1">
        <v>44998</v>
      </c>
      <c r="B7381" s="2">
        <v>0.64496527777777779</v>
      </c>
      <c r="C7381">
        <v>2016</v>
      </c>
      <c r="D7381">
        <v>2</v>
      </c>
      <c r="E7381" t="s">
        <v>80</v>
      </c>
      <c r="F7381">
        <v>1</v>
      </c>
      <c r="G7381">
        <v>220</v>
      </c>
      <c r="H7381" t="s">
        <v>81</v>
      </c>
      <c r="I7381" s="1">
        <v>42645</v>
      </c>
      <c r="J7381" t="s">
        <v>82</v>
      </c>
      <c r="K7381" t="s">
        <v>394</v>
      </c>
      <c r="L7381">
        <v>74969</v>
      </c>
      <c r="M7381" t="s">
        <v>37575</v>
      </c>
      <c r="N7381">
        <v>11</v>
      </c>
      <c r="O7381" t="s">
        <v>85</v>
      </c>
      <c r="P7381">
        <v>160000021597</v>
      </c>
      <c r="Q7381">
        <v>11</v>
      </c>
      <c r="R7381" t="s">
        <v>37576</v>
      </c>
      <c r="S7381" t="s">
        <v>37576</v>
      </c>
      <c r="T7381" t="s">
        <v>88</v>
      </c>
      <c r="U7381">
        <v>77782631904</v>
      </c>
      <c r="V7381" t="s">
        <v>89</v>
      </c>
      <c r="W7381">
        <v>12</v>
      </c>
      <c r="X7381" t="s">
        <v>90</v>
      </c>
      <c r="Y7381">
        <v>2</v>
      </c>
      <c r="Z7381" t="s">
        <v>91</v>
      </c>
      <c r="AA7381" t="s">
        <v>92</v>
      </c>
      <c r="AB7381">
        <v>11</v>
      </c>
      <c r="AC7381" t="s">
        <v>93</v>
      </c>
      <c r="AD7381" t="s">
        <v>94</v>
      </c>
      <c r="AE7381">
        <v>-1</v>
      </c>
      <c r="AF7381" t="s">
        <v>88</v>
      </c>
      <c r="AG7381" t="s">
        <v>88</v>
      </c>
      <c r="AH7381" t="s">
        <v>88</v>
      </c>
      <c r="AI7381">
        <v>160000001620</v>
      </c>
      <c r="AJ7381" t="s">
        <v>37577</v>
      </c>
      <c r="AK7381" t="s">
        <v>37578</v>
      </c>
      <c r="AL7381">
        <v>1</v>
      </c>
      <c r="AM7381" t="s">
        <v>97</v>
      </c>
      <c r="AN7381" t="s">
        <v>332</v>
      </c>
      <c r="AO7381">
        <v>-3</v>
      </c>
      <c r="AP7381" t="s">
        <v>6729</v>
      </c>
      <c r="AQ7381" s="1">
        <v>26180</v>
      </c>
      <c r="AR7381">
        <v>450</v>
      </c>
      <c r="AS7381">
        <v>50593480604</v>
      </c>
      <c r="AT7381">
        <v>2</v>
      </c>
      <c r="AU7381" t="s">
        <v>118</v>
      </c>
      <c r="AV7381">
        <v>6</v>
      </c>
      <c r="AW7381" t="s">
        <v>268</v>
      </c>
      <c r="AX7381">
        <v>3</v>
      </c>
      <c r="AY7381" t="s">
        <v>101</v>
      </c>
      <c r="AZ7381">
        <v>1</v>
      </c>
      <c r="BA7381" t="s">
        <v>102</v>
      </c>
      <c r="BB7381">
        <v>601</v>
      </c>
      <c r="BC7381" t="s">
        <v>151</v>
      </c>
      <c r="BD7381">
        <v>10803906</v>
      </c>
      <c r="BE7381">
        <v>1</v>
      </c>
      <c r="BF7381" t="s">
        <v>163</v>
      </c>
      <c r="BG7381" t="s">
        <v>109</v>
      </c>
      <c r="BH7381" t="s">
        <v>105</v>
      </c>
      <c r="BI7381">
        <v>1117902016</v>
      </c>
      <c r="BJ7381">
        <v>1824720166160203</v>
      </c>
      <c r="BK7381">
        <v>2</v>
      </c>
      <c r="BL7381" t="s">
        <v>91</v>
      </c>
      <c r="BM7381">
        <v>2</v>
      </c>
      <c r="BN7381" t="s">
        <v>91</v>
      </c>
      <c r="BO7381" t="s">
        <v>106</v>
      </c>
      <c r="BP7381" t="s">
        <v>107</v>
      </c>
      <c r="BQ7381">
        <v>2</v>
      </c>
      <c r="BR7381" t="s">
        <v>108</v>
      </c>
      <c r="BS7381" t="s">
        <v>105</v>
      </c>
      <c r="BT7381" t="s">
        <v>109</v>
      </c>
      <c r="BU7381">
        <v>-1</v>
      </c>
      <c r="BV7381">
        <v>-1</v>
      </c>
      <c r="BW7381" s="3">
        <v>42597.609085648146</v>
      </c>
      <c r="BX7381" t="s">
        <v>37579</v>
      </c>
      <c r="BY7381">
        <v>0</v>
      </c>
      <c r="BZ7381">
        <v>4</v>
      </c>
      <c r="CA7381">
        <v>0</v>
      </c>
      <c r="CB7381">
        <v>0</v>
      </c>
      <c r="CC7381">
        <v>0</v>
      </c>
      <c r="CD7381">
        <v>0</v>
      </c>
      <c r="CE7381">
        <v>0</v>
      </c>
    </row>
    <row r="7382" spans="1:83" x14ac:dyDescent="0.25">
      <c r="A7382" s="1">
        <v>44998</v>
      </c>
      <c r="B7382" s="2">
        <v>0.64496527777777779</v>
      </c>
      <c r="C7382">
        <v>2016</v>
      </c>
      <c r="D7382">
        <v>2</v>
      </c>
      <c r="E7382" t="s">
        <v>80</v>
      </c>
      <c r="F7382">
        <v>1</v>
      </c>
      <c r="G7382">
        <v>220</v>
      </c>
      <c r="H7382" t="s">
        <v>81</v>
      </c>
      <c r="I7382" s="1">
        <v>42645</v>
      </c>
      <c r="J7382" t="s">
        <v>82</v>
      </c>
      <c r="K7382" t="s">
        <v>139</v>
      </c>
      <c r="L7382">
        <v>5053</v>
      </c>
      <c r="M7382" t="s">
        <v>21634</v>
      </c>
      <c r="N7382">
        <v>11</v>
      </c>
      <c r="O7382" t="s">
        <v>85</v>
      </c>
      <c r="P7382">
        <v>140000016905</v>
      </c>
      <c r="Q7382">
        <v>13</v>
      </c>
      <c r="R7382" t="s">
        <v>37580</v>
      </c>
      <c r="S7382" t="s">
        <v>37581</v>
      </c>
      <c r="T7382" t="s">
        <v>88</v>
      </c>
      <c r="U7382">
        <v>18206921249</v>
      </c>
      <c r="V7382" t="s">
        <v>89</v>
      </c>
      <c r="W7382">
        <v>12</v>
      </c>
      <c r="X7382" t="s">
        <v>90</v>
      </c>
      <c r="Y7382">
        <v>2</v>
      </c>
      <c r="Z7382" t="s">
        <v>91</v>
      </c>
      <c r="AA7382" t="s">
        <v>125</v>
      </c>
      <c r="AB7382">
        <v>13</v>
      </c>
      <c r="AC7382" t="s">
        <v>211</v>
      </c>
      <c r="AD7382" t="s">
        <v>212</v>
      </c>
      <c r="AE7382">
        <v>-1</v>
      </c>
      <c r="AF7382" t="s">
        <v>88</v>
      </c>
      <c r="AG7382" t="s">
        <v>88</v>
      </c>
      <c r="AH7382" t="s">
        <v>88</v>
      </c>
      <c r="AI7382">
        <v>140000001334</v>
      </c>
      <c r="AJ7382" t="s">
        <v>125</v>
      </c>
      <c r="AK7382" t="s">
        <v>211</v>
      </c>
      <c r="AL7382">
        <v>1</v>
      </c>
      <c r="AM7382" t="s">
        <v>97</v>
      </c>
      <c r="AN7382" t="s">
        <v>139</v>
      </c>
      <c r="AO7382">
        <v>-3</v>
      </c>
      <c r="AP7382" t="s">
        <v>21634</v>
      </c>
      <c r="AQ7382" s="1">
        <v>22127</v>
      </c>
      <c r="AR7382">
        <v>560</v>
      </c>
      <c r="AS7382">
        <v>15053581309</v>
      </c>
      <c r="AT7382">
        <v>2</v>
      </c>
      <c r="AU7382" t="s">
        <v>118</v>
      </c>
      <c r="AV7382">
        <v>4</v>
      </c>
      <c r="AW7382" t="s">
        <v>234</v>
      </c>
      <c r="AX7382">
        <v>5</v>
      </c>
      <c r="AY7382" t="s">
        <v>788</v>
      </c>
      <c r="AZ7382">
        <v>3</v>
      </c>
      <c r="BA7382" t="s">
        <v>150</v>
      </c>
      <c r="BB7382">
        <v>541</v>
      </c>
      <c r="BC7382" t="s">
        <v>12615</v>
      </c>
      <c r="BD7382">
        <v>10803906</v>
      </c>
      <c r="BE7382">
        <v>4</v>
      </c>
      <c r="BF7382" t="s">
        <v>104</v>
      </c>
      <c r="BG7382" t="s">
        <v>109</v>
      </c>
      <c r="BH7382" t="s">
        <v>105</v>
      </c>
      <c r="BI7382">
        <v>591382016</v>
      </c>
      <c r="BJ7382">
        <v>782220166140038</v>
      </c>
      <c r="BK7382">
        <v>2</v>
      </c>
      <c r="BL7382" t="s">
        <v>91</v>
      </c>
      <c r="BM7382">
        <v>2</v>
      </c>
      <c r="BN7382" t="s">
        <v>91</v>
      </c>
      <c r="BO7382" t="s">
        <v>106</v>
      </c>
      <c r="BP7382" t="s">
        <v>107</v>
      </c>
      <c r="BQ7382">
        <v>2</v>
      </c>
      <c r="BR7382" t="s">
        <v>108</v>
      </c>
      <c r="BS7382" t="s">
        <v>105</v>
      </c>
      <c r="BT7382" t="s">
        <v>109</v>
      </c>
      <c r="BU7382">
        <v>-1</v>
      </c>
      <c r="BV7382">
        <v>-1</v>
      </c>
      <c r="BW7382" s="3">
        <v>42597.678159722222</v>
      </c>
      <c r="BX7382" t="s">
        <v>37582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</row>
    <row r="7383" spans="1:83" x14ac:dyDescent="0.25">
      <c r="A7383" s="1">
        <v>44998</v>
      </c>
      <c r="B7383" s="2">
        <v>0.64496527777777779</v>
      </c>
      <c r="C7383">
        <v>2016</v>
      </c>
      <c r="D7383">
        <v>2</v>
      </c>
      <c r="E7383" t="s">
        <v>80</v>
      </c>
      <c r="F7383">
        <v>1</v>
      </c>
      <c r="G7383">
        <v>220</v>
      </c>
      <c r="H7383" t="s">
        <v>81</v>
      </c>
      <c r="I7383" s="1">
        <v>42645</v>
      </c>
      <c r="J7383" t="s">
        <v>82</v>
      </c>
      <c r="K7383" t="s">
        <v>184</v>
      </c>
      <c r="L7383">
        <v>56596</v>
      </c>
      <c r="M7383" t="s">
        <v>12258</v>
      </c>
      <c r="N7383">
        <v>11</v>
      </c>
      <c r="O7383" t="s">
        <v>85</v>
      </c>
      <c r="P7383">
        <v>80000009305</v>
      </c>
      <c r="Q7383">
        <v>15</v>
      </c>
      <c r="R7383" t="s">
        <v>37583</v>
      </c>
      <c r="S7383" t="s">
        <v>37584</v>
      </c>
      <c r="T7383" t="s">
        <v>88</v>
      </c>
      <c r="U7383">
        <v>78845602753</v>
      </c>
      <c r="V7383" t="s">
        <v>89</v>
      </c>
      <c r="W7383">
        <v>12</v>
      </c>
      <c r="X7383" t="s">
        <v>90</v>
      </c>
      <c r="Y7383">
        <v>2</v>
      </c>
      <c r="Z7383" t="s">
        <v>91</v>
      </c>
      <c r="AA7383" t="s">
        <v>92</v>
      </c>
      <c r="AB7383">
        <v>15</v>
      </c>
      <c r="AC7383" t="s">
        <v>301</v>
      </c>
      <c r="AD7383" t="s">
        <v>302</v>
      </c>
      <c r="AE7383">
        <v>-1</v>
      </c>
      <c r="AF7383" t="s">
        <v>88</v>
      </c>
      <c r="AG7383" t="s">
        <v>88</v>
      </c>
      <c r="AH7383" t="s">
        <v>88</v>
      </c>
      <c r="AI7383">
        <v>80000000654</v>
      </c>
      <c r="AJ7383" t="s">
        <v>37585</v>
      </c>
      <c r="AK7383" t="s">
        <v>28007</v>
      </c>
      <c r="AL7383">
        <v>1</v>
      </c>
      <c r="AM7383" t="s">
        <v>97</v>
      </c>
      <c r="AN7383" t="s">
        <v>184</v>
      </c>
      <c r="AO7383">
        <v>-3</v>
      </c>
      <c r="AP7383" t="s">
        <v>12258</v>
      </c>
      <c r="AQ7383" s="1">
        <v>23187</v>
      </c>
      <c r="AR7383">
        <v>530</v>
      </c>
      <c r="AS7383">
        <v>4532691449</v>
      </c>
      <c r="AT7383">
        <v>2</v>
      </c>
      <c r="AU7383" t="s">
        <v>118</v>
      </c>
      <c r="AV7383">
        <v>3</v>
      </c>
      <c r="AW7383" t="s">
        <v>148</v>
      </c>
      <c r="AX7383">
        <v>3</v>
      </c>
      <c r="AY7383" t="s">
        <v>101</v>
      </c>
      <c r="AZ7383">
        <v>1</v>
      </c>
      <c r="BA7383" t="s">
        <v>102</v>
      </c>
      <c r="BB7383">
        <v>257</v>
      </c>
      <c r="BC7383" t="s">
        <v>205</v>
      </c>
      <c r="BD7383">
        <v>13912538</v>
      </c>
      <c r="BE7383">
        <v>4</v>
      </c>
      <c r="BF7383" t="s">
        <v>104</v>
      </c>
      <c r="BG7383" t="s">
        <v>109</v>
      </c>
      <c r="BH7383" t="s">
        <v>105</v>
      </c>
      <c r="BI7383">
        <v>402732016</v>
      </c>
      <c r="BJ7383">
        <v>2092520166080018</v>
      </c>
      <c r="BK7383">
        <v>2</v>
      </c>
      <c r="BL7383" t="s">
        <v>91</v>
      </c>
      <c r="BM7383">
        <v>2</v>
      </c>
      <c r="BN7383" t="s">
        <v>91</v>
      </c>
      <c r="BO7383" t="s">
        <v>106</v>
      </c>
      <c r="BP7383" t="s">
        <v>107</v>
      </c>
      <c r="BQ7383">
        <v>2</v>
      </c>
      <c r="BR7383" t="s">
        <v>108</v>
      </c>
      <c r="BS7383" t="s">
        <v>105</v>
      </c>
      <c r="BT7383" t="s">
        <v>109</v>
      </c>
      <c r="BU7383">
        <v>-1</v>
      </c>
      <c r="BV7383">
        <v>-1</v>
      </c>
      <c r="BW7383" s="3">
        <v>42598.427071759259</v>
      </c>
      <c r="BX7383" t="s">
        <v>37586</v>
      </c>
      <c r="BY7383">
        <v>0</v>
      </c>
      <c r="BZ7383">
        <v>2</v>
      </c>
      <c r="CA7383">
        <v>0</v>
      </c>
      <c r="CB7383">
        <v>0</v>
      </c>
      <c r="CC7383">
        <v>0</v>
      </c>
      <c r="CD7383">
        <v>0</v>
      </c>
      <c r="CE7383">
        <v>0</v>
      </c>
    </row>
    <row r="7384" spans="1:83" x14ac:dyDescent="0.25">
      <c r="A7384" s="1">
        <v>44998</v>
      </c>
      <c r="B7384" s="2">
        <v>0.64496527777777779</v>
      </c>
      <c r="C7384">
        <v>2016</v>
      </c>
      <c r="D7384">
        <v>2</v>
      </c>
      <c r="E7384" t="s">
        <v>80</v>
      </c>
      <c r="F7384">
        <v>1</v>
      </c>
      <c r="G7384">
        <v>220</v>
      </c>
      <c r="H7384" t="s">
        <v>81</v>
      </c>
      <c r="I7384" s="1">
        <v>42645</v>
      </c>
      <c r="J7384" t="s">
        <v>82</v>
      </c>
      <c r="K7384" t="s">
        <v>121</v>
      </c>
      <c r="L7384">
        <v>69256</v>
      </c>
      <c r="M7384" t="s">
        <v>20813</v>
      </c>
      <c r="N7384">
        <v>11</v>
      </c>
      <c r="O7384" t="s">
        <v>85</v>
      </c>
      <c r="P7384">
        <v>250000032878</v>
      </c>
      <c r="Q7384">
        <v>14</v>
      </c>
      <c r="R7384" t="s">
        <v>37587</v>
      </c>
      <c r="S7384" t="s">
        <v>37588</v>
      </c>
      <c r="T7384" t="s">
        <v>88</v>
      </c>
      <c r="U7384">
        <v>8578740807</v>
      </c>
      <c r="V7384" t="s">
        <v>89</v>
      </c>
      <c r="W7384">
        <v>12</v>
      </c>
      <c r="X7384" t="s">
        <v>90</v>
      </c>
      <c r="Y7384">
        <v>2</v>
      </c>
      <c r="Z7384" t="s">
        <v>91</v>
      </c>
      <c r="AA7384" t="s">
        <v>125</v>
      </c>
      <c r="AB7384">
        <v>14</v>
      </c>
      <c r="AC7384" t="s">
        <v>319</v>
      </c>
      <c r="AD7384" t="s">
        <v>320</v>
      </c>
      <c r="AE7384">
        <v>-1</v>
      </c>
      <c r="AF7384" t="s">
        <v>88</v>
      </c>
      <c r="AG7384" t="s">
        <v>88</v>
      </c>
      <c r="AH7384" t="s">
        <v>88</v>
      </c>
      <c r="AI7384">
        <v>250000001997</v>
      </c>
      <c r="AJ7384" t="s">
        <v>125</v>
      </c>
      <c r="AK7384" t="s">
        <v>319</v>
      </c>
      <c r="AL7384">
        <v>1</v>
      </c>
      <c r="AM7384" t="s">
        <v>97</v>
      </c>
      <c r="AN7384" t="s">
        <v>121</v>
      </c>
      <c r="AO7384">
        <v>-3</v>
      </c>
      <c r="AP7384" t="s">
        <v>20813</v>
      </c>
      <c r="AQ7384" s="1">
        <v>17762</v>
      </c>
      <c r="AR7384">
        <v>680</v>
      </c>
      <c r="AS7384">
        <v>56235370124</v>
      </c>
      <c r="AT7384">
        <v>4</v>
      </c>
      <c r="AU7384" t="s">
        <v>99</v>
      </c>
      <c r="AV7384">
        <v>8</v>
      </c>
      <c r="AW7384" t="s">
        <v>100</v>
      </c>
      <c r="AX7384">
        <v>3</v>
      </c>
      <c r="AY7384" t="s">
        <v>101</v>
      </c>
      <c r="AZ7384">
        <v>1</v>
      </c>
      <c r="BA7384" t="s">
        <v>102</v>
      </c>
      <c r="BB7384">
        <v>923</v>
      </c>
      <c r="BC7384" t="s">
        <v>420</v>
      </c>
      <c r="BD7384">
        <v>10803906</v>
      </c>
      <c r="BE7384">
        <v>4</v>
      </c>
      <c r="BF7384" t="s">
        <v>104</v>
      </c>
      <c r="BG7384" t="s">
        <v>109</v>
      </c>
      <c r="BH7384" t="s">
        <v>105</v>
      </c>
      <c r="BI7384">
        <v>1872262016</v>
      </c>
      <c r="BJ7384">
        <v>303720166260165</v>
      </c>
      <c r="BK7384">
        <v>2</v>
      </c>
      <c r="BL7384" t="s">
        <v>91</v>
      </c>
      <c r="BM7384">
        <v>2</v>
      </c>
      <c r="BN7384" t="s">
        <v>91</v>
      </c>
      <c r="BO7384" t="s">
        <v>106</v>
      </c>
      <c r="BP7384" t="s">
        <v>107</v>
      </c>
      <c r="BQ7384">
        <v>2</v>
      </c>
      <c r="BR7384" t="s">
        <v>108</v>
      </c>
      <c r="BS7384" t="s">
        <v>105</v>
      </c>
      <c r="BT7384" t="s">
        <v>109</v>
      </c>
      <c r="BU7384">
        <v>-1</v>
      </c>
      <c r="BV7384">
        <v>-1</v>
      </c>
      <c r="BW7384" s="3">
        <v>42594.6643287037</v>
      </c>
      <c r="BX7384" t="s">
        <v>37589</v>
      </c>
      <c r="BY7384">
        <v>0</v>
      </c>
      <c r="BZ7384">
        <v>3</v>
      </c>
      <c r="CA7384">
        <v>0</v>
      </c>
      <c r="CB7384">
        <v>0</v>
      </c>
      <c r="CC7384">
        <v>0</v>
      </c>
      <c r="CD7384">
        <v>0</v>
      </c>
      <c r="CE7384">
        <v>0</v>
      </c>
    </row>
    <row r="7385" spans="1:83" x14ac:dyDescent="0.25">
      <c r="A7385" s="1">
        <v>44998</v>
      </c>
      <c r="B7385" s="2">
        <v>0.64496527777777779</v>
      </c>
      <c r="C7385">
        <v>2016</v>
      </c>
      <c r="D7385">
        <v>2</v>
      </c>
      <c r="E7385" t="s">
        <v>80</v>
      </c>
      <c r="F7385">
        <v>2</v>
      </c>
      <c r="G7385">
        <v>221</v>
      </c>
      <c r="H7385" t="s">
        <v>81</v>
      </c>
      <c r="I7385" s="1">
        <v>42673</v>
      </c>
      <c r="J7385" t="s">
        <v>82</v>
      </c>
      <c r="K7385" t="s">
        <v>121</v>
      </c>
      <c r="L7385">
        <v>71455</v>
      </c>
      <c r="M7385" t="s">
        <v>5202</v>
      </c>
      <c r="N7385">
        <v>11</v>
      </c>
      <c r="O7385" t="s">
        <v>85</v>
      </c>
      <c r="P7385">
        <v>250000004952</v>
      </c>
      <c r="Q7385">
        <v>50</v>
      </c>
      <c r="R7385" t="s">
        <v>37590</v>
      </c>
      <c r="S7385" t="s">
        <v>37591</v>
      </c>
      <c r="T7385" t="s">
        <v>88</v>
      </c>
      <c r="U7385">
        <v>28812325823</v>
      </c>
      <c r="V7385" t="s">
        <v>89</v>
      </c>
      <c r="W7385">
        <v>12</v>
      </c>
      <c r="X7385" t="s">
        <v>90</v>
      </c>
      <c r="Y7385">
        <v>2</v>
      </c>
      <c r="Z7385" t="s">
        <v>91</v>
      </c>
      <c r="AA7385" t="s">
        <v>125</v>
      </c>
      <c r="AB7385">
        <v>50</v>
      </c>
      <c r="AC7385" t="s">
        <v>1350</v>
      </c>
      <c r="AD7385" t="s">
        <v>1351</v>
      </c>
      <c r="AE7385">
        <v>-1</v>
      </c>
      <c r="AF7385" t="s">
        <v>88</v>
      </c>
      <c r="AG7385" t="s">
        <v>88</v>
      </c>
      <c r="AH7385" t="s">
        <v>88</v>
      </c>
      <c r="AI7385">
        <v>250000000270</v>
      </c>
      <c r="AJ7385" t="s">
        <v>125</v>
      </c>
      <c r="AK7385" t="s">
        <v>1350</v>
      </c>
      <c r="AL7385">
        <v>1</v>
      </c>
      <c r="AM7385" t="s">
        <v>97</v>
      </c>
      <c r="AN7385" t="s">
        <v>121</v>
      </c>
      <c r="AO7385">
        <v>-3</v>
      </c>
      <c r="AP7385" t="s">
        <v>37592</v>
      </c>
      <c r="AQ7385" s="1">
        <v>29006</v>
      </c>
      <c r="AR7385">
        <v>370</v>
      </c>
      <c r="AS7385">
        <v>268189670167</v>
      </c>
      <c r="AT7385">
        <v>2</v>
      </c>
      <c r="AU7385" t="s">
        <v>118</v>
      </c>
      <c r="AV7385">
        <v>8</v>
      </c>
      <c r="AW7385" t="s">
        <v>100</v>
      </c>
      <c r="AX7385">
        <v>3</v>
      </c>
      <c r="AY7385" t="s">
        <v>101</v>
      </c>
      <c r="AZ7385">
        <v>1</v>
      </c>
      <c r="BA7385" t="s">
        <v>102</v>
      </c>
      <c r="BB7385">
        <v>131</v>
      </c>
      <c r="BC7385" t="s">
        <v>362</v>
      </c>
      <c r="BD7385">
        <v>6608474</v>
      </c>
      <c r="BE7385">
        <v>4</v>
      </c>
      <c r="BF7385" t="s">
        <v>104</v>
      </c>
      <c r="BG7385" t="s">
        <v>109</v>
      </c>
      <c r="BH7385" t="s">
        <v>105</v>
      </c>
      <c r="BI7385">
        <v>1354912016</v>
      </c>
      <c r="BJ7385">
        <v>111820166260137</v>
      </c>
      <c r="BK7385">
        <v>2</v>
      </c>
      <c r="BL7385" t="s">
        <v>91</v>
      </c>
      <c r="BM7385">
        <v>2</v>
      </c>
      <c r="BN7385" t="s">
        <v>91</v>
      </c>
      <c r="BO7385" t="s">
        <v>106</v>
      </c>
      <c r="BP7385" t="s">
        <v>107</v>
      </c>
      <c r="BQ7385">
        <v>2</v>
      </c>
      <c r="BR7385" t="s">
        <v>108</v>
      </c>
      <c r="BS7385" t="s">
        <v>105</v>
      </c>
      <c r="BT7385" t="s">
        <v>109</v>
      </c>
      <c r="BU7385">
        <v>-1</v>
      </c>
      <c r="BV7385">
        <v>-1</v>
      </c>
      <c r="BW7385" s="3">
        <v>42580.720914351848</v>
      </c>
      <c r="BX7385" t="s">
        <v>37593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</row>
    <row r="7386" spans="1:83" x14ac:dyDescent="0.25">
      <c r="A7386" s="1">
        <v>44998</v>
      </c>
      <c r="B7386" s="2">
        <v>0.64496527777777779</v>
      </c>
      <c r="C7386">
        <v>2016</v>
      </c>
      <c r="D7386">
        <v>2</v>
      </c>
      <c r="E7386" t="s">
        <v>80</v>
      </c>
      <c r="F7386">
        <v>1</v>
      </c>
      <c r="G7386">
        <v>220</v>
      </c>
      <c r="H7386" t="s">
        <v>81</v>
      </c>
      <c r="I7386" s="1">
        <v>42645</v>
      </c>
      <c r="J7386" t="s">
        <v>82</v>
      </c>
      <c r="K7386" t="s">
        <v>176</v>
      </c>
      <c r="L7386">
        <v>94</v>
      </c>
      <c r="M7386" t="s">
        <v>28695</v>
      </c>
      <c r="N7386">
        <v>11</v>
      </c>
      <c r="O7386" t="s">
        <v>85</v>
      </c>
      <c r="P7386">
        <v>220000003781</v>
      </c>
      <c r="Q7386">
        <v>12</v>
      </c>
      <c r="R7386" t="s">
        <v>37594</v>
      </c>
      <c r="S7386" t="s">
        <v>37595</v>
      </c>
      <c r="T7386" t="s">
        <v>88</v>
      </c>
      <c r="U7386">
        <v>5607019934</v>
      </c>
      <c r="V7386" t="s">
        <v>89</v>
      </c>
      <c r="W7386">
        <v>12</v>
      </c>
      <c r="X7386" t="s">
        <v>90</v>
      </c>
      <c r="Y7386">
        <v>2</v>
      </c>
      <c r="Z7386" t="s">
        <v>91</v>
      </c>
      <c r="AA7386" t="s">
        <v>92</v>
      </c>
      <c r="AB7386">
        <v>12</v>
      </c>
      <c r="AC7386" t="s">
        <v>132</v>
      </c>
      <c r="AD7386" t="s">
        <v>133</v>
      </c>
      <c r="AE7386">
        <v>-1</v>
      </c>
      <c r="AF7386" t="s">
        <v>88</v>
      </c>
      <c r="AG7386" t="s">
        <v>88</v>
      </c>
      <c r="AH7386" t="s">
        <v>88</v>
      </c>
      <c r="AI7386">
        <v>220000000314</v>
      </c>
      <c r="AJ7386" t="s">
        <v>37596</v>
      </c>
      <c r="AK7386" t="s">
        <v>37597</v>
      </c>
      <c r="AL7386">
        <v>1</v>
      </c>
      <c r="AM7386" t="s">
        <v>97</v>
      </c>
      <c r="AN7386" t="s">
        <v>332</v>
      </c>
      <c r="AO7386">
        <v>-3</v>
      </c>
      <c r="AP7386" t="s">
        <v>3037</v>
      </c>
      <c r="AQ7386" s="1">
        <v>18222</v>
      </c>
      <c r="AR7386">
        <v>670</v>
      </c>
      <c r="AS7386">
        <v>3356482356</v>
      </c>
      <c r="AT7386">
        <v>2</v>
      </c>
      <c r="AU7386" t="s">
        <v>118</v>
      </c>
      <c r="AV7386">
        <v>5</v>
      </c>
      <c r="AW7386" t="s">
        <v>126</v>
      </c>
      <c r="AX7386">
        <v>3</v>
      </c>
      <c r="AY7386" t="s">
        <v>101</v>
      </c>
      <c r="AZ7386">
        <v>1</v>
      </c>
      <c r="BA7386" t="s">
        <v>102</v>
      </c>
      <c r="BB7386">
        <v>169</v>
      </c>
      <c r="BC7386" t="s">
        <v>127</v>
      </c>
      <c r="BD7386">
        <v>37877317</v>
      </c>
      <c r="BE7386">
        <v>4</v>
      </c>
      <c r="BF7386" t="s">
        <v>104</v>
      </c>
      <c r="BG7386" t="s">
        <v>109</v>
      </c>
      <c r="BH7386" t="s">
        <v>105</v>
      </c>
      <c r="BI7386">
        <v>136072016</v>
      </c>
      <c r="BJ7386">
        <v>1142620166220011</v>
      </c>
      <c r="BK7386">
        <v>2</v>
      </c>
      <c r="BL7386" t="s">
        <v>91</v>
      </c>
      <c r="BM7386">
        <v>2</v>
      </c>
      <c r="BN7386" t="s">
        <v>91</v>
      </c>
      <c r="BO7386" t="s">
        <v>106</v>
      </c>
      <c r="BP7386" t="s">
        <v>107</v>
      </c>
      <c r="BQ7386">
        <v>2</v>
      </c>
      <c r="BR7386" t="s">
        <v>108</v>
      </c>
      <c r="BS7386" t="s">
        <v>105</v>
      </c>
      <c r="BT7386" t="s">
        <v>109</v>
      </c>
      <c r="BU7386">
        <v>-1</v>
      </c>
      <c r="BV7386">
        <v>-1</v>
      </c>
      <c r="BW7386" s="3">
        <v>42597.406412037039</v>
      </c>
      <c r="BX7386" t="s">
        <v>37598</v>
      </c>
      <c r="BY7386">
        <v>0</v>
      </c>
      <c r="BZ7386">
        <v>1</v>
      </c>
      <c r="CA7386">
        <v>0</v>
      </c>
      <c r="CB7386">
        <v>0</v>
      </c>
      <c r="CC7386">
        <v>0</v>
      </c>
      <c r="CD7386">
        <v>0</v>
      </c>
      <c r="CE7386">
        <v>0</v>
      </c>
    </row>
    <row r="7387" spans="1:83" x14ac:dyDescent="0.25">
      <c r="A7387" s="1">
        <v>44998</v>
      </c>
      <c r="B7387" s="2">
        <v>0.64496527777777779</v>
      </c>
      <c r="C7387">
        <v>2016</v>
      </c>
      <c r="D7387">
        <v>2</v>
      </c>
      <c r="E7387" t="s">
        <v>80</v>
      </c>
      <c r="F7387">
        <v>1</v>
      </c>
      <c r="G7387">
        <v>220</v>
      </c>
      <c r="H7387" t="s">
        <v>81</v>
      </c>
      <c r="I7387" s="1">
        <v>42645</v>
      </c>
      <c r="J7387" t="s">
        <v>82</v>
      </c>
      <c r="K7387" t="s">
        <v>207</v>
      </c>
      <c r="L7387">
        <v>39012</v>
      </c>
      <c r="M7387" t="s">
        <v>13915</v>
      </c>
      <c r="N7387">
        <v>11</v>
      </c>
      <c r="O7387" t="s">
        <v>85</v>
      </c>
      <c r="P7387">
        <v>50000035920</v>
      </c>
      <c r="Q7387">
        <v>25</v>
      </c>
      <c r="R7387" t="s">
        <v>37599</v>
      </c>
      <c r="S7387" t="s">
        <v>37600</v>
      </c>
      <c r="T7387" t="s">
        <v>88</v>
      </c>
      <c r="U7387">
        <v>6480373553</v>
      </c>
      <c r="V7387" t="s">
        <v>89</v>
      </c>
      <c r="W7387">
        <v>12</v>
      </c>
      <c r="X7387" t="s">
        <v>90</v>
      </c>
      <c r="Y7387">
        <v>2</v>
      </c>
      <c r="Z7387" t="s">
        <v>91</v>
      </c>
      <c r="AA7387" t="s">
        <v>92</v>
      </c>
      <c r="AB7387">
        <v>25</v>
      </c>
      <c r="AC7387" t="s">
        <v>230</v>
      </c>
      <c r="AD7387" t="s">
        <v>231</v>
      </c>
      <c r="AE7387">
        <v>-1</v>
      </c>
      <c r="AF7387" t="s">
        <v>88</v>
      </c>
      <c r="AG7387" t="s">
        <v>88</v>
      </c>
      <c r="AH7387" t="s">
        <v>88</v>
      </c>
      <c r="AI7387">
        <v>50000002523</v>
      </c>
      <c r="AJ7387" t="s">
        <v>6643</v>
      </c>
      <c r="AK7387" t="s">
        <v>37601</v>
      </c>
      <c r="AL7387">
        <v>1</v>
      </c>
      <c r="AM7387" t="s">
        <v>97</v>
      </c>
      <c r="AN7387" t="s">
        <v>207</v>
      </c>
      <c r="AO7387">
        <v>-3</v>
      </c>
      <c r="AP7387" t="s">
        <v>9624</v>
      </c>
      <c r="AQ7387" s="1">
        <v>20114</v>
      </c>
      <c r="AR7387">
        <v>610</v>
      </c>
      <c r="AS7387">
        <v>12057300540</v>
      </c>
      <c r="AT7387">
        <v>2</v>
      </c>
      <c r="AU7387" t="s">
        <v>118</v>
      </c>
      <c r="AV7387">
        <v>3</v>
      </c>
      <c r="AW7387" t="s">
        <v>148</v>
      </c>
      <c r="AX7387">
        <v>3</v>
      </c>
      <c r="AY7387" t="s">
        <v>101</v>
      </c>
      <c r="AZ7387">
        <v>1</v>
      </c>
      <c r="BA7387" t="s">
        <v>102</v>
      </c>
      <c r="BB7387">
        <v>602</v>
      </c>
      <c r="BC7387" t="s">
        <v>269</v>
      </c>
      <c r="BD7387">
        <v>35406767</v>
      </c>
      <c r="BE7387">
        <v>4</v>
      </c>
      <c r="BF7387" t="s">
        <v>104</v>
      </c>
      <c r="BG7387" t="s">
        <v>109</v>
      </c>
      <c r="BH7387" t="s">
        <v>105</v>
      </c>
      <c r="BI7387">
        <v>1134592016</v>
      </c>
      <c r="BJ7387">
        <v>3366020166050045</v>
      </c>
      <c r="BK7387">
        <v>2</v>
      </c>
      <c r="BL7387" t="s">
        <v>91</v>
      </c>
      <c r="BM7387">
        <v>2</v>
      </c>
      <c r="BN7387" t="s">
        <v>91</v>
      </c>
      <c r="BO7387" t="s">
        <v>106</v>
      </c>
      <c r="BP7387" t="s">
        <v>107</v>
      </c>
      <c r="BQ7387">
        <v>2</v>
      </c>
      <c r="BR7387" t="s">
        <v>108</v>
      </c>
      <c r="BS7387" t="s">
        <v>105</v>
      </c>
      <c r="BT7387" t="s">
        <v>109</v>
      </c>
      <c r="BU7387">
        <v>-1</v>
      </c>
      <c r="BV7387">
        <v>-1</v>
      </c>
      <c r="BW7387" s="3">
        <v>42597.772280092591</v>
      </c>
      <c r="BX7387" t="s">
        <v>37602</v>
      </c>
      <c r="BY7387">
        <v>0</v>
      </c>
      <c r="BZ7387">
        <v>1</v>
      </c>
      <c r="CA7387">
        <v>0</v>
      </c>
      <c r="CB7387">
        <v>0</v>
      </c>
      <c r="CC7387">
        <v>0</v>
      </c>
      <c r="CD7387">
        <v>0</v>
      </c>
      <c r="CE7387">
        <v>0</v>
      </c>
    </row>
    <row r="7388" spans="1:83" x14ac:dyDescent="0.25">
      <c r="A7388" s="1">
        <v>44998</v>
      </c>
      <c r="B7388" s="2">
        <v>0.64496527777777779</v>
      </c>
      <c r="C7388">
        <v>2016</v>
      </c>
      <c r="D7388">
        <v>2</v>
      </c>
      <c r="E7388" t="s">
        <v>80</v>
      </c>
      <c r="F7388">
        <v>1</v>
      </c>
      <c r="G7388">
        <v>220</v>
      </c>
      <c r="H7388" t="s">
        <v>81</v>
      </c>
      <c r="I7388" s="1">
        <v>42645</v>
      </c>
      <c r="J7388" t="s">
        <v>82</v>
      </c>
      <c r="K7388" t="s">
        <v>278</v>
      </c>
      <c r="L7388">
        <v>41831</v>
      </c>
      <c r="M7388" t="s">
        <v>22627</v>
      </c>
      <c r="N7388">
        <v>11</v>
      </c>
      <c r="O7388" t="s">
        <v>85</v>
      </c>
      <c r="P7388">
        <v>130000035237</v>
      </c>
      <c r="Q7388">
        <v>51</v>
      </c>
      <c r="R7388" t="s">
        <v>37603</v>
      </c>
      <c r="S7388" t="s">
        <v>37604</v>
      </c>
      <c r="T7388" t="s">
        <v>88</v>
      </c>
      <c r="U7388">
        <v>15418774620</v>
      </c>
      <c r="V7388" t="s">
        <v>89</v>
      </c>
      <c r="W7388">
        <v>12</v>
      </c>
      <c r="X7388" t="s">
        <v>90</v>
      </c>
      <c r="Y7388">
        <v>2</v>
      </c>
      <c r="Z7388" t="s">
        <v>91</v>
      </c>
      <c r="AA7388" t="s">
        <v>125</v>
      </c>
      <c r="AB7388">
        <v>51</v>
      </c>
      <c r="AC7388" t="s">
        <v>1207</v>
      </c>
      <c r="AD7388" t="s">
        <v>1208</v>
      </c>
      <c r="AE7388">
        <v>-1</v>
      </c>
      <c r="AF7388" t="s">
        <v>88</v>
      </c>
      <c r="AG7388" t="s">
        <v>88</v>
      </c>
      <c r="AH7388" t="s">
        <v>88</v>
      </c>
      <c r="AI7388">
        <v>130000002673</v>
      </c>
      <c r="AJ7388" t="s">
        <v>125</v>
      </c>
      <c r="AK7388" t="s">
        <v>1207</v>
      </c>
      <c r="AL7388">
        <v>1</v>
      </c>
      <c r="AM7388" t="s">
        <v>97</v>
      </c>
      <c r="AN7388" t="s">
        <v>278</v>
      </c>
      <c r="AO7388">
        <v>-3</v>
      </c>
      <c r="AP7388" t="s">
        <v>37605</v>
      </c>
      <c r="AQ7388" s="1">
        <v>17608</v>
      </c>
      <c r="AR7388">
        <v>680</v>
      </c>
      <c r="AS7388">
        <v>47296970264</v>
      </c>
      <c r="AT7388">
        <v>2</v>
      </c>
      <c r="AU7388" t="s">
        <v>118</v>
      </c>
      <c r="AV7388">
        <v>3</v>
      </c>
      <c r="AW7388" t="s">
        <v>148</v>
      </c>
      <c r="AX7388">
        <v>3</v>
      </c>
      <c r="AY7388" t="s">
        <v>101</v>
      </c>
      <c r="AZ7388">
        <v>3</v>
      </c>
      <c r="BA7388" t="s">
        <v>150</v>
      </c>
      <c r="BB7388">
        <v>923</v>
      </c>
      <c r="BC7388" t="s">
        <v>420</v>
      </c>
      <c r="BD7388">
        <v>10803906</v>
      </c>
      <c r="BE7388">
        <v>4</v>
      </c>
      <c r="BF7388" t="s">
        <v>104</v>
      </c>
      <c r="BG7388" t="s">
        <v>109</v>
      </c>
      <c r="BH7388" t="s">
        <v>105</v>
      </c>
      <c r="BI7388">
        <v>3240622016</v>
      </c>
      <c r="BJ7388">
        <v>1439320166130054</v>
      </c>
      <c r="BK7388">
        <v>2</v>
      </c>
      <c r="BL7388" t="s">
        <v>91</v>
      </c>
      <c r="BM7388">
        <v>2</v>
      </c>
      <c r="BN7388" t="s">
        <v>91</v>
      </c>
      <c r="BO7388" t="s">
        <v>106</v>
      </c>
      <c r="BP7388" t="s">
        <v>107</v>
      </c>
      <c r="BQ7388">
        <v>2</v>
      </c>
      <c r="BR7388" t="s">
        <v>108</v>
      </c>
      <c r="BS7388" t="s">
        <v>105</v>
      </c>
      <c r="BT7388" t="s">
        <v>109</v>
      </c>
      <c r="BU7388">
        <v>-1</v>
      </c>
      <c r="BV7388">
        <v>-1</v>
      </c>
      <c r="BW7388" s="3">
        <v>42595.777824074074</v>
      </c>
      <c r="BX7388" t="s">
        <v>37606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</row>
    <row r="7389" spans="1:83" x14ac:dyDescent="0.25">
      <c r="A7389" s="1">
        <v>44998</v>
      </c>
      <c r="B7389" s="2">
        <v>0.64496527777777779</v>
      </c>
      <c r="C7389">
        <v>2016</v>
      </c>
      <c r="D7389">
        <v>2</v>
      </c>
      <c r="E7389" t="s">
        <v>80</v>
      </c>
      <c r="F7389">
        <v>1</v>
      </c>
      <c r="G7389">
        <v>220</v>
      </c>
      <c r="H7389" t="s">
        <v>81</v>
      </c>
      <c r="I7389" s="1">
        <v>42645</v>
      </c>
      <c r="J7389" t="s">
        <v>82</v>
      </c>
      <c r="K7389" t="s">
        <v>297</v>
      </c>
      <c r="L7389">
        <v>24236</v>
      </c>
      <c r="M7389" t="s">
        <v>3583</v>
      </c>
      <c r="N7389">
        <v>11</v>
      </c>
      <c r="O7389" t="s">
        <v>85</v>
      </c>
      <c r="P7389">
        <v>170000019660</v>
      </c>
      <c r="Q7389">
        <v>40</v>
      </c>
      <c r="R7389" t="s">
        <v>37607</v>
      </c>
      <c r="S7389" t="s">
        <v>37608</v>
      </c>
      <c r="T7389" t="s">
        <v>88</v>
      </c>
      <c r="U7389">
        <v>59482770463</v>
      </c>
      <c r="V7389" t="s">
        <v>89</v>
      </c>
      <c r="W7389">
        <v>12</v>
      </c>
      <c r="X7389" t="s">
        <v>90</v>
      </c>
      <c r="Y7389">
        <v>2</v>
      </c>
      <c r="Z7389" t="s">
        <v>91</v>
      </c>
      <c r="AA7389" t="s">
        <v>92</v>
      </c>
      <c r="AB7389">
        <v>40</v>
      </c>
      <c r="AC7389" t="s">
        <v>114</v>
      </c>
      <c r="AD7389" t="s">
        <v>115</v>
      </c>
      <c r="AE7389">
        <v>-1</v>
      </c>
      <c r="AF7389" t="s">
        <v>88</v>
      </c>
      <c r="AG7389" t="s">
        <v>88</v>
      </c>
      <c r="AH7389" t="s">
        <v>88</v>
      </c>
      <c r="AI7389">
        <v>170000001250</v>
      </c>
      <c r="AJ7389" t="s">
        <v>37609</v>
      </c>
      <c r="AK7389" t="s">
        <v>37610</v>
      </c>
      <c r="AL7389">
        <v>1</v>
      </c>
      <c r="AM7389" t="s">
        <v>97</v>
      </c>
      <c r="AN7389" t="s">
        <v>297</v>
      </c>
      <c r="AO7389">
        <v>-3</v>
      </c>
      <c r="AP7389" t="s">
        <v>3583</v>
      </c>
      <c r="AQ7389" s="1">
        <v>26719</v>
      </c>
      <c r="AR7389">
        <v>430</v>
      </c>
      <c r="AS7389">
        <v>36836050825</v>
      </c>
      <c r="AT7389">
        <v>2</v>
      </c>
      <c r="AU7389" t="s">
        <v>118</v>
      </c>
      <c r="AV7389">
        <v>8</v>
      </c>
      <c r="AW7389" t="s">
        <v>100</v>
      </c>
      <c r="AX7389">
        <v>3</v>
      </c>
      <c r="AY7389" t="s">
        <v>101</v>
      </c>
      <c r="AZ7389">
        <v>1</v>
      </c>
      <c r="BA7389" t="s">
        <v>102</v>
      </c>
      <c r="BB7389">
        <v>297</v>
      </c>
      <c r="BC7389" t="s">
        <v>621</v>
      </c>
      <c r="BD7389">
        <v>36580212</v>
      </c>
      <c r="BE7389">
        <v>4</v>
      </c>
      <c r="BF7389" t="s">
        <v>104</v>
      </c>
      <c r="BG7389" t="s">
        <v>109</v>
      </c>
      <c r="BH7389" t="s">
        <v>105</v>
      </c>
      <c r="BI7389">
        <v>690492016</v>
      </c>
      <c r="BJ7389">
        <v>1866320166170104</v>
      </c>
      <c r="BK7389">
        <v>2</v>
      </c>
      <c r="BL7389" t="s">
        <v>91</v>
      </c>
      <c r="BM7389">
        <v>4</v>
      </c>
      <c r="BN7389" t="s">
        <v>287</v>
      </c>
      <c r="BO7389" t="s">
        <v>106</v>
      </c>
      <c r="BP7389" t="s">
        <v>107</v>
      </c>
      <c r="BQ7389">
        <v>2</v>
      </c>
      <c r="BR7389" t="s">
        <v>108</v>
      </c>
      <c r="BS7389" t="s">
        <v>105</v>
      </c>
      <c r="BT7389" t="s">
        <v>109</v>
      </c>
      <c r="BU7389">
        <v>-1</v>
      </c>
      <c r="BV7389">
        <v>-1</v>
      </c>
      <c r="BW7389" s="3">
        <v>42598.384131944447</v>
      </c>
      <c r="BX7389" t="s">
        <v>37611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</row>
    <row r="7390" spans="1:83" x14ac:dyDescent="0.25">
      <c r="A7390" s="1">
        <v>44998</v>
      </c>
      <c r="B7390" s="2">
        <v>0.64496527777777779</v>
      </c>
      <c r="C7390">
        <v>2016</v>
      </c>
      <c r="D7390">
        <v>2</v>
      </c>
      <c r="E7390" t="s">
        <v>80</v>
      </c>
      <c r="F7390">
        <v>1</v>
      </c>
      <c r="G7390">
        <v>220</v>
      </c>
      <c r="H7390" t="s">
        <v>81</v>
      </c>
      <c r="I7390" s="1">
        <v>42645</v>
      </c>
      <c r="J7390" t="s">
        <v>82</v>
      </c>
      <c r="K7390" t="s">
        <v>165</v>
      </c>
      <c r="L7390">
        <v>89362</v>
      </c>
      <c r="M7390" t="s">
        <v>37612</v>
      </c>
      <c r="N7390">
        <v>11</v>
      </c>
      <c r="O7390" t="s">
        <v>85</v>
      </c>
      <c r="P7390">
        <v>210000005700</v>
      </c>
      <c r="Q7390">
        <v>11</v>
      </c>
      <c r="R7390" t="s">
        <v>37613</v>
      </c>
      <c r="S7390" t="s">
        <v>37613</v>
      </c>
      <c r="T7390" t="s">
        <v>88</v>
      </c>
      <c r="U7390">
        <v>95899359072</v>
      </c>
      <c r="V7390" t="s">
        <v>89</v>
      </c>
      <c r="W7390">
        <v>12</v>
      </c>
      <c r="X7390" t="s">
        <v>90</v>
      </c>
      <c r="Y7390">
        <v>2</v>
      </c>
      <c r="Z7390" t="s">
        <v>91</v>
      </c>
      <c r="AA7390" t="s">
        <v>92</v>
      </c>
      <c r="AB7390">
        <v>11</v>
      </c>
      <c r="AC7390" t="s">
        <v>93</v>
      </c>
      <c r="AD7390" t="s">
        <v>94</v>
      </c>
      <c r="AE7390">
        <v>-1</v>
      </c>
      <c r="AF7390" t="s">
        <v>88</v>
      </c>
      <c r="AG7390" t="s">
        <v>88</v>
      </c>
      <c r="AH7390" t="s">
        <v>88</v>
      </c>
      <c r="AI7390">
        <v>210000000374</v>
      </c>
      <c r="AJ7390" t="s">
        <v>37614</v>
      </c>
      <c r="AK7390" t="s">
        <v>7579</v>
      </c>
      <c r="AL7390">
        <v>1</v>
      </c>
      <c r="AM7390" t="s">
        <v>97</v>
      </c>
      <c r="AN7390" t="s">
        <v>165</v>
      </c>
      <c r="AO7390">
        <v>-3</v>
      </c>
      <c r="AP7390" t="s">
        <v>21604</v>
      </c>
      <c r="AQ7390" s="1">
        <v>29573</v>
      </c>
      <c r="AR7390">
        <v>360</v>
      </c>
      <c r="AS7390">
        <v>72720530400</v>
      </c>
      <c r="AT7390">
        <v>2</v>
      </c>
      <c r="AU7390" t="s">
        <v>118</v>
      </c>
      <c r="AV7390">
        <v>8</v>
      </c>
      <c r="AW7390" t="s">
        <v>100</v>
      </c>
      <c r="AX7390">
        <v>3</v>
      </c>
      <c r="AY7390" t="s">
        <v>101</v>
      </c>
      <c r="AZ7390">
        <v>1</v>
      </c>
      <c r="BA7390" t="s">
        <v>102</v>
      </c>
      <c r="BB7390">
        <v>257</v>
      </c>
      <c r="BC7390" t="s">
        <v>205</v>
      </c>
      <c r="BD7390">
        <v>10803906</v>
      </c>
      <c r="BE7390">
        <v>1</v>
      </c>
      <c r="BF7390" t="s">
        <v>163</v>
      </c>
      <c r="BG7390" t="s">
        <v>109</v>
      </c>
      <c r="BH7390" t="s">
        <v>105</v>
      </c>
      <c r="BI7390">
        <v>554682016</v>
      </c>
      <c r="BJ7390">
        <v>1159120166210058</v>
      </c>
      <c r="BK7390">
        <v>2</v>
      </c>
      <c r="BL7390" t="s">
        <v>91</v>
      </c>
      <c r="BM7390">
        <v>2</v>
      </c>
      <c r="BN7390" t="s">
        <v>91</v>
      </c>
      <c r="BO7390" t="s">
        <v>106</v>
      </c>
      <c r="BP7390" t="s">
        <v>107</v>
      </c>
      <c r="BQ7390">
        <v>2</v>
      </c>
      <c r="BR7390" t="s">
        <v>108</v>
      </c>
      <c r="BS7390" t="s">
        <v>105</v>
      </c>
      <c r="BT7390" t="s">
        <v>109</v>
      </c>
      <c r="BU7390">
        <v>-1</v>
      </c>
      <c r="BV7390">
        <v>-1</v>
      </c>
      <c r="BW7390" s="3">
        <v>42587.661192129628</v>
      </c>
      <c r="BX7390" t="s">
        <v>37615</v>
      </c>
      <c r="BY7390">
        <v>0</v>
      </c>
      <c r="BZ7390">
        <v>1</v>
      </c>
      <c r="CA7390">
        <v>0</v>
      </c>
      <c r="CB7390">
        <v>0</v>
      </c>
      <c r="CC7390">
        <v>0</v>
      </c>
      <c r="CD7390">
        <v>0</v>
      </c>
      <c r="CE7390">
        <v>0</v>
      </c>
    </row>
    <row r="7391" spans="1:83" x14ac:dyDescent="0.25">
      <c r="A7391" s="1">
        <v>44998</v>
      </c>
      <c r="B7391" s="2">
        <v>0.64496527777777779</v>
      </c>
      <c r="C7391">
        <v>2016</v>
      </c>
      <c r="D7391">
        <v>2</v>
      </c>
      <c r="E7391" t="s">
        <v>80</v>
      </c>
      <c r="F7391">
        <v>1</v>
      </c>
      <c r="G7391">
        <v>220</v>
      </c>
      <c r="H7391" t="s">
        <v>81</v>
      </c>
      <c r="I7391" s="1">
        <v>42645</v>
      </c>
      <c r="J7391" t="s">
        <v>82</v>
      </c>
      <c r="K7391" t="s">
        <v>1035</v>
      </c>
      <c r="L7391">
        <v>1139</v>
      </c>
      <c r="M7391" t="s">
        <v>25556</v>
      </c>
      <c r="N7391">
        <v>11</v>
      </c>
      <c r="O7391" t="s">
        <v>85</v>
      </c>
      <c r="P7391">
        <v>10000001698</v>
      </c>
      <c r="Q7391">
        <v>13</v>
      </c>
      <c r="R7391" t="s">
        <v>37616</v>
      </c>
      <c r="S7391" t="s">
        <v>37617</v>
      </c>
      <c r="T7391" t="s">
        <v>88</v>
      </c>
      <c r="U7391">
        <v>57761485291</v>
      </c>
      <c r="V7391" t="s">
        <v>89</v>
      </c>
      <c r="W7391">
        <v>12</v>
      </c>
      <c r="X7391" t="s">
        <v>90</v>
      </c>
      <c r="Y7391">
        <v>2</v>
      </c>
      <c r="Z7391" t="s">
        <v>91</v>
      </c>
      <c r="AA7391" t="s">
        <v>92</v>
      </c>
      <c r="AB7391">
        <v>13</v>
      </c>
      <c r="AC7391" t="s">
        <v>211</v>
      </c>
      <c r="AD7391" t="s">
        <v>212</v>
      </c>
      <c r="AE7391">
        <v>-1</v>
      </c>
      <c r="AF7391" t="s">
        <v>88</v>
      </c>
      <c r="AG7391" t="s">
        <v>88</v>
      </c>
      <c r="AH7391" t="s">
        <v>88</v>
      </c>
      <c r="AI7391">
        <v>10000000165</v>
      </c>
      <c r="AJ7391" t="s">
        <v>37618</v>
      </c>
      <c r="AK7391" t="s">
        <v>37619</v>
      </c>
      <c r="AL7391">
        <v>1</v>
      </c>
      <c r="AM7391" t="s">
        <v>97</v>
      </c>
      <c r="AN7391" t="s">
        <v>1035</v>
      </c>
      <c r="AO7391">
        <v>-3</v>
      </c>
      <c r="AP7391" t="s">
        <v>25556</v>
      </c>
      <c r="AQ7391" s="1">
        <v>27947</v>
      </c>
      <c r="AR7391">
        <v>400</v>
      </c>
      <c r="AS7391">
        <v>2819462453</v>
      </c>
      <c r="AT7391">
        <v>2</v>
      </c>
      <c r="AU7391" t="s">
        <v>118</v>
      </c>
      <c r="AV7391">
        <v>8</v>
      </c>
      <c r="AW7391" t="s">
        <v>100</v>
      </c>
      <c r="AX7391">
        <v>1</v>
      </c>
      <c r="AY7391" t="s">
        <v>149</v>
      </c>
      <c r="AZ7391">
        <v>1</v>
      </c>
      <c r="BA7391" t="s">
        <v>102</v>
      </c>
      <c r="BB7391">
        <v>275</v>
      </c>
      <c r="BC7391" t="s">
        <v>85</v>
      </c>
      <c r="BD7391">
        <v>10803906</v>
      </c>
      <c r="BE7391">
        <v>4</v>
      </c>
      <c r="BF7391" t="s">
        <v>104</v>
      </c>
      <c r="BG7391" t="s">
        <v>105</v>
      </c>
      <c r="BH7391" t="s">
        <v>105</v>
      </c>
      <c r="BI7391">
        <v>44652016</v>
      </c>
      <c r="BJ7391">
        <v>674920166010007</v>
      </c>
      <c r="BK7391">
        <v>2</v>
      </c>
      <c r="BL7391" t="s">
        <v>91</v>
      </c>
      <c r="BM7391">
        <v>2</v>
      </c>
      <c r="BN7391" t="s">
        <v>91</v>
      </c>
      <c r="BO7391" t="s">
        <v>106</v>
      </c>
      <c r="BP7391" t="s">
        <v>107</v>
      </c>
      <c r="BQ7391">
        <v>2</v>
      </c>
      <c r="BR7391" t="s">
        <v>108</v>
      </c>
      <c r="BS7391" t="s">
        <v>105</v>
      </c>
      <c r="BT7391" t="s">
        <v>109</v>
      </c>
      <c r="BU7391">
        <v>-1</v>
      </c>
      <c r="BV7391">
        <v>-1</v>
      </c>
      <c r="BW7391" s="3">
        <v>42591.743298611109</v>
      </c>
      <c r="BX7391" t="s">
        <v>3762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</row>
    <row r="7392" spans="1:83" x14ac:dyDescent="0.25">
      <c r="A7392" s="1">
        <v>44998</v>
      </c>
      <c r="B7392" s="2">
        <v>0.64496527777777779</v>
      </c>
      <c r="C7392">
        <v>2016</v>
      </c>
      <c r="D7392">
        <v>2</v>
      </c>
      <c r="E7392" t="s">
        <v>80</v>
      </c>
      <c r="F7392">
        <v>1</v>
      </c>
      <c r="G7392">
        <v>220</v>
      </c>
      <c r="H7392" t="s">
        <v>81</v>
      </c>
      <c r="I7392" s="1">
        <v>42645</v>
      </c>
      <c r="J7392" t="s">
        <v>82</v>
      </c>
      <c r="K7392" t="s">
        <v>121</v>
      </c>
      <c r="L7392">
        <v>63959</v>
      </c>
      <c r="M7392" t="s">
        <v>13679</v>
      </c>
      <c r="N7392">
        <v>11</v>
      </c>
      <c r="O7392" t="s">
        <v>85</v>
      </c>
      <c r="P7392">
        <v>250000069589</v>
      </c>
      <c r="Q7392">
        <v>15</v>
      </c>
      <c r="R7392" t="s">
        <v>37621</v>
      </c>
      <c r="S7392" t="s">
        <v>18499</v>
      </c>
      <c r="T7392" t="s">
        <v>88</v>
      </c>
      <c r="U7392">
        <v>28533042809</v>
      </c>
      <c r="V7392" t="s">
        <v>89</v>
      </c>
      <c r="W7392">
        <v>12</v>
      </c>
      <c r="X7392" t="s">
        <v>90</v>
      </c>
      <c r="Y7392">
        <v>2</v>
      </c>
      <c r="Z7392" t="s">
        <v>91</v>
      </c>
      <c r="AA7392" t="s">
        <v>92</v>
      </c>
      <c r="AB7392">
        <v>15</v>
      </c>
      <c r="AC7392" t="s">
        <v>301</v>
      </c>
      <c r="AD7392" t="s">
        <v>302</v>
      </c>
      <c r="AE7392">
        <v>-1</v>
      </c>
      <c r="AF7392" t="s">
        <v>88</v>
      </c>
      <c r="AG7392" t="s">
        <v>88</v>
      </c>
      <c r="AH7392" t="s">
        <v>88</v>
      </c>
      <c r="AI7392">
        <v>250000004618</v>
      </c>
      <c r="AJ7392" t="s">
        <v>37622</v>
      </c>
      <c r="AK7392" t="s">
        <v>37623</v>
      </c>
      <c r="AL7392">
        <v>1</v>
      </c>
      <c r="AM7392" t="s">
        <v>97</v>
      </c>
      <c r="AN7392" t="s">
        <v>121</v>
      </c>
      <c r="AO7392">
        <v>-3</v>
      </c>
      <c r="AP7392" t="s">
        <v>37624</v>
      </c>
      <c r="AQ7392" s="1">
        <v>29211</v>
      </c>
      <c r="AR7392">
        <v>370</v>
      </c>
      <c r="AS7392">
        <v>222688800175</v>
      </c>
      <c r="AT7392">
        <v>2</v>
      </c>
      <c r="AU7392" t="s">
        <v>118</v>
      </c>
      <c r="AV7392">
        <v>8</v>
      </c>
      <c r="AW7392" t="s">
        <v>100</v>
      </c>
      <c r="AX7392">
        <v>3</v>
      </c>
      <c r="AY7392" t="s">
        <v>101</v>
      </c>
      <c r="AZ7392">
        <v>1</v>
      </c>
      <c r="BA7392" t="s">
        <v>102</v>
      </c>
      <c r="BB7392">
        <v>403</v>
      </c>
      <c r="BC7392" t="s">
        <v>1853</v>
      </c>
      <c r="BD7392">
        <v>10803906</v>
      </c>
      <c r="BE7392">
        <v>1</v>
      </c>
      <c r="BF7392" t="s">
        <v>163</v>
      </c>
      <c r="BG7392" t="s">
        <v>109</v>
      </c>
      <c r="BH7392" t="s">
        <v>105</v>
      </c>
      <c r="BI7392">
        <v>2350522016</v>
      </c>
      <c r="BJ7392">
        <v>2479320166260290</v>
      </c>
      <c r="BK7392">
        <v>2</v>
      </c>
      <c r="BL7392" t="s">
        <v>91</v>
      </c>
      <c r="BM7392">
        <v>2</v>
      </c>
      <c r="BN7392" t="s">
        <v>91</v>
      </c>
      <c r="BO7392" t="s">
        <v>106</v>
      </c>
      <c r="BP7392" t="s">
        <v>107</v>
      </c>
      <c r="BQ7392">
        <v>2</v>
      </c>
      <c r="BR7392" t="s">
        <v>108</v>
      </c>
      <c r="BS7392" t="s">
        <v>105</v>
      </c>
      <c r="BT7392" t="s">
        <v>109</v>
      </c>
      <c r="BU7392">
        <v>-1</v>
      </c>
      <c r="BV7392">
        <v>-1</v>
      </c>
      <c r="BW7392" s="3">
        <v>42596.719317129631</v>
      </c>
      <c r="BX7392" t="s">
        <v>37625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</row>
    <row r="7393" spans="1:83" x14ac:dyDescent="0.25">
      <c r="A7393" s="1">
        <v>44998</v>
      </c>
      <c r="B7393" s="2">
        <v>0.64496527777777779</v>
      </c>
      <c r="C7393">
        <v>2016</v>
      </c>
      <c r="D7393">
        <v>2</v>
      </c>
      <c r="E7393" t="s">
        <v>80</v>
      </c>
      <c r="F7393">
        <v>1</v>
      </c>
      <c r="G7393">
        <v>220</v>
      </c>
      <c r="H7393" t="s">
        <v>81</v>
      </c>
      <c r="I7393" s="1">
        <v>42645</v>
      </c>
      <c r="J7393" t="s">
        <v>82</v>
      </c>
      <c r="K7393" t="s">
        <v>332</v>
      </c>
      <c r="L7393">
        <v>81078</v>
      </c>
      <c r="M7393" t="s">
        <v>10003</v>
      </c>
      <c r="N7393">
        <v>11</v>
      </c>
      <c r="O7393" t="s">
        <v>85</v>
      </c>
      <c r="P7393">
        <v>240000011292</v>
      </c>
      <c r="Q7393">
        <v>15</v>
      </c>
      <c r="R7393" t="s">
        <v>37626</v>
      </c>
      <c r="S7393" t="s">
        <v>37626</v>
      </c>
      <c r="T7393" t="s">
        <v>88</v>
      </c>
      <c r="U7393">
        <v>29861977953</v>
      </c>
      <c r="V7393" t="s">
        <v>89</v>
      </c>
      <c r="W7393">
        <v>12</v>
      </c>
      <c r="X7393" t="s">
        <v>90</v>
      </c>
      <c r="Y7393">
        <v>2</v>
      </c>
      <c r="Z7393" t="s">
        <v>91</v>
      </c>
      <c r="AA7393" t="s">
        <v>92</v>
      </c>
      <c r="AB7393">
        <v>15</v>
      </c>
      <c r="AC7393" t="s">
        <v>301</v>
      </c>
      <c r="AD7393" t="s">
        <v>302</v>
      </c>
      <c r="AE7393">
        <v>-1</v>
      </c>
      <c r="AF7393" t="s">
        <v>88</v>
      </c>
      <c r="AG7393" t="s">
        <v>88</v>
      </c>
      <c r="AH7393" t="s">
        <v>88</v>
      </c>
      <c r="AI7393">
        <v>240000000815</v>
      </c>
      <c r="AJ7393" t="s">
        <v>37627</v>
      </c>
      <c r="AK7393" t="s">
        <v>25402</v>
      </c>
      <c r="AL7393">
        <v>1</v>
      </c>
      <c r="AM7393" t="s">
        <v>97</v>
      </c>
      <c r="AN7393" t="s">
        <v>332</v>
      </c>
      <c r="AO7393">
        <v>-3</v>
      </c>
      <c r="AP7393" t="s">
        <v>10003</v>
      </c>
      <c r="AQ7393" s="1">
        <v>21090</v>
      </c>
      <c r="AR7393">
        <v>590</v>
      </c>
      <c r="AS7393">
        <v>22878430922</v>
      </c>
      <c r="AT7393">
        <v>2</v>
      </c>
      <c r="AU7393" t="s">
        <v>118</v>
      </c>
      <c r="AV7393">
        <v>8</v>
      </c>
      <c r="AW7393" t="s">
        <v>100</v>
      </c>
      <c r="AX7393">
        <v>3</v>
      </c>
      <c r="AY7393" t="s">
        <v>101</v>
      </c>
      <c r="AZ7393">
        <v>1</v>
      </c>
      <c r="BA7393" t="s">
        <v>102</v>
      </c>
      <c r="BB7393">
        <v>257</v>
      </c>
      <c r="BC7393" t="s">
        <v>205</v>
      </c>
      <c r="BD7393">
        <v>10803906</v>
      </c>
      <c r="BE7393">
        <v>4</v>
      </c>
      <c r="BF7393" t="s">
        <v>104</v>
      </c>
      <c r="BG7393" t="s">
        <v>109</v>
      </c>
      <c r="BH7393" t="s">
        <v>105</v>
      </c>
      <c r="BI7393">
        <v>784212016</v>
      </c>
      <c r="BJ7393">
        <v>3623120166240077</v>
      </c>
      <c r="BK7393">
        <v>2</v>
      </c>
      <c r="BL7393" t="s">
        <v>91</v>
      </c>
      <c r="BM7393">
        <v>2</v>
      </c>
      <c r="BN7393" t="s">
        <v>91</v>
      </c>
      <c r="BO7393" t="s">
        <v>106</v>
      </c>
      <c r="BP7393" t="s">
        <v>107</v>
      </c>
      <c r="BQ7393">
        <v>2</v>
      </c>
      <c r="BR7393" t="s">
        <v>108</v>
      </c>
      <c r="BS7393" t="s">
        <v>105</v>
      </c>
      <c r="BT7393" t="s">
        <v>109</v>
      </c>
      <c r="BU7393">
        <v>-1</v>
      </c>
      <c r="BV7393">
        <v>-1</v>
      </c>
      <c r="BW7393" s="3">
        <v>42597.514722222222</v>
      </c>
      <c r="BX7393" t="s">
        <v>37628</v>
      </c>
      <c r="BY7393">
        <v>0</v>
      </c>
      <c r="BZ7393">
        <v>1</v>
      </c>
      <c r="CA7393">
        <v>0</v>
      </c>
      <c r="CB7393">
        <v>0</v>
      </c>
      <c r="CC7393">
        <v>0</v>
      </c>
      <c r="CD7393">
        <v>0</v>
      </c>
      <c r="CE7393">
        <v>0</v>
      </c>
    </row>
    <row r="7394" spans="1:83" x14ac:dyDescent="0.25">
      <c r="A7394" s="1">
        <v>44998</v>
      </c>
      <c r="B7394" s="2">
        <v>0.64496527777777779</v>
      </c>
      <c r="C7394">
        <v>2016</v>
      </c>
      <c r="D7394">
        <v>2</v>
      </c>
      <c r="E7394" t="s">
        <v>80</v>
      </c>
      <c r="F7394">
        <v>1</v>
      </c>
      <c r="G7394">
        <v>220</v>
      </c>
      <c r="H7394" t="s">
        <v>81</v>
      </c>
      <c r="I7394" s="1">
        <v>42645</v>
      </c>
      <c r="J7394" t="s">
        <v>82</v>
      </c>
      <c r="K7394" t="s">
        <v>278</v>
      </c>
      <c r="L7394">
        <v>46337</v>
      </c>
      <c r="M7394" t="s">
        <v>22103</v>
      </c>
      <c r="N7394">
        <v>11</v>
      </c>
      <c r="O7394" t="s">
        <v>85</v>
      </c>
      <c r="P7394">
        <v>130000051511</v>
      </c>
      <c r="Q7394">
        <v>50</v>
      </c>
      <c r="R7394" t="s">
        <v>37629</v>
      </c>
      <c r="S7394" t="s">
        <v>37630</v>
      </c>
      <c r="T7394" t="s">
        <v>88</v>
      </c>
      <c r="U7394">
        <v>29438861653</v>
      </c>
      <c r="V7394" t="s">
        <v>89</v>
      </c>
      <c r="W7394">
        <v>3</v>
      </c>
      <c r="X7394" t="s">
        <v>282</v>
      </c>
      <c r="Y7394">
        <v>6</v>
      </c>
      <c r="Z7394" t="s">
        <v>367</v>
      </c>
      <c r="AA7394" t="s">
        <v>125</v>
      </c>
      <c r="AB7394">
        <v>50</v>
      </c>
      <c r="AC7394" t="s">
        <v>1350</v>
      </c>
      <c r="AD7394" t="s">
        <v>1351</v>
      </c>
      <c r="AE7394">
        <v>-1</v>
      </c>
      <c r="AF7394" t="s">
        <v>88</v>
      </c>
      <c r="AG7394" t="s">
        <v>88</v>
      </c>
      <c r="AH7394" t="s">
        <v>88</v>
      </c>
      <c r="AI7394">
        <v>130000003834</v>
      </c>
      <c r="AJ7394" t="s">
        <v>125</v>
      </c>
      <c r="AK7394" t="s">
        <v>1350</v>
      </c>
      <c r="AL7394">
        <v>1</v>
      </c>
      <c r="AM7394" t="s">
        <v>97</v>
      </c>
      <c r="AN7394" t="s">
        <v>278</v>
      </c>
      <c r="AO7394">
        <v>-3</v>
      </c>
      <c r="AP7394" t="s">
        <v>22103</v>
      </c>
      <c r="AQ7394" s="1">
        <v>21655</v>
      </c>
      <c r="AR7394">
        <v>570</v>
      </c>
      <c r="AS7394">
        <v>11124000281</v>
      </c>
      <c r="AT7394">
        <v>2</v>
      </c>
      <c r="AU7394" t="s">
        <v>118</v>
      </c>
      <c r="AV7394">
        <v>6</v>
      </c>
      <c r="AW7394" t="s">
        <v>268</v>
      </c>
      <c r="AX7394">
        <v>3</v>
      </c>
      <c r="AY7394" t="s">
        <v>101</v>
      </c>
      <c r="AZ7394">
        <v>1</v>
      </c>
      <c r="BA7394" t="s">
        <v>102</v>
      </c>
      <c r="BB7394">
        <v>257</v>
      </c>
      <c r="BC7394" t="s">
        <v>205</v>
      </c>
      <c r="BD7394">
        <v>72456627</v>
      </c>
      <c r="BE7394">
        <v>-1</v>
      </c>
      <c r="BF7394" t="s">
        <v>88</v>
      </c>
      <c r="BG7394" t="s">
        <v>109</v>
      </c>
      <c r="BH7394" t="s">
        <v>105</v>
      </c>
      <c r="BI7394">
        <v>3450892016</v>
      </c>
      <c r="BJ7394">
        <v>5774220166130132</v>
      </c>
      <c r="BK7394">
        <v>-1</v>
      </c>
      <c r="BL7394" t="s">
        <v>88</v>
      </c>
      <c r="BM7394">
        <v>-1</v>
      </c>
      <c r="BN7394" t="s">
        <v>88</v>
      </c>
      <c r="BO7394" t="s">
        <v>371</v>
      </c>
      <c r="BP7394" t="s">
        <v>88</v>
      </c>
      <c r="BQ7394">
        <v>-1</v>
      </c>
      <c r="BR7394" t="s">
        <v>88</v>
      </c>
      <c r="BS7394" t="s">
        <v>109</v>
      </c>
      <c r="BT7394" t="s">
        <v>109</v>
      </c>
      <c r="BU7394">
        <v>-1</v>
      </c>
      <c r="BV7394">
        <v>-1</v>
      </c>
      <c r="BW7394" s="3">
        <v>42596.557129629633</v>
      </c>
      <c r="BX7394" t="s">
        <v>37631</v>
      </c>
      <c r="BY7394">
        <v>0</v>
      </c>
      <c r="BZ7394">
        <v>2</v>
      </c>
      <c r="CA7394">
        <v>0</v>
      </c>
      <c r="CB7394">
        <v>0</v>
      </c>
      <c r="CC7394">
        <v>0</v>
      </c>
      <c r="CD7394">
        <v>0</v>
      </c>
      <c r="CE7394">
        <v>0</v>
      </c>
    </row>
    <row r="7395" spans="1:83" x14ac:dyDescent="0.25">
      <c r="A7395" s="1">
        <v>44998</v>
      </c>
      <c r="B7395" s="2">
        <v>0.64496527777777779</v>
      </c>
      <c r="C7395">
        <v>2016</v>
      </c>
      <c r="D7395">
        <v>2</v>
      </c>
      <c r="E7395" t="s">
        <v>80</v>
      </c>
      <c r="F7395">
        <v>1</v>
      </c>
      <c r="G7395">
        <v>220</v>
      </c>
      <c r="H7395" t="s">
        <v>81</v>
      </c>
      <c r="I7395" s="1">
        <v>42645</v>
      </c>
      <c r="J7395" t="s">
        <v>82</v>
      </c>
      <c r="K7395" t="s">
        <v>332</v>
      </c>
      <c r="L7395">
        <v>80942</v>
      </c>
      <c r="M7395" t="s">
        <v>18135</v>
      </c>
      <c r="N7395">
        <v>11</v>
      </c>
      <c r="O7395" t="s">
        <v>85</v>
      </c>
      <c r="P7395">
        <v>240000016347</v>
      </c>
      <c r="Q7395">
        <v>15</v>
      </c>
      <c r="R7395" t="s">
        <v>37632</v>
      </c>
      <c r="S7395" t="s">
        <v>37633</v>
      </c>
      <c r="T7395" t="s">
        <v>88</v>
      </c>
      <c r="U7395">
        <v>42875200097</v>
      </c>
      <c r="V7395" t="s">
        <v>89</v>
      </c>
      <c r="W7395">
        <v>12</v>
      </c>
      <c r="X7395" t="s">
        <v>90</v>
      </c>
      <c r="Y7395">
        <v>2</v>
      </c>
      <c r="Z7395" t="s">
        <v>91</v>
      </c>
      <c r="AA7395" t="s">
        <v>92</v>
      </c>
      <c r="AB7395">
        <v>15</v>
      </c>
      <c r="AC7395" t="s">
        <v>301</v>
      </c>
      <c r="AD7395" t="s">
        <v>302</v>
      </c>
      <c r="AE7395">
        <v>-1</v>
      </c>
      <c r="AF7395" t="s">
        <v>88</v>
      </c>
      <c r="AG7395" t="s">
        <v>88</v>
      </c>
      <c r="AH7395" t="s">
        <v>88</v>
      </c>
      <c r="AI7395">
        <v>240000001183</v>
      </c>
      <c r="AJ7395" t="s">
        <v>37634</v>
      </c>
      <c r="AK7395" t="s">
        <v>2956</v>
      </c>
      <c r="AL7395">
        <v>1</v>
      </c>
      <c r="AM7395" t="s">
        <v>97</v>
      </c>
      <c r="AN7395" t="s">
        <v>165</v>
      </c>
      <c r="AO7395">
        <v>-3</v>
      </c>
      <c r="AP7395" t="s">
        <v>4753</v>
      </c>
      <c r="AQ7395" s="1">
        <v>22879</v>
      </c>
      <c r="AR7395">
        <v>540</v>
      </c>
      <c r="AS7395">
        <v>24948850930</v>
      </c>
      <c r="AT7395">
        <v>2</v>
      </c>
      <c r="AU7395" t="s">
        <v>118</v>
      </c>
      <c r="AV7395">
        <v>4</v>
      </c>
      <c r="AW7395" t="s">
        <v>234</v>
      </c>
      <c r="AX7395">
        <v>3</v>
      </c>
      <c r="AY7395" t="s">
        <v>101</v>
      </c>
      <c r="AZ7395">
        <v>1</v>
      </c>
      <c r="BA7395" t="s">
        <v>102</v>
      </c>
      <c r="BB7395">
        <v>257</v>
      </c>
      <c r="BC7395" t="s">
        <v>205</v>
      </c>
      <c r="BD7395">
        <v>10803906</v>
      </c>
      <c r="BE7395">
        <v>4</v>
      </c>
      <c r="BF7395" t="s">
        <v>104</v>
      </c>
      <c r="BG7395" t="s">
        <v>109</v>
      </c>
      <c r="BH7395" t="s">
        <v>105</v>
      </c>
      <c r="BI7395">
        <v>853532016</v>
      </c>
      <c r="BJ7395">
        <v>3303020166240011</v>
      </c>
      <c r="BK7395">
        <v>2</v>
      </c>
      <c r="BL7395" t="s">
        <v>91</v>
      </c>
      <c r="BM7395">
        <v>2</v>
      </c>
      <c r="BN7395" t="s">
        <v>91</v>
      </c>
      <c r="BO7395" t="s">
        <v>106</v>
      </c>
      <c r="BP7395" t="s">
        <v>107</v>
      </c>
      <c r="BQ7395">
        <v>2</v>
      </c>
      <c r="BR7395" t="s">
        <v>108</v>
      </c>
      <c r="BS7395" t="s">
        <v>105</v>
      </c>
      <c r="BT7395" t="s">
        <v>109</v>
      </c>
      <c r="BU7395">
        <v>-1</v>
      </c>
      <c r="BV7395">
        <v>-1</v>
      </c>
      <c r="BW7395" s="3">
        <v>42598.607511574075</v>
      </c>
      <c r="BX7395" t="s">
        <v>37635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</row>
    <row r="7396" spans="1:83" x14ac:dyDescent="0.25">
      <c r="A7396" s="1">
        <v>44998</v>
      </c>
      <c r="B7396" s="2">
        <v>0.64496527777777779</v>
      </c>
      <c r="C7396">
        <v>2016</v>
      </c>
      <c r="D7396">
        <v>2</v>
      </c>
      <c r="E7396" t="s">
        <v>80</v>
      </c>
      <c r="F7396">
        <v>1</v>
      </c>
      <c r="G7396">
        <v>220</v>
      </c>
      <c r="H7396" t="s">
        <v>81</v>
      </c>
      <c r="I7396" s="1">
        <v>42645</v>
      </c>
      <c r="J7396" t="s">
        <v>82</v>
      </c>
      <c r="K7396" t="s">
        <v>394</v>
      </c>
      <c r="L7396">
        <v>78433</v>
      </c>
      <c r="M7396" t="s">
        <v>1411</v>
      </c>
      <c r="N7396">
        <v>11</v>
      </c>
      <c r="O7396" t="s">
        <v>85</v>
      </c>
      <c r="P7396">
        <v>160000015581</v>
      </c>
      <c r="Q7396">
        <v>13</v>
      </c>
      <c r="R7396" t="s">
        <v>37636</v>
      </c>
      <c r="S7396" t="s">
        <v>1507</v>
      </c>
      <c r="T7396" t="s">
        <v>88</v>
      </c>
      <c r="U7396">
        <v>73822450804</v>
      </c>
      <c r="V7396" t="s">
        <v>89</v>
      </c>
      <c r="W7396">
        <v>12</v>
      </c>
      <c r="X7396" t="s">
        <v>90</v>
      </c>
      <c r="Y7396">
        <v>2</v>
      </c>
      <c r="Z7396" t="s">
        <v>91</v>
      </c>
      <c r="AA7396" t="s">
        <v>92</v>
      </c>
      <c r="AB7396">
        <v>13</v>
      </c>
      <c r="AC7396" t="s">
        <v>211</v>
      </c>
      <c r="AD7396" t="s">
        <v>212</v>
      </c>
      <c r="AE7396">
        <v>-1</v>
      </c>
      <c r="AF7396" t="s">
        <v>88</v>
      </c>
      <c r="AG7396" t="s">
        <v>88</v>
      </c>
      <c r="AH7396" t="s">
        <v>88</v>
      </c>
      <c r="AI7396">
        <v>160000001185</v>
      </c>
      <c r="AJ7396" t="s">
        <v>4953</v>
      </c>
      <c r="AK7396" t="s">
        <v>19228</v>
      </c>
      <c r="AL7396">
        <v>1</v>
      </c>
      <c r="AM7396" t="s">
        <v>97</v>
      </c>
      <c r="AN7396" t="s">
        <v>394</v>
      </c>
      <c r="AO7396">
        <v>-3</v>
      </c>
      <c r="AP7396" t="s">
        <v>1411</v>
      </c>
      <c r="AQ7396" s="1">
        <v>20351</v>
      </c>
      <c r="AR7396">
        <v>610</v>
      </c>
      <c r="AS7396">
        <v>22831880663</v>
      </c>
      <c r="AT7396">
        <v>2</v>
      </c>
      <c r="AU7396" t="s">
        <v>118</v>
      </c>
      <c r="AV7396">
        <v>8</v>
      </c>
      <c r="AW7396" t="s">
        <v>100</v>
      </c>
      <c r="AX7396">
        <v>3</v>
      </c>
      <c r="AY7396" t="s">
        <v>101</v>
      </c>
      <c r="AZ7396">
        <v>3</v>
      </c>
      <c r="BA7396" t="s">
        <v>150</v>
      </c>
      <c r="BB7396">
        <v>101</v>
      </c>
      <c r="BC7396" t="s">
        <v>506</v>
      </c>
      <c r="BD7396">
        <v>10803906</v>
      </c>
      <c r="BE7396">
        <v>4</v>
      </c>
      <c r="BF7396" t="s">
        <v>104</v>
      </c>
      <c r="BG7396" t="s">
        <v>109</v>
      </c>
      <c r="BH7396" t="s">
        <v>105</v>
      </c>
      <c r="BI7396">
        <v>1045472016</v>
      </c>
      <c r="BJ7396">
        <v>3346120166160085</v>
      </c>
      <c r="BK7396">
        <v>2</v>
      </c>
      <c r="BL7396" t="s">
        <v>91</v>
      </c>
      <c r="BM7396">
        <v>2</v>
      </c>
      <c r="BN7396" t="s">
        <v>91</v>
      </c>
      <c r="BO7396" t="s">
        <v>106</v>
      </c>
      <c r="BP7396" t="s">
        <v>107</v>
      </c>
      <c r="BQ7396">
        <v>2</v>
      </c>
      <c r="BR7396" t="s">
        <v>108</v>
      </c>
      <c r="BS7396" t="s">
        <v>105</v>
      </c>
      <c r="BT7396" t="s">
        <v>109</v>
      </c>
      <c r="BU7396">
        <v>-1</v>
      </c>
      <c r="BV7396">
        <v>-1</v>
      </c>
      <c r="BW7396" s="3">
        <v>42597.50540509259</v>
      </c>
      <c r="BX7396" t="s">
        <v>37637</v>
      </c>
      <c r="BY7396">
        <v>0</v>
      </c>
      <c r="BZ7396">
        <v>1</v>
      </c>
      <c r="CA7396">
        <v>0</v>
      </c>
      <c r="CB7396">
        <v>0</v>
      </c>
      <c r="CC7396">
        <v>0</v>
      </c>
      <c r="CD7396">
        <v>0</v>
      </c>
      <c r="CE7396">
        <v>0</v>
      </c>
    </row>
    <row r="7397" spans="1:83" x14ac:dyDescent="0.25">
      <c r="A7397" s="1">
        <v>44998</v>
      </c>
      <c r="B7397" s="2">
        <v>0.64496527777777779</v>
      </c>
      <c r="C7397">
        <v>2016</v>
      </c>
      <c r="D7397">
        <v>2</v>
      </c>
      <c r="E7397" t="s">
        <v>80</v>
      </c>
      <c r="F7397">
        <v>1</v>
      </c>
      <c r="G7397">
        <v>220</v>
      </c>
      <c r="H7397" t="s">
        <v>81</v>
      </c>
      <c r="I7397" s="1">
        <v>42645</v>
      </c>
      <c r="J7397" t="s">
        <v>82</v>
      </c>
      <c r="K7397" t="s">
        <v>184</v>
      </c>
      <c r="L7397">
        <v>56065</v>
      </c>
      <c r="M7397" t="s">
        <v>37638</v>
      </c>
      <c r="N7397">
        <v>11</v>
      </c>
      <c r="O7397" t="s">
        <v>85</v>
      </c>
      <c r="P7397">
        <v>80000003482</v>
      </c>
      <c r="Q7397">
        <v>15</v>
      </c>
      <c r="R7397" t="s">
        <v>37639</v>
      </c>
      <c r="S7397" t="s">
        <v>37640</v>
      </c>
      <c r="T7397" t="s">
        <v>88</v>
      </c>
      <c r="U7397">
        <v>47934441720</v>
      </c>
      <c r="V7397" t="s">
        <v>89</v>
      </c>
      <c r="W7397">
        <v>12</v>
      </c>
      <c r="X7397" t="s">
        <v>90</v>
      </c>
      <c r="Y7397">
        <v>2</v>
      </c>
      <c r="Z7397" t="s">
        <v>91</v>
      </c>
      <c r="AA7397" t="s">
        <v>92</v>
      </c>
      <c r="AB7397">
        <v>15</v>
      </c>
      <c r="AC7397" t="s">
        <v>301</v>
      </c>
      <c r="AD7397" t="s">
        <v>302</v>
      </c>
      <c r="AE7397">
        <v>-1</v>
      </c>
      <c r="AF7397" t="s">
        <v>88</v>
      </c>
      <c r="AG7397" t="s">
        <v>88</v>
      </c>
      <c r="AH7397" t="s">
        <v>88</v>
      </c>
      <c r="AI7397">
        <v>80000000262</v>
      </c>
      <c r="AJ7397" t="s">
        <v>37641</v>
      </c>
      <c r="AK7397" t="s">
        <v>37642</v>
      </c>
      <c r="AL7397">
        <v>1</v>
      </c>
      <c r="AM7397" t="s">
        <v>97</v>
      </c>
      <c r="AN7397" t="s">
        <v>184</v>
      </c>
      <c r="AO7397">
        <v>-3</v>
      </c>
      <c r="AP7397" t="s">
        <v>37638</v>
      </c>
      <c r="AQ7397" s="1">
        <v>20362</v>
      </c>
      <c r="AR7397">
        <v>610</v>
      </c>
      <c r="AS7397">
        <v>10491451473</v>
      </c>
      <c r="AT7397">
        <v>2</v>
      </c>
      <c r="AU7397" t="s">
        <v>118</v>
      </c>
      <c r="AV7397">
        <v>8</v>
      </c>
      <c r="AW7397" t="s">
        <v>100</v>
      </c>
      <c r="AX7397">
        <v>3</v>
      </c>
      <c r="AY7397" t="s">
        <v>101</v>
      </c>
      <c r="AZ7397">
        <v>1</v>
      </c>
      <c r="BA7397" t="s">
        <v>102</v>
      </c>
      <c r="BB7397">
        <v>297</v>
      </c>
      <c r="BC7397" t="s">
        <v>621</v>
      </c>
      <c r="BD7397">
        <v>10803906</v>
      </c>
      <c r="BE7397">
        <v>1</v>
      </c>
      <c r="BF7397" t="s">
        <v>163</v>
      </c>
      <c r="BG7397" t="s">
        <v>109</v>
      </c>
      <c r="BH7397" t="s">
        <v>105</v>
      </c>
      <c r="BI7397">
        <v>335112016</v>
      </c>
      <c r="BJ7397">
        <v>582620166080029</v>
      </c>
      <c r="BK7397">
        <v>2</v>
      </c>
      <c r="BL7397" t="s">
        <v>91</v>
      </c>
      <c r="BM7397">
        <v>2</v>
      </c>
      <c r="BN7397" t="s">
        <v>91</v>
      </c>
      <c r="BO7397" t="s">
        <v>106</v>
      </c>
      <c r="BP7397" t="s">
        <v>107</v>
      </c>
      <c r="BQ7397">
        <v>2</v>
      </c>
      <c r="BR7397" t="s">
        <v>108</v>
      </c>
      <c r="BS7397" t="s">
        <v>105</v>
      </c>
      <c r="BT7397" t="s">
        <v>109</v>
      </c>
      <c r="BU7397">
        <v>-1</v>
      </c>
      <c r="BV7397">
        <v>-1</v>
      </c>
      <c r="BW7397" s="3">
        <v>42597.3280787037</v>
      </c>
      <c r="BX7397" t="s">
        <v>37643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</row>
    <row r="7398" spans="1:83" x14ac:dyDescent="0.25">
      <c r="A7398" s="1">
        <v>44998</v>
      </c>
      <c r="B7398" s="2">
        <v>0.64496527777777779</v>
      </c>
      <c r="C7398">
        <v>2016</v>
      </c>
      <c r="D7398">
        <v>2</v>
      </c>
      <c r="E7398" t="s">
        <v>80</v>
      </c>
      <c r="F7398">
        <v>1</v>
      </c>
      <c r="G7398">
        <v>220</v>
      </c>
      <c r="H7398" t="s">
        <v>81</v>
      </c>
      <c r="I7398" s="1">
        <v>42645</v>
      </c>
      <c r="J7398" t="s">
        <v>82</v>
      </c>
      <c r="K7398" t="s">
        <v>121</v>
      </c>
      <c r="L7398">
        <v>69590</v>
      </c>
      <c r="M7398" t="s">
        <v>37644</v>
      </c>
      <c r="N7398">
        <v>11</v>
      </c>
      <c r="O7398" t="s">
        <v>85</v>
      </c>
      <c r="P7398">
        <v>250000073347</v>
      </c>
      <c r="Q7398">
        <v>45</v>
      </c>
      <c r="R7398" t="s">
        <v>37645</v>
      </c>
      <c r="S7398" t="s">
        <v>37646</v>
      </c>
      <c r="T7398" t="s">
        <v>88</v>
      </c>
      <c r="U7398">
        <v>98202901804</v>
      </c>
      <c r="V7398" t="s">
        <v>89</v>
      </c>
      <c r="W7398">
        <v>12</v>
      </c>
      <c r="X7398" t="s">
        <v>90</v>
      </c>
      <c r="Y7398">
        <v>2</v>
      </c>
      <c r="Z7398" t="s">
        <v>91</v>
      </c>
      <c r="AA7398" t="s">
        <v>92</v>
      </c>
      <c r="AB7398">
        <v>45</v>
      </c>
      <c r="AC7398" t="s">
        <v>221</v>
      </c>
      <c r="AD7398" t="s">
        <v>222</v>
      </c>
      <c r="AE7398">
        <v>-1</v>
      </c>
      <c r="AF7398" t="s">
        <v>88</v>
      </c>
      <c r="AG7398" t="s">
        <v>88</v>
      </c>
      <c r="AH7398" t="s">
        <v>88</v>
      </c>
      <c r="AI7398">
        <v>250000004872</v>
      </c>
      <c r="AJ7398" t="s">
        <v>37647</v>
      </c>
      <c r="AK7398" t="s">
        <v>37648</v>
      </c>
      <c r="AL7398">
        <v>1</v>
      </c>
      <c r="AM7398" t="s">
        <v>97</v>
      </c>
      <c r="AN7398" t="s">
        <v>121</v>
      </c>
      <c r="AO7398">
        <v>-3</v>
      </c>
      <c r="AP7398" t="s">
        <v>37644</v>
      </c>
      <c r="AQ7398" s="1">
        <v>22655</v>
      </c>
      <c r="AR7398">
        <v>540</v>
      </c>
      <c r="AS7398">
        <v>39332140141</v>
      </c>
      <c r="AT7398">
        <v>2</v>
      </c>
      <c r="AU7398" t="s">
        <v>118</v>
      </c>
      <c r="AV7398">
        <v>8</v>
      </c>
      <c r="AW7398" t="s">
        <v>100</v>
      </c>
      <c r="AX7398">
        <v>3</v>
      </c>
      <c r="AY7398" t="s">
        <v>101</v>
      </c>
      <c r="AZ7398">
        <v>1</v>
      </c>
      <c r="BA7398" t="s">
        <v>102</v>
      </c>
      <c r="BB7398">
        <v>131</v>
      </c>
      <c r="BC7398" t="s">
        <v>362</v>
      </c>
      <c r="BD7398">
        <v>10803906</v>
      </c>
      <c r="BE7398">
        <v>1</v>
      </c>
      <c r="BF7398" t="s">
        <v>163</v>
      </c>
      <c r="BG7398" t="s">
        <v>109</v>
      </c>
      <c r="BH7398" t="s">
        <v>105</v>
      </c>
      <c r="BI7398">
        <v>2394462016</v>
      </c>
      <c r="BJ7398">
        <v>3688820166260107</v>
      </c>
      <c r="BK7398">
        <v>2</v>
      </c>
      <c r="BL7398" t="s">
        <v>91</v>
      </c>
      <c r="BM7398">
        <v>2</v>
      </c>
      <c r="BN7398" t="s">
        <v>91</v>
      </c>
      <c r="BO7398" t="s">
        <v>106</v>
      </c>
      <c r="BP7398" t="s">
        <v>107</v>
      </c>
      <c r="BQ7398">
        <v>2</v>
      </c>
      <c r="BR7398" t="s">
        <v>108</v>
      </c>
      <c r="BS7398" t="s">
        <v>105</v>
      </c>
      <c r="BT7398" t="s">
        <v>109</v>
      </c>
      <c r="BU7398">
        <v>-1</v>
      </c>
      <c r="BV7398">
        <v>-1</v>
      </c>
      <c r="BW7398" s="3">
        <v>42597.520370370374</v>
      </c>
      <c r="BX7398" t="s">
        <v>37649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</row>
    <row r="7399" spans="1:83" x14ac:dyDescent="0.25">
      <c r="A7399" s="1">
        <v>44998</v>
      </c>
      <c r="B7399" s="2">
        <v>0.64496527777777779</v>
      </c>
      <c r="C7399">
        <v>2016</v>
      </c>
      <c r="D7399">
        <v>2</v>
      </c>
      <c r="E7399" t="s">
        <v>80</v>
      </c>
      <c r="F7399">
        <v>1</v>
      </c>
      <c r="G7399">
        <v>220</v>
      </c>
      <c r="H7399" t="s">
        <v>81</v>
      </c>
      <c r="I7399" s="1">
        <v>42645</v>
      </c>
      <c r="J7399" t="s">
        <v>82</v>
      </c>
      <c r="K7399" t="s">
        <v>165</v>
      </c>
      <c r="L7399">
        <v>85715</v>
      </c>
      <c r="M7399" t="s">
        <v>7248</v>
      </c>
      <c r="N7399">
        <v>11</v>
      </c>
      <c r="O7399" t="s">
        <v>85</v>
      </c>
      <c r="P7399">
        <v>210000026335</v>
      </c>
      <c r="Q7399">
        <v>15</v>
      </c>
      <c r="R7399" t="s">
        <v>37650</v>
      </c>
      <c r="S7399" t="s">
        <v>4531</v>
      </c>
      <c r="T7399" t="s">
        <v>88</v>
      </c>
      <c r="U7399">
        <v>43450229087</v>
      </c>
      <c r="V7399" t="s">
        <v>89</v>
      </c>
      <c r="W7399">
        <v>12</v>
      </c>
      <c r="X7399" t="s">
        <v>90</v>
      </c>
      <c r="Y7399">
        <v>2</v>
      </c>
      <c r="Z7399" t="s">
        <v>91</v>
      </c>
      <c r="AA7399" t="s">
        <v>125</v>
      </c>
      <c r="AB7399">
        <v>15</v>
      </c>
      <c r="AC7399" t="s">
        <v>301</v>
      </c>
      <c r="AD7399" t="s">
        <v>302</v>
      </c>
      <c r="AE7399">
        <v>-1</v>
      </c>
      <c r="AF7399" t="s">
        <v>88</v>
      </c>
      <c r="AG7399" t="s">
        <v>88</v>
      </c>
      <c r="AH7399" t="s">
        <v>88</v>
      </c>
      <c r="AI7399">
        <v>210000002354</v>
      </c>
      <c r="AJ7399" t="s">
        <v>125</v>
      </c>
      <c r="AK7399" t="s">
        <v>301</v>
      </c>
      <c r="AL7399">
        <v>1</v>
      </c>
      <c r="AM7399" t="s">
        <v>97</v>
      </c>
      <c r="AN7399" t="s">
        <v>165</v>
      </c>
      <c r="AO7399">
        <v>-3</v>
      </c>
      <c r="AP7399" t="s">
        <v>37651</v>
      </c>
      <c r="AQ7399" s="1">
        <v>24600</v>
      </c>
      <c r="AR7399">
        <v>490</v>
      </c>
      <c r="AS7399">
        <v>48600780442</v>
      </c>
      <c r="AT7399">
        <v>2</v>
      </c>
      <c r="AU7399" t="s">
        <v>118</v>
      </c>
      <c r="AV7399">
        <v>8</v>
      </c>
      <c r="AW7399" t="s">
        <v>100</v>
      </c>
      <c r="AX7399">
        <v>1</v>
      </c>
      <c r="AY7399" t="s">
        <v>149</v>
      </c>
      <c r="AZ7399">
        <v>1</v>
      </c>
      <c r="BA7399" t="s">
        <v>102</v>
      </c>
      <c r="BB7399">
        <v>131</v>
      </c>
      <c r="BC7399" t="s">
        <v>362</v>
      </c>
      <c r="BD7399">
        <v>10803906</v>
      </c>
      <c r="BE7399">
        <v>4</v>
      </c>
      <c r="BF7399" t="s">
        <v>104</v>
      </c>
      <c r="BG7399" t="s">
        <v>109</v>
      </c>
      <c r="BH7399" t="s">
        <v>105</v>
      </c>
      <c r="BI7399">
        <v>907292016</v>
      </c>
      <c r="BJ7399">
        <v>1074720166210048</v>
      </c>
      <c r="BK7399">
        <v>2</v>
      </c>
      <c r="BL7399" t="s">
        <v>91</v>
      </c>
      <c r="BM7399">
        <v>2</v>
      </c>
      <c r="BN7399" t="s">
        <v>91</v>
      </c>
      <c r="BO7399" t="s">
        <v>106</v>
      </c>
      <c r="BP7399" t="s">
        <v>107</v>
      </c>
      <c r="BQ7399">
        <v>2</v>
      </c>
      <c r="BR7399" t="s">
        <v>108</v>
      </c>
      <c r="BS7399" t="s">
        <v>105</v>
      </c>
      <c r="BT7399" t="s">
        <v>109</v>
      </c>
      <c r="BU7399">
        <v>-1</v>
      </c>
      <c r="BV7399">
        <v>-1</v>
      </c>
      <c r="BW7399" s="3">
        <v>42597.539722222224</v>
      </c>
      <c r="BX7399" t="s">
        <v>37652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</row>
    <row r="7400" spans="1:83" x14ac:dyDescent="0.25">
      <c r="A7400" s="1">
        <v>44998</v>
      </c>
      <c r="B7400" s="2">
        <v>0.64496527777777779</v>
      </c>
      <c r="C7400">
        <v>2016</v>
      </c>
      <c r="D7400">
        <v>2</v>
      </c>
      <c r="E7400" t="s">
        <v>80</v>
      </c>
      <c r="F7400">
        <v>1</v>
      </c>
      <c r="G7400">
        <v>220</v>
      </c>
      <c r="H7400" t="s">
        <v>81</v>
      </c>
      <c r="I7400" s="1">
        <v>42645</v>
      </c>
      <c r="J7400" t="s">
        <v>82</v>
      </c>
      <c r="K7400" t="s">
        <v>237</v>
      </c>
      <c r="L7400">
        <v>10731</v>
      </c>
      <c r="M7400" t="s">
        <v>5415</v>
      </c>
      <c r="N7400">
        <v>11</v>
      </c>
      <c r="O7400" t="s">
        <v>85</v>
      </c>
      <c r="P7400">
        <v>180000001373</v>
      </c>
      <c r="Q7400">
        <v>15</v>
      </c>
      <c r="R7400" t="s">
        <v>37653</v>
      </c>
      <c r="S7400" t="s">
        <v>37654</v>
      </c>
      <c r="T7400" t="s">
        <v>88</v>
      </c>
      <c r="U7400">
        <v>56584369315</v>
      </c>
      <c r="V7400" t="s">
        <v>89</v>
      </c>
      <c r="W7400">
        <v>12</v>
      </c>
      <c r="X7400" t="s">
        <v>90</v>
      </c>
      <c r="Y7400">
        <v>2</v>
      </c>
      <c r="Z7400" t="s">
        <v>91</v>
      </c>
      <c r="AA7400" t="s">
        <v>92</v>
      </c>
      <c r="AB7400">
        <v>15</v>
      </c>
      <c r="AC7400" t="s">
        <v>301</v>
      </c>
      <c r="AD7400" t="s">
        <v>302</v>
      </c>
      <c r="AE7400">
        <v>-1</v>
      </c>
      <c r="AF7400" t="s">
        <v>88</v>
      </c>
      <c r="AG7400" t="s">
        <v>88</v>
      </c>
      <c r="AH7400" t="s">
        <v>88</v>
      </c>
      <c r="AI7400">
        <v>180000000128</v>
      </c>
      <c r="AJ7400" t="s">
        <v>37655</v>
      </c>
      <c r="AK7400" t="s">
        <v>37656</v>
      </c>
      <c r="AL7400">
        <v>1</v>
      </c>
      <c r="AM7400" t="s">
        <v>97</v>
      </c>
      <c r="AN7400" t="s">
        <v>237</v>
      </c>
      <c r="AO7400">
        <v>-3</v>
      </c>
      <c r="AP7400" t="s">
        <v>2840</v>
      </c>
      <c r="AQ7400" s="1">
        <v>27391</v>
      </c>
      <c r="AR7400">
        <v>420</v>
      </c>
      <c r="AS7400">
        <v>20958841562</v>
      </c>
      <c r="AT7400">
        <v>2</v>
      </c>
      <c r="AU7400" t="s">
        <v>118</v>
      </c>
      <c r="AV7400">
        <v>8</v>
      </c>
      <c r="AW7400" t="s">
        <v>100</v>
      </c>
      <c r="AX7400">
        <v>3</v>
      </c>
      <c r="AY7400" t="s">
        <v>101</v>
      </c>
      <c r="AZ7400">
        <v>1</v>
      </c>
      <c r="BA7400" t="s">
        <v>102</v>
      </c>
      <c r="BB7400">
        <v>232</v>
      </c>
      <c r="BC7400" t="s">
        <v>1819</v>
      </c>
      <c r="BD7400">
        <v>28013536</v>
      </c>
      <c r="BE7400">
        <v>4</v>
      </c>
      <c r="BF7400" t="s">
        <v>104</v>
      </c>
      <c r="BG7400" t="s">
        <v>109</v>
      </c>
      <c r="BH7400" t="s">
        <v>105</v>
      </c>
      <c r="BI7400">
        <v>289882016</v>
      </c>
      <c r="BJ7400">
        <v>1075220166180041</v>
      </c>
      <c r="BK7400">
        <v>2</v>
      </c>
      <c r="BL7400" t="s">
        <v>91</v>
      </c>
      <c r="BM7400">
        <v>2</v>
      </c>
      <c r="BN7400" t="s">
        <v>91</v>
      </c>
      <c r="BO7400" t="s">
        <v>106</v>
      </c>
      <c r="BP7400" t="s">
        <v>107</v>
      </c>
      <c r="BQ7400">
        <v>2</v>
      </c>
      <c r="BR7400" t="s">
        <v>108</v>
      </c>
      <c r="BS7400" t="s">
        <v>105</v>
      </c>
      <c r="BT7400" t="s">
        <v>109</v>
      </c>
      <c r="BU7400">
        <v>-1</v>
      </c>
      <c r="BV7400">
        <v>-1</v>
      </c>
      <c r="BW7400" s="3">
        <v>42591.456064814818</v>
      </c>
      <c r="BX7400" t="s">
        <v>37657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</row>
    <row r="7401" spans="1:83" x14ac:dyDescent="0.25">
      <c r="A7401" s="1">
        <v>44998</v>
      </c>
      <c r="B7401" s="2">
        <v>0.64496527777777779</v>
      </c>
      <c r="C7401">
        <v>2016</v>
      </c>
      <c r="D7401">
        <v>2</v>
      </c>
      <c r="E7401" t="s">
        <v>80</v>
      </c>
      <c r="F7401">
        <v>1</v>
      </c>
      <c r="G7401">
        <v>220</v>
      </c>
      <c r="H7401" t="s">
        <v>81</v>
      </c>
      <c r="I7401" s="1">
        <v>42645</v>
      </c>
      <c r="J7401" t="s">
        <v>82</v>
      </c>
      <c r="K7401" t="s">
        <v>354</v>
      </c>
      <c r="L7401">
        <v>96750</v>
      </c>
      <c r="M7401" t="s">
        <v>30562</v>
      </c>
      <c r="N7401">
        <v>11</v>
      </c>
      <c r="O7401" t="s">
        <v>85</v>
      </c>
      <c r="P7401">
        <v>90000007782</v>
      </c>
      <c r="Q7401">
        <v>15</v>
      </c>
      <c r="R7401" t="s">
        <v>37658</v>
      </c>
      <c r="S7401" t="s">
        <v>37659</v>
      </c>
      <c r="T7401" t="s">
        <v>88</v>
      </c>
      <c r="U7401">
        <v>53018044134</v>
      </c>
      <c r="V7401" t="s">
        <v>89</v>
      </c>
      <c r="W7401">
        <v>12</v>
      </c>
      <c r="X7401" t="s">
        <v>90</v>
      </c>
      <c r="Y7401">
        <v>2</v>
      </c>
      <c r="Z7401" t="s">
        <v>91</v>
      </c>
      <c r="AA7401" t="s">
        <v>92</v>
      </c>
      <c r="AB7401">
        <v>15</v>
      </c>
      <c r="AC7401" t="s">
        <v>301</v>
      </c>
      <c r="AD7401" t="s">
        <v>302</v>
      </c>
      <c r="AE7401">
        <v>-1</v>
      </c>
      <c r="AF7401" t="s">
        <v>88</v>
      </c>
      <c r="AG7401" t="s">
        <v>88</v>
      </c>
      <c r="AH7401" t="s">
        <v>88</v>
      </c>
      <c r="AI7401">
        <v>90000000635</v>
      </c>
      <c r="AJ7401" t="s">
        <v>37660</v>
      </c>
      <c r="AK7401" t="s">
        <v>37661</v>
      </c>
      <c r="AL7401">
        <v>1</v>
      </c>
      <c r="AM7401" t="s">
        <v>97</v>
      </c>
      <c r="AN7401" t="s">
        <v>354</v>
      </c>
      <c r="AO7401">
        <v>-3</v>
      </c>
      <c r="AP7401" t="s">
        <v>1044</v>
      </c>
      <c r="AQ7401" s="1">
        <v>25651</v>
      </c>
      <c r="AR7401">
        <v>460</v>
      </c>
      <c r="AS7401">
        <v>24257241090</v>
      </c>
      <c r="AT7401">
        <v>4</v>
      </c>
      <c r="AU7401" t="s">
        <v>99</v>
      </c>
      <c r="AV7401">
        <v>6</v>
      </c>
      <c r="AW7401" t="s">
        <v>268</v>
      </c>
      <c r="AX7401">
        <v>3</v>
      </c>
      <c r="AY7401" t="s">
        <v>101</v>
      </c>
      <c r="AZ7401">
        <v>1</v>
      </c>
      <c r="BA7401" t="s">
        <v>102</v>
      </c>
      <c r="BB7401">
        <v>278</v>
      </c>
      <c r="BC7401" t="s">
        <v>136</v>
      </c>
      <c r="BD7401">
        <v>20761514</v>
      </c>
      <c r="BE7401">
        <v>1</v>
      </c>
      <c r="BF7401" t="s">
        <v>163</v>
      </c>
      <c r="BG7401" t="s">
        <v>109</v>
      </c>
      <c r="BH7401" t="s">
        <v>105</v>
      </c>
      <c r="BI7401">
        <v>718962016</v>
      </c>
      <c r="BJ7401">
        <v>2344720166090006</v>
      </c>
      <c r="BK7401">
        <v>2</v>
      </c>
      <c r="BL7401" t="s">
        <v>91</v>
      </c>
      <c r="BM7401">
        <v>2</v>
      </c>
      <c r="BN7401" t="s">
        <v>91</v>
      </c>
      <c r="BO7401" t="s">
        <v>106</v>
      </c>
      <c r="BP7401" t="s">
        <v>107</v>
      </c>
      <c r="BQ7401">
        <v>2</v>
      </c>
      <c r="BR7401" t="s">
        <v>108</v>
      </c>
      <c r="BS7401" t="s">
        <v>105</v>
      </c>
      <c r="BT7401" t="s">
        <v>109</v>
      </c>
      <c r="BU7401">
        <v>-1</v>
      </c>
      <c r="BV7401">
        <v>-1</v>
      </c>
      <c r="BW7401" s="3">
        <v>42593.747511574074</v>
      </c>
      <c r="BX7401" t="s">
        <v>37662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</row>
    <row r="7402" spans="1:83" x14ac:dyDescent="0.25">
      <c r="A7402" s="1">
        <v>44998</v>
      </c>
      <c r="B7402" s="2">
        <v>0.64496527777777779</v>
      </c>
      <c r="C7402">
        <v>2016</v>
      </c>
      <c r="D7402">
        <v>2</v>
      </c>
      <c r="E7402" t="s">
        <v>80</v>
      </c>
      <c r="F7402">
        <v>1</v>
      </c>
      <c r="G7402">
        <v>220</v>
      </c>
      <c r="H7402" t="s">
        <v>81</v>
      </c>
      <c r="I7402" s="1">
        <v>42645</v>
      </c>
      <c r="J7402" t="s">
        <v>82</v>
      </c>
      <c r="K7402" t="s">
        <v>121</v>
      </c>
      <c r="L7402">
        <v>65374</v>
      </c>
      <c r="M7402" t="s">
        <v>12533</v>
      </c>
      <c r="N7402">
        <v>11</v>
      </c>
      <c r="O7402" t="s">
        <v>85</v>
      </c>
      <c r="P7402">
        <v>250000060272</v>
      </c>
      <c r="Q7402">
        <v>14</v>
      </c>
      <c r="R7402" t="s">
        <v>37663</v>
      </c>
      <c r="S7402" t="s">
        <v>37664</v>
      </c>
      <c r="T7402" t="s">
        <v>88</v>
      </c>
      <c r="U7402">
        <v>5656890880</v>
      </c>
      <c r="V7402" t="s">
        <v>89</v>
      </c>
      <c r="W7402">
        <v>12</v>
      </c>
      <c r="X7402" t="s">
        <v>90</v>
      </c>
      <c r="Y7402">
        <v>2</v>
      </c>
      <c r="Z7402" t="s">
        <v>91</v>
      </c>
      <c r="AA7402" t="s">
        <v>92</v>
      </c>
      <c r="AB7402">
        <v>14</v>
      </c>
      <c r="AC7402" t="s">
        <v>319</v>
      </c>
      <c r="AD7402" t="s">
        <v>320</v>
      </c>
      <c r="AE7402">
        <v>-1</v>
      </c>
      <c r="AF7402" t="s">
        <v>88</v>
      </c>
      <c r="AG7402" t="s">
        <v>88</v>
      </c>
      <c r="AH7402" t="s">
        <v>88</v>
      </c>
      <c r="AI7402">
        <v>250000004009</v>
      </c>
      <c r="AJ7402" t="s">
        <v>37665</v>
      </c>
      <c r="AK7402" t="s">
        <v>37666</v>
      </c>
      <c r="AL7402">
        <v>1</v>
      </c>
      <c r="AM7402" t="s">
        <v>97</v>
      </c>
      <c r="AN7402" t="s">
        <v>121</v>
      </c>
      <c r="AO7402">
        <v>-3</v>
      </c>
      <c r="AP7402" t="s">
        <v>12533</v>
      </c>
      <c r="AQ7402" s="1">
        <v>23622</v>
      </c>
      <c r="AR7402">
        <v>520</v>
      </c>
      <c r="AS7402">
        <v>749800108</v>
      </c>
      <c r="AT7402">
        <v>2</v>
      </c>
      <c r="AU7402" t="s">
        <v>118</v>
      </c>
      <c r="AV7402">
        <v>7</v>
      </c>
      <c r="AW7402" t="s">
        <v>204</v>
      </c>
      <c r="AX7402">
        <v>3</v>
      </c>
      <c r="AY7402" t="s">
        <v>101</v>
      </c>
      <c r="AZ7402">
        <v>1</v>
      </c>
      <c r="BA7402" t="s">
        <v>102</v>
      </c>
      <c r="BB7402">
        <v>297</v>
      </c>
      <c r="BC7402" t="s">
        <v>621</v>
      </c>
      <c r="BD7402">
        <v>10803906</v>
      </c>
      <c r="BE7402">
        <v>4</v>
      </c>
      <c r="BF7402" t="s">
        <v>104</v>
      </c>
      <c r="BG7402" t="s">
        <v>109</v>
      </c>
      <c r="BH7402" t="s">
        <v>105</v>
      </c>
      <c r="BI7402">
        <v>2245462016</v>
      </c>
      <c r="BJ7402">
        <v>2017120166260301</v>
      </c>
      <c r="BK7402">
        <v>2</v>
      </c>
      <c r="BL7402" t="s">
        <v>91</v>
      </c>
      <c r="BM7402">
        <v>2</v>
      </c>
      <c r="BN7402" t="s">
        <v>91</v>
      </c>
      <c r="BO7402" t="s">
        <v>106</v>
      </c>
      <c r="BP7402" t="s">
        <v>107</v>
      </c>
      <c r="BQ7402">
        <v>2</v>
      </c>
      <c r="BR7402" t="s">
        <v>108</v>
      </c>
      <c r="BS7402" t="s">
        <v>105</v>
      </c>
      <c r="BT7402" t="s">
        <v>109</v>
      </c>
      <c r="BU7402">
        <v>-1</v>
      </c>
      <c r="BV7402">
        <v>-1</v>
      </c>
      <c r="BW7402" s="3">
        <v>42596.528090277781</v>
      </c>
      <c r="BX7402" t="s">
        <v>37667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</row>
    <row r="7403" spans="1:83" x14ac:dyDescent="0.25">
      <c r="A7403" s="1">
        <v>44998</v>
      </c>
      <c r="B7403" s="2">
        <v>0.64496527777777779</v>
      </c>
      <c r="C7403">
        <v>2016</v>
      </c>
      <c r="D7403">
        <v>2</v>
      </c>
      <c r="E7403" t="s">
        <v>80</v>
      </c>
      <c r="F7403">
        <v>1</v>
      </c>
      <c r="G7403">
        <v>220</v>
      </c>
      <c r="H7403" t="s">
        <v>81</v>
      </c>
      <c r="I7403" s="1">
        <v>42645</v>
      </c>
      <c r="J7403" t="s">
        <v>82</v>
      </c>
      <c r="K7403" t="s">
        <v>427</v>
      </c>
      <c r="L7403">
        <v>14559</v>
      </c>
      <c r="M7403" t="s">
        <v>12148</v>
      </c>
      <c r="N7403">
        <v>11</v>
      </c>
      <c r="O7403" t="s">
        <v>85</v>
      </c>
      <c r="P7403">
        <v>60000002193</v>
      </c>
      <c r="Q7403">
        <v>55</v>
      </c>
      <c r="R7403" t="s">
        <v>37668</v>
      </c>
      <c r="S7403" t="s">
        <v>37669</v>
      </c>
      <c r="T7403" t="s">
        <v>88</v>
      </c>
      <c r="U7403">
        <v>85460958334</v>
      </c>
      <c r="V7403" t="s">
        <v>89</v>
      </c>
      <c r="W7403">
        <v>12</v>
      </c>
      <c r="X7403" t="s">
        <v>90</v>
      </c>
      <c r="Y7403">
        <v>4</v>
      </c>
      <c r="Z7403" t="s">
        <v>287</v>
      </c>
      <c r="AA7403" t="s">
        <v>92</v>
      </c>
      <c r="AB7403">
        <v>55</v>
      </c>
      <c r="AC7403" t="s">
        <v>143</v>
      </c>
      <c r="AD7403" t="s">
        <v>144</v>
      </c>
      <c r="AE7403">
        <v>-1</v>
      </c>
      <c r="AF7403" t="s">
        <v>88</v>
      </c>
      <c r="AG7403" t="s">
        <v>88</v>
      </c>
      <c r="AH7403" t="s">
        <v>88</v>
      </c>
      <c r="AI7403">
        <v>60000000169</v>
      </c>
      <c r="AJ7403" t="s">
        <v>37670</v>
      </c>
      <c r="AK7403" t="s">
        <v>37671</v>
      </c>
      <c r="AL7403">
        <v>1</v>
      </c>
      <c r="AM7403" t="s">
        <v>97</v>
      </c>
      <c r="AN7403" t="s">
        <v>427</v>
      </c>
      <c r="AO7403">
        <v>-3</v>
      </c>
      <c r="AP7403" t="s">
        <v>12148</v>
      </c>
      <c r="AQ7403" s="1">
        <v>29542</v>
      </c>
      <c r="AR7403">
        <v>360</v>
      </c>
      <c r="AS7403">
        <v>50153840760</v>
      </c>
      <c r="AT7403">
        <v>2</v>
      </c>
      <c r="AU7403" t="s">
        <v>118</v>
      </c>
      <c r="AV7403">
        <v>7</v>
      </c>
      <c r="AW7403" t="s">
        <v>204</v>
      </c>
      <c r="AX7403">
        <v>3</v>
      </c>
      <c r="AY7403" t="s">
        <v>101</v>
      </c>
      <c r="AZ7403">
        <v>3</v>
      </c>
      <c r="BA7403" t="s">
        <v>150</v>
      </c>
      <c r="BB7403">
        <v>275</v>
      </c>
      <c r="BC7403" t="s">
        <v>85</v>
      </c>
      <c r="BD7403">
        <v>40630242</v>
      </c>
      <c r="BE7403">
        <v>4</v>
      </c>
      <c r="BF7403" t="s">
        <v>104</v>
      </c>
      <c r="BG7403" t="s">
        <v>105</v>
      </c>
      <c r="BH7403" t="s">
        <v>105</v>
      </c>
      <c r="BI7403">
        <v>526352016</v>
      </c>
      <c r="BJ7403">
        <v>767920166060004</v>
      </c>
      <c r="BK7403">
        <v>4</v>
      </c>
      <c r="BL7403" t="s">
        <v>287</v>
      </c>
      <c r="BM7403">
        <v>16</v>
      </c>
      <c r="BN7403" t="s">
        <v>429</v>
      </c>
      <c r="BO7403" t="s">
        <v>106</v>
      </c>
      <c r="BP7403" t="s">
        <v>345</v>
      </c>
      <c r="BQ7403">
        <v>4</v>
      </c>
      <c r="BR7403" t="s">
        <v>346</v>
      </c>
      <c r="BS7403" t="s">
        <v>105</v>
      </c>
      <c r="BT7403" t="s">
        <v>109</v>
      </c>
      <c r="BU7403">
        <v>-1</v>
      </c>
      <c r="BV7403">
        <v>-1</v>
      </c>
      <c r="BW7403" s="3">
        <v>42592.554629629631</v>
      </c>
      <c r="BX7403" t="s">
        <v>37672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</row>
    <row r="7404" spans="1:83" x14ac:dyDescent="0.25">
      <c r="A7404" s="1">
        <v>44998</v>
      </c>
      <c r="B7404" s="2">
        <v>0.64496527777777779</v>
      </c>
      <c r="C7404">
        <v>2016</v>
      </c>
      <c r="D7404">
        <v>2</v>
      </c>
      <c r="E7404" t="s">
        <v>80</v>
      </c>
      <c r="F7404">
        <v>1</v>
      </c>
      <c r="G7404">
        <v>220</v>
      </c>
      <c r="H7404" t="s">
        <v>81</v>
      </c>
      <c r="I7404" s="1">
        <v>42645</v>
      </c>
      <c r="J7404" t="s">
        <v>82</v>
      </c>
      <c r="K7404" t="s">
        <v>121</v>
      </c>
      <c r="L7404">
        <v>61778</v>
      </c>
      <c r="M7404" t="s">
        <v>7994</v>
      </c>
      <c r="N7404">
        <v>11</v>
      </c>
      <c r="O7404" t="s">
        <v>85</v>
      </c>
      <c r="P7404">
        <v>250000004795</v>
      </c>
      <c r="Q7404">
        <v>40</v>
      </c>
      <c r="R7404" t="s">
        <v>37673</v>
      </c>
      <c r="S7404" t="s">
        <v>37674</v>
      </c>
      <c r="T7404" t="s">
        <v>88</v>
      </c>
      <c r="U7404">
        <v>8257263877</v>
      </c>
      <c r="V7404" t="s">
        <v>89</v>
      </c>
      <c r="W7404">
        <v>12</v>
      </c>
      <c r="X7404" t="s">
        <v>90</v>
      </c>
      <c r="Y7404">
        <v>2</v>
      </c>
      <c r="Z7404" t="s">
        <v>91</v>
      </c>
      <c r="AA7404" t="s">
        <v>92</v>
      </c>
      <c r="AB7404">
        <v>40</v>
      </c>
      <c r="AC7404" t="s">
        <v>114</v>
      </c>
      <c r="AD7404" t="s">
        <v>115</v>
      </c>
      <c r="AE7404">
        <v>-1</v>
      </c>
      <c r="AF7404" t="s">
        <v>88</v>
      </c>
      <c r="AG7404" t="s">
        <v>88</v>
      </c>
      <c r="AH7404" t="s">
        <v>88</v>
      </c>
      <c r="AI7404">
        <v>250000000260</v>
      </c>
      <c r="AJ7404" t="s">
        <v>37675</v>
      </c>
      <c r="AK7404" t="s">
        <v>37676</v>
      </c>
      <c r="AL7404">
        <v>1</v>
      </c>
      <c r="AM7404" t="s">
        <v>97</v>
      </c>
      <c r="AN7404" t="s">
        <v>161</v>
      </c>
      <c r="AO7404">
        <v>-3</v>
      </c>
      <c r="AP7404" t="s">
        <v>29867</v>
      </c>
      <c r="AQ7404" s="1">
        <v>25131</v>
      </c>
      <c r="AR7404">
        <v>480</v>
      </c>
      <c r="AS7404">
        <v>167350210183</v>
      </c>
      <c r="AT7404">
        <v>2</v>
      </c>
      <c r="AU7404" t="s">
        <v>118</v>
      </c>
      <c r="AV7404">
        <v>8</v>
      </c>
      <c r="AW7404" t="s">
        <v>100</v>
      </c>
      <c r="AX7404">
        <v>3</v>
      </c>
      <c r="AY7404" t="s">
        <v>101</v>
      </c>
      <c r="AZ7404">
        <v>1</v>
      </c>
      <c r="BA7404" t="s">
        <v>102</v>
      </c>
      <c r="BB7404">
        <v>278</v>
      </c>
      <c r="BC7404" t="s">
        <v>136</v>
      </c>
      <c r="BD7404">
        <v>62777934</v>
      </c>
      <c r="BE7404">
        <v>4</v>
      </c>
      <c r="BF7404" t="s">
        <v>104</v>
      </c>
      <c r="BG7404" t="s">
        <v>109</v>
      </c>
      <c r="BH7404" t="s">
        <v>105</v>
      </c>
      <c r="BI7404">
        <v>1320572016</v>
      </c>
      <c r="BJ7404">
        <v>422620166260335</v>
      </c>
      <c r="BK7404">
        <v>2</v>
      </c>
      <c r="BL7404" t="s">
        <v>91</v>
      </c>
      <c r="BM7404">
        <v>2</v>
      </c>
      <c r="BN7404" t="s">
        <v>91</v>
      </c>
      <c r="BO7404" t="s">
        <v>106</v>
      </c>
      <c r="BP7404" t="s">
        <v>107</v>
      </c>
      <c r="BQ7404">
        <v>2</v>
      </c>
      <c r="BR7404" t="s">
        <v>108</v>
      </c>
      <c r="BS7404" t="s">
        <v>105</v>
      </c>
      <c r="BT7404" t="s">
        <v>109</v>
      </c>
      <c r="BU7404">
        <v>-1</v>
      </c>
      <c r="BV7404">
        <v>-1</v>
      </c>
      <c r="BW7404" s="3">
        <v>42578.738715277781</v>
      </c>
      <c r="BX7404" t="s">
        <v>37677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</row>
    <row r="7405" spans="1:83" x14ac:dyDescent="0.25">
      <c r="A7405" s="1">
        <v>44998</v>
      </c>
      <c r="B7405" s="2">
        <v>0.64496527777777779</v>
      </c>
      <c r="C7405">
        <v>2016</v>
      </c>
      <c r="D7405">
        <v>2</v>
      </c>
      <c r="E7405" t="s">
        <v>80</v>
      </c>
      <c r="F7405">
        <v>1</v>
      </c>
      <c r="G7405">
        <v>220</v>
      </c>
      <c r="H7405" t="s">
        <v>81</v>
      </c>
      <c r="I7405" s="1">
        <v>42645</v>
      </c>
      <c r="J7405" t="s">
        <v>82</v>
      </c>
      <c r="K7405" t="s">
        <v>394</v>
      </c>
      <c r="L7405">
        <v>77917</v>
      </c>
      <c r="M7405" t="s">
        <v>10132</v>
      </c>
      <c r="N7405">
        <v>11</v>
      </c>
      <c r="O7405" t="s">
        <v>85</v>
      </c>
      <c r="P7405">
        <v>160000031611</v>
      </c>
      <c r="Q7405">
        <v>45</v>
      </c>
      <c r="R7405" t="s">
        <v>37678</v>
      </c>
      <c r="S7405" t="s">
        <v>37679</v>
      </c>
      <c r="T7405" t="s">
        <v>88</v>
      </c>
      <c r="U7405">
        <v>41132424968</v>
      </c>
      <c r="V7405" t="s">
        <v>89</v>
      </c>
      <c r="W7405">
        <v>12</v>
      </c>
      <c r="X7405" t="s">
        <v>90</v>
      </c>
      <c r="Y7405">
        <v>2</v>
      </c>
      <c r="Z7405" t="s">
        <v>91</v>
      </c>
      <c r="AA7405" t="s">
        <v>92</v>
      </c>
      <c r="AB7405">
        <v>45</v>
      </c>
      <c r="AC7405" t="s">
        <v>221</v>
      </c>
      <c r="AD7405" t="s">
        <v>222</v>
      </c>
      <c r="AE7405">
        <v>-1</v>
      </c>
      <c r="AF7405" t="s">
        <v>88</v>
      </c>
      <c r="AG7405" t="s">
        <v>88</v>
      </c>
      <c r="AH7405" t="s">
        <v>88</v>
      </c>
      <c r="AI7405">
        <v>160000002335</v>
      </c>
      <c r="AJ7405" t="s">
        <v>37680</v>
      </c>
      <c r="AK7405" t="s">
        <v>37681</v>
      </c>
      <c r="AL7405">
        <v>1</v>
      </c>
      <c r="AM7405" t="s">
        <v>97</v>
      </c>
      <c r="AN7405" t="s">
        <v>394</v>
      </c>
      <c r="AO7405">
        <v>-3</v>
      </c>
      <c r="AP7405" t="s">
        <v>10132</v>
      </c>
      <c r="AQ7405" s="1">
        <v>21375</v>
      </c>
      <c r="AR7405">
        <v>580</v>
      </c>
      <c r="AS7405">
        <v>10751390647</v>
      </c>
      <c r="AT7405">
        <v>2</v>
      </c>
      <c r="AU7405" t="s">
        <v>118</v>
      </c>
      <c r="AV7405">
        <v>8</v>
      </c>
      <c r="AW7405" t="s">
        <v>100</v>
      </c>
      <c r="AX7405">
        <v>3</v>
      </c>
      <c r="AY7405" t="s">
        <v>101</v>
      </c>
      <c r="AZ7405">
        <v>1</v>
      </c>
      <c r="BA7405" t="s">
        <v>102</v>
      </c>
      <c r="BB7405">
        <v>601</v>
      </c>
      <c r="BC7405" t="s">
        <v>151</v>
      </c>
      <c r="BD7405">
        <v>13687827</v>
      </c>
      <c r="BE7405">
        <v>1</v>
      </c>
      <c r="BF7405" t="s">
        <v>163</v>
      </c>
      <c r="BG7405" t="s">
        <v>105</v>
      </c>
      <c r="BH7405" t="s">
        <v>105</v>
      </c>
      <c r="BI7405">
        <v>1240142016</v>
      </c>
      <c r="BJ7405">
        <v>2312520166160030</v>
      </c>
      <c r="BK7405">
        <v>2</v>
      </c>
      <c r="BL7405" t="s">
        <v>91</v>
      </c>
      <c r="BM7405">
        <v>2</v>
      </c>
      <c r="BN7405" t="s">
        <v>91</v>
      </c>
      <c r="BO7405" t="s">
        <v>106</v>
      </c>
      <c r="BP7405" t="s">
        <v>107</v>
      </c>
      <c r="BQ7405">
        <v>2</v>
      </c>
      <c r="BR7405" t="s">
        <v>108</v>
      </c>
      <c r="BS7405" t="s">
        <v>105</v>
      </c>
      <c r="BT7405" t="s">
        <v>109</v>
      </c>
      <c r="BU7405">
        <v>-1</v>
      </c>
      <c r="BV7405">
        <v>-1</v>
      </c>
      <c r="BW7405" s="3">
        <v>42597.777650462966</v>
      </c>
      <c r="BX7405" t="s">
        <v>37682</v>
      </c>
      <c r="BY7405">
        <v>0</v>
      </c>
      <c r="BZ7405">
        <v>1</v>
      </c>
      <c r="CA7405">
        <v>0</v>
      </c>
      <c r="CB7405">
        <v>0</v>
      </c>
      <c r="CC7405">
        <v>0</v>
      </c>
      <c r="CD7405">
        <v>0</v>
      </c>
      <c r="CE7405">
        <v>0</v>
      </c>
    </row>
    <row r="7406" spans="1:83" x14ac:dyDescent="0.25">
      <c r="A7406" s="1">
        <v>44998</v>
      </c>
      <c r="B7406" s="2">
        <v>0.64496527777777779</v>
      </c>
      <c r="C7406">
        <v>2016</v>
      </c>
      <c r="D7406">
        <v>2</v>
      </c>
      <c r="E7406" t="s">
        <v>80</v>
      </c>
      <c r="F7406">
        <v>1</v>
      </c>
      <c r="G7406">
        <v>220</v>
      </c>
      <c r="H7406" t="s">
        <v>81</v>
      </c>
      <c r="I7406" s="1">
        <v>42645</v>
      </c>
      <c r="J7406" t="s">
        <v>82</v>
      </c>
      <c r="K7406" t="s">
        <v>121</v>
      </c>
      <c r="L7406">
        <v>69990</v>
      </c>
      <c r="M7406" t="s">
        <v>7516</v>
      </c>
      <c r="N7406">
        <v>11</v>
      </c>
      <c r="O7406" t="s">
        <v>85</v>
      </c>
      <c r="P7406">
        <v>250000017525</v>
      </c>
      <c r="Q7406">
        <v>15</v>
      </c>
      <c r="R7406" t="s">
        <v>37683</v>
      </c>
      <c r="S7406" t="s">
        <v>37684</v>
      </c>
      <c r="T7406" t="s">
        <v>88</v>
      </c>
      <c r="U7406">
        <v>10671379801</v>
      </c>
      <c r="V7406" t="s">
        <v>89</v>
      </c>
      <c r="W7406">
        <v>12</v>
      </c>
      <c r="X7406" t="s">
        <v>90</v>
      </c>
      <c r="Y7406">
        <v>2</v>
      </c>
      <c r="Z7406" t="s">
        <v>91</v>
      </c>
      <c r="AA7406" t="s">
        <v>92</v>
      </c>
      <c r="AB7406">
        <v>15</v>
      </c>
      <c r="AC7406" t="s">
        <v>301</v>
      </c>
      <c r="AD7406" t="s">
        <v>302</v>
      </c>
      <c r="AE7406">
        <v>-1</v>
      </c>
      <c r="AF7406" t="s">
        <v>88</v>
      </c>
      <c r="AG7406" t="s">
        <v>88</v>
      </c>
      <c r="AH7406" t="s">
        <v>88</v>
      </c>
      <c r="AI7406">
        <v>250000001060</v>
      </c>
      <c r="AJ7406" t="s">
        <v>1079</v>
      </c>
      <c r="AK7406" t="s">
        <v>37685</v>
      </c>
      <c r="AL7406">
        <v>1</v>
      </c>
      <c r="AM7406" t="s">
        <v>97</v>
      </c>
      <c r="AN7406" t="s">
        <v>121</v>
      </c>
      <c r="AO7406">
        <v>-3</v>
      </c>
      <c r="AP7406" t="s">
        <v>12994</v>
      </c>
      <c r="AQ7406" s="1">
        <v>25802</v>
      </c>
      <c r="AR7406">
        <v>460</v>
      </c>
      <c r="AS7406">
        <v>184165540175</v>
      </c>
      <c r="AT7406">
        <v>2</v>
      </c>
      <c r="AU7406" t="s">
        <v>118</v>
      </c>
      <c r="AV7406">
        <v>8</v>
      </c>
      <c r="AW7406" t="s">
        <v>100</v>
      </c>
      <c r="AX7406">
        <v>3</v>
      </c>
      <c r="AY7406" t="s">
        <v>101</v>
      </c>
      <c r="AZ7406">
        <v>1</v>
      </c>
      <c r="BA7406" t="s">
        <v>102</v>
      </c>
      <c r="BB7406">
        <v>111</v>
      </c>
      <c r="BC7406" t="s">
        <v>314</v>
      </c>
      <c r="BD7406">
        <v>10803906</v>
      </c>
      <c r="BE7406">
        <v>1</v>
      </c>
      <c r="BF7406" t="s">
        <v>163</v>
      </c>
      <c r="BG7406" t="s">
        <v>109</v>
      </c>
      <c r="BH7406" t="s">
        <v>105</v>
      </c>
      <c r="BI7406">
        <v>1672362016</v>
      </c>
      <c r="BJ7406">
        <v>848420166260235</v>
      </c>
      <c r="BK7406">
        <v>2</v>
      </c>
      <c r="BL7406" t="s">
        <v>91</v>
      </c>
      <c r="BM7406">
        <v>2</v>
      </c>
      <c r="BN7406" t="s">
        <v>91</v>
      </c>
      <c r="BO7406" t="s">
        <v>106</v>
      </c>
      <c r="BP7406" t="s">
        <v>107</v>
      </c>
      <c r="BQ7406">
        <v>2</v>
      </c>
      <c r="BR7406" t="s">
        <v>108</v>
      </c>
      <c r="BS7406" t="s">
        <v>105</v>
      </c>
      <c r="BT7406" t="s">
        <v>109</v>
      </c>
      <c r="BU7406">
        <v>-1</v>
      </c>
      <c r="BV7406">
        <v>-1</v>
      </c>
      <c r="BW7406" s="3">
        <v>42592.622581018521</v>
      </c>
      <c r="BX7406" t="s">
        <v>37686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</row>
    <row r="7407" spans="1:83" x14ac:dyDescent="0.25">
      <c r="A7407" s="1">
        <v>44998</v>
      </c>
      <c r="B7407" s="2">
        <v>0.64496527777777779</v>
      </c>
      <c r="C7407">
        <v>2016</v>
      </c>
      <c r="D7407">
        <v>2</v>
      </c>
      <c r="E7407" t="s">
        <v>80</v>
      </c>
      <c r="F7407">
        <v>1</v>
      </c>
      <c r="G7407">
        <v>220</v>
      </c>
      <c r="H7407" t="s">
        <v>81</v>
      </c>
      <c r="I7407" s="1">
        <v>42645</v>
      </c>
      <c r="J7407" t="s">
        <v>82</v>
      </c>
      <c r="K7407" t="s">
        <v>326</v>
      </c>
      <c r="L7407">
        <v>2259</v>
      </c>
      <c r="M7407" t="s">
        <v>3354</v>
      </c>
      <c r="N7407">
        <v>11</v>
      </c>
      <c r="O7407" t="s">
        <v>85</v>
      </c>
      <c r="P7407">
        <v>40000006515</v>
      </c>
      <c r="Q7407">
        <v>23</v>
      </c>
      <c r="R7407" t="s">
        <v>37687</v>
      </c>
      <c r="S7407" t="s">
        <v>37688</v>
      </c>
      <c r="T7407" t="s">
        <v>88</v>
      </c>
      <c r="U7407">
        <v>58030549253</v>
      </c>
      <c r="V7407" t="s">
        <v>89</v>
      </c>
      <c r="W7407">
        <v>12</v>
      </c>
      <c r="X7407" t="s">
        <v>90</v>
      </c>
      <c r="Y7407">
        <v>2</v>
      </c>
      <c r="Z7407" t="s">
        <v>91</v>
      </c>
      <c r="AA7407" t="s">
        <v>125</v>
      </c>
      <c r="AB7407">
        <v>23</v>
      </c>
      <c r="AC7407" t="s">
        <v>932</v>
      </c>
      <c r="AD7407" t="s">
        <v>933</v>
      </c>
      <c r="AE7407">
        <v>-1</v>
      </c>
      <c r="AF7407" t="s">
        <v>88</v>
      </c>
      <c r="AG7407" t="s">
        <v>88</v>
      </c>
      <c r="AH7407" t="s">
        <v>88</v>
      </c>
      <c r="AI7407">
        <v>40000000402</v>
      </c>
      <c r="AJ7407" t="s">
        <v>125</v>
      </c>
      <c r="AK7407" t="s">
        <v>932</v>
      </c>
      <c r="AL7407">
        <v>1</v>
      </c>
      <c r="AM7407" t="s">
        <v>97</v>
      </c>
      <c r="AN7407" t="s">
        <v>326</v>
      </c>
      <c r="AO7407">
        <v>-3</v>
      </c>
      <c r="AP7407" t="s">
        <v>3354</v>
      </c>
      <c r="AQ7407" s="1">
        <v>28016</v>
      </c>
      <c r="AR7407">
        <v>400</v>
      </c>
      <c r="AS7407">
        <v>16674122208</v>
      </c>
      <c r="AT7407">
        <v>2</v>
      </c>
      <c r="AU7407" t="s">
        <v>118</v>
      </c>
      <c r="AV7407">
        <v>6</v>
      </c>
      <c r="AW7407" t="s">
        <v>268</v>
      </c>
      <c r="AX7407">
        <v>3</v>
      </c>
      <c r="AY7407" t="s">
        <v>101</v>
      </c>
      <c r="AZ7407">
        <v>3</v>
      </c>
      <c r="BA7407" t="s">
        <v>150</v>
      </c>
      <c r="BB7407">
        <v>234</v>
      </c>
      <c r="BC7407" t="s">
        <v>463</v>
      </c>
      <c r="BD7407">
        <v>139172659</v>
      </c>
      <c r="BE7407">
        <v>4</v>
      </c>
      <c r="BF7407" t="s">
        <v>104</v>
      </c>
      <c r="BG7407" t="s">
        <v>109</v>
      </c>
      <c r="BH7407" t="s">
        <v>105</v>
      </c>
      <c r="BI7407">
        <v>172022016</v>
      </c>
      <c r="BJ7407">
        <v>1723920166040008</v>
      </c>
      <c r="BK7407">
        <v>2</v>
      </c>
      <c r="BL7407" t="s">
        <v>91</v>
      </c>
      <c r="BM7407">
        <v>2</v>
      </c>
      <c r="BN7407" t="s">
        <v>91</v>
      </c>
      <c r="BO7407" t="s">
        <v>106</v>
      </c>
      <c r="BP7407" t="s">
        <v>107</v>
      </c>
      <c r="BQ7407">
        <v>2</v>
      </c>
      <c r="BR7407" t="s">
        <v>108</v>
      </c>
      <c r="BS7407" t="s">
        <v>105</v>
      </c>
      <c r="BT7407" t="s">
        <v>109</v>
      </c>
      <c r="BU7407">
        <v>-1</v>
      </c>
      <c r="BV7407">
        <v>-1</v>
      </c>
      <c r="BW7407" s="3">
        <v>42597.517476851855</v>
      </c>
      <c r="BX7407" t="s">
        <v>37689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</row>
    <row r="7408" spans="1:83" x14ac:dyDescent="0.25">
      <c r="A7408" s="1">
        <v>44998</v>
      </c>
      <c r="B7408" s="2">
        <v>0.64496527777777779</v>
      </c>
      <c r="C7408">
        <v>2016</v>
      </c>
      <c r="D7408">
        <v>2</v>
      </c>
      <c r="E7408" t="s">
        <v>80</v>
      </c>
      <c r="F7408">
        <v>1</v>
      </c>
      <c r="G7408">
        <v>220</v>
      </c>
      <c r="H7408" t="s">
        <v>81</v>
      </c>
      <c r="I7408" s="1">
        <v>42645</v>
      </c>
      <c r="J7408" t="s">
        <v>82</v>
      </c>
      <c r="K7408" t="s">
        <v>394</v>
      </c>
      <c r="L7408">
        <v>77097</v>
      </c>
      <c r="M7408" t="s">
        <v>37690</v>
      </c>
      <c r="N7408">
        <v>11</v>
      </c>
      <c r="O7408" t="s">
        <v>85</v>
      </c>
      <c r="P7408">
        <v>160000014094</v>
      </c>
      <c r="Q7408">
        <v>45</v>
      </c>
      <c r="R7408" t="s">
        <v>37691</v>
      </c>
      <c r="S7408" t="s">
        <v>29393</v>
      </c>
      <c r="T7408" t="s">
        <v>88</v>
      </c>
      <c r="U7408">
        <v>3839281504</v>
      </c>
      <c r="V7408" t="s">
        <v>89</v>
      </c>
      <c r="W7408">
        <v>12</v>
      </c>
      <c r="X7408" t="s">
        <v>90</v>
      </c>
      <c r="Y7408">
        <v>2</v>
      </c>
      <c r="Z7408" t="s">
        <v>91</v>
      </c>
      <c r="AA7408" t="s">
        <v>92</v>
      </c>
      <c r="AB7408">
        <v>45</v>
      </c>
      <c r="AC7408" t="s">
        <v>221</v>
      </c>
      <c r="AD7408" t="s">
        <v>222</v>
      </c>
      <c r="AE7408">
        <v>-1</v>
      </c>
      <c r="AF7408" t="s">
        <v>88</v>
      </c>
      <c r="AG7408" t="s">
        <v>88</v>
      </c>
      <c r="AH7408" t="s">
        <v>88</v>
      </c>
      <c r="AI7408">
        <v>160000001087</v>
      </c>
      <c r="AJ7408" t="s">
        <v>37692</v>
      </c>
      <c r="AK7408" t="s">
        <v>37693</v>
      </c>
      <c r="AL7408">
        <v>1</v>
      </c>
      <c r="AM7408" t="s">
        <v>97</v>
      </c>
      <c r="AN7408" t="s">
        <v>427</v>
      </c>
      <c r="AO7408">
        <v>-3</v>
      </c>
      <c r="AP7408" t="s">
        <v>15769</v>
      </c>
      <c r="AQ7408" s="1">
        <v>16711</v>
      </c>
      <c r="AR7408">
        <v>710</v>
      </c>
      <c r="AS7408">
        <v>32056880655</v>
      </c>
      <c r="AT7408">
        <v>2</v>
      </c>
      <c r="AU7408" t="s">
        <v>118</v>
      </c>
      <c r="AV7408">
        <v>8</v>
      </c>
      <c r="AW7408" t="s">
        <v>100</v>
      </c>
      <c r="AX7408">
        <v>3</v>
      </c>
      <c r="AY7408" t="s">
        <v>101</v>
      </c>
      <c r="AZ7408">
        <v>3</v>
      </c>
      <c r="BA7408" t="s">
        <v>150</v>
      </c>
      <c r="BB7408">
        <v>275</v>
      </c>
      <c r="BC7408" t="s">
        <v>85</v>
      </c>
      <c r="BD7408">
        <v>10803906</v>
      </c>
      <c r="BE7408">
        <v>4</v>
      </c>
      <c r="BF7408" t="s">
        <v>104</v>
      </c>
      <c r="BG7408" t="s">
        <v>105</v>
      </c>
      <c r="BH7408" t="s">
        <v>105</v>
      </c>
      <c r="BI7408">
        <v>1027702016</v>
      </c>
      <c r="BJ7408">
        <v>575020166160051</v>
      </c>
      <c r="BK7408">
        <v>2</v>
      </c>
      <c r="BL7408" t="s">
        <v>91</v>
      </c>
      <c r="BM7408">
        <v>2</v>
      </c>
      <c r="BN7408" t="s">
        <v>91</v>
      </c>
      <c r="BO7408" t="s">
        <v>106</v>
      </c>
      <c r="BP7408" t="s">
        <v>107</v>
      </c>
      <c r="BQ7408">
        <v>2</v>
      </c>
      <c r="BR7408" t="s">
        <v>108</v>
      </c>
      <c r="BS7408" t="s">
        <v>105</v>
      </c>
      <c r="BT7408" t="s">
        <v>109</v>
      </c>
      <c r="BU7408">
        <v>-1</v>
      </c>
      <c r="BV7408">
        <v>-1</v>
      </c>
      <c r="BW7408" s="3">
        <v>42597.45275462963</v>
      </c>
      <c r="BX7408" t="s">
        <v>37694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</row>
    <row r="7409" spans="1:83" x14ac:dyDescent="0.25">
      <c r="A7409" s="1">
        <v>44998</v>
      </c>
      <c r="B7409" s="2">
        <v>0.64496527777777779</v>
      </c>
      <c r="C7409">
        <v>2016</v>
      </c>
      <c r="D7409">
        <v>2</v>
      </c>
      <c r="E7409" t="s">
        <v>80</v>
      </c>
      <c r="F7409">
        <v>1</v>
      </c>
      <c r="G7409">
        <v>220</v>
      </c>
      <c r="H7409" t="s">
        <v>81</v>
      </c>
      <c r="I7409" s="1">
        <v>42645</v>
      </c>
      <c r="J7409" t="s">
        <v>82</v>
      </c>
      <c r="K7409" t="s">
        <v>644</v>
      </c>
      <c r="L7409">
        <v>58335</v>
      </c>
      <c r="M7409" t="s">
        <v>2253</v>
      </c>
      <c r="N7409">
        <v>11</v>
      </c>
      <c r="O7409" t="s">
        <v>85</v>
      </c>
      <c r="P7409">
        <v>190000022033</v>
      </c>
      <c r="Q7409">
        <v>29</v>
      </c>
      <c r="R7409" t="s">
        <v>37695</v>
      </c>
      <c r="S7409" t="s">
        <v>37696</v>
      </c>
      <c r="T7409" t="s">
        <v>88</v>
      </c>
      <c r="U7409">
        <v>95485775772</v>
      </c>
      <c r="V7409" t="s">
        <v>89</v>
      </c>
      <c r="W7409">
        <v>12</v>
      </c>
      <c r="X7409" t="s">
        <v>90</v>
      </c>
      <c r="Y7409">
        <v>2</v>
      </c>
      <c r="Z7409" t="s">
        <v>91</v>
      </c>
      <c r="AA7409" t="s">
        <v>125</v>
      </c>
      <c r="AB7409">
        <v>29</v>
      </c>
      <c r="AC7409" t="s">
        <v>3624</v>
      </c>
      <c r="AD7409" t="s">
        <v>3625</v>
      </c>
      <c r="AE7409">
        <v>-1</v>
      </c>
      <c r="AF7409" t="s">
        <v>88</v>
      </c>
      <c r="AG7409" t="s">
        <v>88</v>
      </c>
      <c r="AH7409" t="s">
        <v>88</v>
      </c>
      <c r="AI7409">
        <v>190000001127</v>
      </c>
      <c r="AJ7409" t="s">
        <v>125</v>
      </c>
      <c r="AK7409" t="s">
        <v>3624</v>
      </c>
      <c r="AL7409">
        <v>1</v>
      </c>
      <c r="AM7409" t="s">
        <v>97</v>
      </c>
      <c r="AN7409" t="s">
        <v>644</v>
      </c>
      <c r="AO7409">
        <v>-3</v>
      </c>
      <c r="AP7409" t="s">
        <v>2253</v>
      </c>
      <c r="AQ7409" s="1">
        <v>24619</v>
      </c>
      <c r="AR7409">
        <v>490</v>
      </c>
      <c r="AS7409">
        <v>43016460345</v>
      </c>
      <c r="AT7409">
        <v>2</v>
      </c>
      <c r="AU7409" t="s">
        <v>118</v>
      </c>
      <c r="AV7409">
        <v>8</v>
      </c>
      <c r="AW7409" t="s">
        <v>100</v>
      </c>
      <c r="AX7409">
        <v>3</v>
      </c>
      <c r="AY7409" t="s">
        <v>101</v>
      </c>
      <c r="AZ7409">
        <v>1</v>
      </c>
      <c r="BA7409" t="s">
        <v>102</v>
      </c>
      <c r="BB7409">
        <v>266</v>
      </c>
      <c r="BC7409" t="s">
        <v>216</v>
      </c>
      <c r="BD7409">
        <v>28303424</v>
      </c>
      <c r="BE7409">
        <v>4</v>
      </c>
      <c r="BF7409" t="s">
        <v>104</v>
      </c>
      <c r="BG7409" t="s">
        <v>109</v>
      </c>
      <c r="BH7409" t="s">
        <v>105</v>
      </c>
      <c r="BI7409">
        <v>1537612016</v>
      </c>
      <c r="BJ7409">
        <v>8688920166190127</v>
      </c>
      <c r="BK7409">
        <v>2</v>
      </c>
      <c r="BL7409" t="s">
        <v>91</v>
      </c>
      <c r="BM7409">
        <v>2</v>
      </c>
      <c r="BN7409" t="s">
        <v>91</v>
      </c>
      <c r="BO7409" t="s">
        <v>106</v>
      </c>
      <c r="BP7409" t="s">
        <v>107</v>
      </c>
      <c r="BQ7409">
        <v>2</v>
      </c>
      <c r="BR7409" t="s">
        <v>108</v>
      </c>
      <c r="BS7409" t="s">
        <v>105</v>
      </c>
      <c r="BT7409" t="s">
        <v>109</v>
      </c>
      <c r="BU7409">
        <v>-1</v>
      </c>
      <c r="BV7409">
        <v>-1</v>
      </c>
      <c r="BW7409" s="3">
        <v>42597.597268518519</v>
      </c>
      <c r="BX7409" t="s">
        <v>37697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</row>
    <row r="7410" spans="1:83" x14ac:dyDescent="0.25">
      <c r="A7410" s="1">
        <v>44998</v>
      </c>
      <c r="B7410" s="2">
        <v>0.64496527777777779</v>
      </c>
      <c r="C7410">
        <v>2016</v>
      </c>
      <c r="D7410">
        <v>2</v>
      </c>
      <c r="E7410" t="s">
        <v>80</v>
      </c>
      <c r="F7410">
        <v>1</v>
      </c>
      <c r="G7410">
        <v>220</v>
      </c>
      <c r="H7410" t="s">
        <v>81</v>
      </c>
      <c r="I7410" s="1">
        <v>42645</v>
      </c>
      <c r="J7410" t="s">
        <v>82</v>
      </c>
      <c r="K7410" t="s">
        <v>332</v>
      </c>
      <c r="L7410">
        <v>81582</v>
      </c>
      <c r="M7410" t="s">
        <v>37698</v>
      </c>
      <c r="N7410">
        <v>11</v>
      </c>
      <c r="O7410" t="s">
        <v>85</v>
      </c>
      <c r="P7410">
        <v>240000012459</v>
      </c>
      <c r="Q7410">
        <v>13</v>
      </c>
      <c r="R7410" t="s">
        <v>37699</v>
      </c>
      <c r="S7410" t="s">
        <v>37700</v>
      </c>
      <c r="T7410" t="s">
        <v>88</v>
      </c>
      <c r="U7410">
        <v>42378060904</v>
      </c>
      <c r="V7410" t="s">
        <v>89</v>
      </c>
      <c r="W7410">
        <v>12</v>
      </c>
      <c r="X7410" t="s">
        <v>90</v>
      </c>
      <c r="Y7410">
        <v>2</v>
      </c>
      <c r="Z7410" t="s">
        <v>91</v>
      </c>
      <c r="AA7410" t="s">
        <v>92</v>
      </c>
      <c r="AB7410">
        <v>13</v>
      </c>
      <c r="AC7410" t="s">
        <v>211</v>
      </c>
      <c r="AD7410" t="s">
        <v>212</v>
      </c>
      <c r="AE7410">
        <v>-1</v>
      </c>
      <c r="AF7410" t="s">
        <v>88</v>
      </c>
      <c r="AG7410" t="s">
        <v>88</v>
      </c>
      <c r="AH7410" t="s">
        <v>88</v>
      </c>
      <c r="AI7410">
        <v>240000000901</v>
      </c>
      <c r="AJ7410" t="s">
        <v>37701</v>
      </c>
      <c r="AK7410" t="s">
        <v>37702</v>
      </c>
      <c r="AL7410">
        <v>1</v>
      </c>
      <c r="AM7410" t="s">
        <v>97</v>
      </c>
      <c r="AN7410" t="s">
        <v>165</v>
      </c>
      <c r="AO7410">
        <v>-3</v>
      </c>
      <c r="AP7410" t="s">
        <v>2946</v>
      </c>
      <c r="AQ7410" s="1">
        <v>21841</v>
      </c>
      <c r="AR7410">
        <v>570</v>
      </c>
      <c r="AS7410">
        <v>18024070965</v>
      </c>
      <c r="AT7410">
        <v>2</v>
      </c>
      <c r="AU7410" t="s">
        <v>118</v>
      </c>
      <c r="AV7410">
        <v>3</v>
      </c>
      <c r="AW7410" t="s">
        <v>148</v>
      </c>
      <c r="AX7410">
        <v>3</v>
      </c>
      <c r="AY7410" t="s">
        <v>101</v>
      </c>
      <c r="AZ7410">
        <v>1</v>
      </c>
      <c r="BA7410" t="s">
        <v>102</v>
      </c>
      <c r="BB7410">
        <v>601</v>
      </c>
      <c r="BC7410" t="s">
        <v>151</v>
      </c>
      <c r="BD7410">
        <v>10803906</v>
      </c>
      <c r="BE7410">
        <v>1</v>
      </c>
      <c r="BF7410" t="s">
        <v>163</v>
      </c>
      <c r="BG7410" t="s">
        <v>109</v>
      </c>
      <c r="BH7410" t="s">
        <v>105</v>
      </c>
      <c r="BI7410">
        <v>798692016</v>
      </c>
      <c r="BJ7410">
        <v>4758120166240045</v>
      </c>
      <c r="BK7410">
        <v>2</v>
      </c>
      <c r="BL7410" t="s">
        <v>91</v>
      </c>
      <c r="BM7410">
        <v>2</v>
      </c>
      <c r="BN7410" t="s">
        <v>91</v>
      </c>
      <c r="BO7410" t="s">
        <v>106</v>
      </c>
      <c r="BP7410" t="s">
        <v>107</v>
      </c>
      <c r="BQ7410">
        <v>2</v>
      </c>
      <c r="BR7410" t="s">
        <v>108</v>
      </c>
      <c r="BS7410" t="s">
        <v>105</v>
      </c>
      <c r="BT7410" t="s">
        <v>109</v>
      </c>
      <c r="BU7410">
        <v>-1</v>
      </c>
      <c r="BV7410">
        <v>-1</v>
      </c>
      <c r="BW7410" s="3">
        <v>42597.587418981479</v>
      </c>
      <c r="BX7410" t="s">
        <v>37703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</row>
    <row r="7411" spans="1:83" x14ac:dyDescent="0.25">
      <c r="A7411" s="1">
        <v>44998</v>
      </c>
      <c r="B7411" s="2">
        <v>0.64496527777777779</v>
      </c>
      <c r="C7411">
        <v>2016</v>
      </c>
      <c r="D7411">
        <v>2</v>
      </c>
      <c r="E7411" t="s">
        <v>80</v>
      </c>
      <c r="F7411">
        <v>1</v>
      </c>
      <c r="G7411">
        <v>220</v>
      </c>
      <c r="H7411" t="s">
        <v>81</v>
      </c>
      <c r="I7411" s="1">
        <v>42645</v>
      </c>
      <c r="J7411" t="s">
        <v>82</v>
      </c>
      <c r="K7411" t="s">
        <v>332</v>
      </c>
      <c r="L7411">
        <v>80497</v>
      </c>
      <c r="M7411" t="s">
        <v>37704</v>
      </c>
      <c r="N7411">
        <v>11</v>
      </c>
      <c r="O7411" t="s">
        <v>85</v>
      </c>
      <c r="P7411">
        <v>240000012124</v>
      </c>
      <c r="Q7411">
        <v>11</v>
      </c>
      <c r="R7411" t="s">
        <v>37705</v>
      </c>
      <c r="S7411" t="s">
        <v>37706</v>
      </c>
      <c r="T7411" t="s">
        <v>88</v>
      </c>
      <c r="U7411">
        <v>42211018904</v>
      </c>
      <c r="V7411" t="s">
        <v>89</v>
      </c>
      <c r="W7411">
        <v>12</v>
      </c>
      <c r="X7411" t="s">
        <v>90</v>
      </c>
      <c r="Y7411">
        <v>2</v>
      </c>
      <c r="Z7411" t="s">
        <v>91</v>
      </c>
      <c r="AA7411" t="s">
        <v>92</v>
      </c>
      <c r="AB7411">
        <v>11</v>
      </c>
      <c r="AC7411" t="s">
        <v>93</v>
      </c>
      <c r="AD7411" t="s">
        <v>94</v>
      </c>
      <c r="AE7411">
        <v>-1</v>
      </c>
      <c r="AF7411" t="s">
        <v>88</v>
      </c>
      <c r="AG7411" t="s">
        <v>88</v>
      </c>
      <c r="AH7411" t="s">
        <v>88</v>
      </c>
      <c r="AI7411">
        <v>240000000879</v>
      </c>
      <c r="AJ7411" t="s">
        <v>37707</v>
      </c>
      <c r="AK7411" t="s">
        <v>37708</v>
      </c>
      <c r="AL7411">
        <v>1</v>
      </c>
      <c r="AM7411" t="s">
        <v>97</v>
      </c>
      <c r="AN7411" t="s">
        <v>332</v>
      </c>
      <c r="AO7411">
        <v>-3</v>
      </c>
      <c r="AP7411" t="s">
        <v>37704</v>
      </c>
      <c r="AQ7411" s="1">
        <v>22403</v>
      </c>
      <c r="AR7411">
        <v>550</v>
      </c>
      <c r="AS7411">
        <v>1682140981</v>
      </c>
      <c r="AT7411">
        <v>2</v>
      </c>
      <c r="AU7411" t="s">
        <v>118</v>
      </c>
      <c r="AV7411">
        <v>6</v>
      </c>
      <c r="AW7411" t="s">
        <v>268</v>
      </c>
      <c r="AX7411">
        <v>3</v>
      </c>
      <c r="AY7411" t="s">
        <v>101</v>
      </c>
      <c r="AZ7411">
        <v>1</v>
      </c>
      <c r="BA7411" t="s">
        <v>102</v>
      </c>
      <c r="BB7411">
        <v>257</v>
      </c>
      <c r="BC7411" t="s">
        <v>205</v>
      </c>
      <c r="BD7411">
        <v>10803906</v>
      </c>
      <c r="BE7411">
        <v>1</v>
      </c>
      <c r="BF7411" t="s">
        <v>163</v>
      </c>
      <c r="BG7411" t="s">
        <v>109</v>
      </c>
      <c r="BH7411" t="s">
        <v>105</v>
      </c>
      <c r="BI7411">
        <v>794092016</v>
      </c>
      <c r="BJ7411">
        <v>1321420166240004</v>
      </c>
      <c r="BK7411">
        <v>2</v>
      </c>
      <c r="BL7411" t="s">
        <v>91</v>
      </c>
      <c r="BM7411">
        <v>2</v>
      </c>
      <c r="BN7411" t="s">
        <v>91</v>
      </c>
      <c r="BO7411" t="s">
        <v>106</v>
      </c>
      <c r="BP7411" t="s">
        <v>107</v>
      </c>
      <c r="BQ7411">
        <v>2</v>
      </c>
      <c r="BR7411" t="s">
        <v>108</v>
      </c>
      <c r="BS7411" t="s">
        <v>105</v>
      </c>
      <c r="BT7411" t="s">
        <v>109</v>
      </c>
      <c r="BU7411">
        <v>-1</v>
      </c>
      <c r="BV7411">
        <v>-1</v>
      </c>
      <c r="BW7411" s="3">
        <v>42597.58148148148</v>
      </c>
      <c r="BX7411" t="s">
        <v>37709</v>
      </c>
      <c r="BY7411">
        <v>0</v>
      </c>
      <c r="BZ7411">
        <v>1</v>
      </c>
      <c r="CA7411">
        <v>0</v>
      </c>
      <c r="CB7411">
        <v>0</v>
      </c>
      <c r="CC7411">
        <v>0</v>
      </c>
      <c r="CD7411">
        <v>0</v>
      </c>
      <c r="CE7411">
        <v>0</v>
      </c>
    </row>
    <row r="7412" spans="1:83" x14ac:dyDescent="0.25">
      <c r="A7412" s="1">
        <v>44998</v>
      </c>
      <c r="B7412" s="2">
        <v>0.64496527777777779</v>
      </c>
      <c r="C7412">
        <v>2016</v>
      </c>
      <c r="D7412">
        <v>2</v>
      </c>
      <c r="E7412" t="s">
        <v>80</v>
      </c>
      <c r="F7412">
        <v>1</v>
      </c>
      <c r="G7412">
        <v>220</v>
      </c>
      <c r="H7412" t="s">
        <v>81</v>
      </c>
      <c r="I7412" s="1">
        <v>42645</v>
      </c>
      <c r="J7412" t="s">
        <v>82</v>
      </c>
      <c r="K7412" t="s">
        <v>207</v>
      </c>
      <c r="L7412">
        <v>36455</v>
      </c>
      <c r="M7412" t="s">
        <v>19152</v>
      </c>
      <c r="N7412">
        <v>11</v>
      </c>
      <c r="O7412" t="s">
        <v>85</v>
      </c>
      <c r="P7412">
        <v>50000004372</v>
      </c>
      <c r="Q7412">
        <v>14</v>
      </c>
      <c r="R7412" t="s">
        <v>37710</v>
      </c>
      <c r="S7412" t="s">
        <v>37711</v>
      </c>
      <c r="T7412" t="s">
        <v>88</v>
      </c>
      <c r="U7412">
        <v>26150034534</v>
      </c>
      <c r="V7412" t="s">
        <v>89</v>
      </c>
      <c r="W7412">
        <v>12</v>
      </c>
      <c r="X7412" t="s">
        <v>90</v>
      </c>
      <c r="Y7412">
        <v>2</v>
      </c>
      <c r="Z7412" t="s">
        <v>91</v>
      </c>
      <c r="AA7412" t="s">
        <v>92</v>
      </c>
      <c r="AB7412">
        <v>14</v>
      </c>
      <c r="AC7412" t="s">
        <v>319</v>
      </c>
      <c r="AD7412" t="s">
        <v>320</v>
      </c>
      <c r="AE7412">
        <v>-1</v>
      </c>
      <c r="AF7412" t="s">
        <v>88</v>
      </c>
      <c r="AG7412" t="s">
        <v>88</v>
      </c>
      <c r="AH7412" t="s">
        <v>88</v>
      </c>
      <c r="AI7412">
        <v>50000000311</v>
      </c>
      <c r="AJ7412" t="s">
        <v>8845</v>
      </c>
      <c r="AK7412" t="s">
        <v>37712</v>
      </c>
      <c r="AL7412">
        <v>1</v>
      </c>
      <c r="AM7412" t="s">
        <v>97</v>
      </c>
      <c r="AN7412" t="s">
        <v>207</v>
      </c>
      <c r="AO7412">
        <v>-3</v>
      </c>
      <c r="AP7412" t="s">
        <v>19152</v>
      </c>
      <c r="AQ7412" s="1">
        <v>22780</v>
      </c>
      <c r="AR7412">
        <v>540</v>
      </c>
      <c r="AS7412">
        <v>2208300507</v>
      </c>
      <c r="AT7412">
        <v>2</v>
      </c>
      <c r="AU7412" t="s">
        <v>118</v>
      </c>
      <c r="AV7412">
        <v>8</v>
      </c>
      <c r="AW7412" t="s">
        <v>100</v>
      </c>
      <c r="AX7412">
        <v>3</v>
      </c>
      <c r="AY7412" t="s">
        <v>101</v>
      </c>
      <c r="AZ7412">
        <v>3</v>
      </c>
      <c r="BA7412" t="s">
        <v>150</v>
      </c>
      <c r="BB7412">
        <v>601</v>
      </c>
      <c r="BC7412" t="s">
        <v>151</v>
      </c>
      <c r="BD7412">
        <v>10803906</v>
      </c>
      <c r="BE7412">
        <v>1</v>
      </c>
      <c r="BF7412" t="s">
        <v>163</v>
      </c>
      <c r="BG7412" t="s">
        <v>109</v>
      </c>
      <c r="BH7412" t="s">
        <v>105</v>
      </c>
      <c r="BI7412">
        <v>733432016</v>
      </c>
      <c r="BJ7412">
        <v>1560520166050058</v>
      </c>
      <c r="BK7412">
        <v>2</v>
      </c>
      <c r="BL7412" t="s">
        <v>91</v>
      </c>
      <c r="BM7412">
        <v>2</v>
      </c>
      <c r="BN7412" t="s">
        <v>91</v>
      </c>
      <c r="BO7412" t="s">
        <v>106</v>
      </c>
      <c r="BP7412" t="s">
        <v>107</v>
      </c>
      <c r="BQ7412">
        <v>2</v>
      </c>
      <c r="BR7412" t="s">
        <v>108</v>
      </c>
      <c r="BS7412" t="s">
        <v>105</v>
      </c>
      <c r="BT7412" t="s">
        <v>109</v>
      </c>
      <c r="BU7412">
        <v>-1</v>
      </c>
      <c r="BV7412">
        <v>-1</v>
      </c>
      <c r="BW7412" s="3">
        <v>42590.505462962959</v>
      </c>
      <c r="BX7412" t="s">
        <v>37713</v>
      </c>
      <c r="BY7412">
        <v>0</v>
      </c>
      <c r="BZ7412">
        <v>1</v>
      </c>
      <c r="CA7412">
        <v>1</v>
      </c>
      <c r="CB7412">
        <v>0</v>
      </c>
      <c r="CC7412">
        <v>0</v>
      </c>
      <c r="CD7412">
        <v>0</v>
      </c>
      <c r="CE7412">
        <v>0</v>
      </c>
    </row>
    <row r="7413" spans="1:83" x14ac:dyDescent="0.25">
      <c r="A7413" s="1">
        <v>44998</v>
      </c>
      <c r="B7413" s="2">
        <v>0.64496527777777779</v>
      </c>
      <c r="C7413">
        <v>2016</v>
      </c>
      <c r="D7413">
        <v>2</v>
      </c>
      <c r="E7413" t="s">
        <v>80</v>
      </c>
      <c r="F7413">
        <v>1</v>
      </c>
      <c r="G7413">
        <v>220</v>
      </c>
      <c r="H7413" t="s">
        <v>81</v>
      </c>
      <c r="I7413" s="1">
        <v>42645</v>
      </c>
      <c r="J7413" t="s">
        <v>82</v>
      </c>
      <c r="K7413" t="s">
        <v>165</v>
      </c>
      <c r="L7413">
        <v>88080</v>
      </c>
      <c r="M7413" t="s">
        <v>19014</v>
      </c>
      <c r="N7413">
        <v>11</v>
      </c>
      <c r="O7413" t="s">
        <v>85</v>
      </c>
      <c r="P7413">
        <v>210000005040</v>
      </c>
      <c r="Q7413">
        <v>13</v>
      </c>
      <c r="R7413" t="s">
        <v>37714</v>
      </c>
      <c r="S7413" t="s">
        <v>37715</v>
      </c>
      <c r="T7413" t="s">
        <v>88</v>
      </c>
      <c r="U7413">
        <v>60397497091</v>
      </c>
      <c r="V7413" t="s">
        <v>89</v>
      </c>
      <c r="W7413">
        <v>12</v>
      </c>
      <c r="X7413" t="s">
        <v>90</v>
      </c>
      <c r="Y7413">
        <v>2</v>
      </c>
      <c r="Z7413" t="s">
        <v>91</v>
      </c>
      <c r="AA7413" t="s">
        <v>92</v>
      </c>
      <c r="AB7413">
        <v>13</v>
      </c>
      <c r="AC7413" t="s">
        <v>211</v>
      </c>
      <c r="AD7413" t="s">
        <v>212</v>
      </c>
      <c r="AE7413">
        <v>-1</v>
      </c>
      <c r="AF7413" t="s">
        <v>88</v>
      </c>
      <c r="AG7413" t="s">
        <v>88</v>
      </c>
      <c r="AH7413" t="s">
        <v>88</v>
      </c>
      <c r="AI7413">
        <v>210000000328</v>
      </c>
      <c r="AJ7413" t="s">
        <v>37716</v>
      </c>
      <c r="AK7413" t="s">
        <v>37717</v>
      </c>
      <c r="AL7413">
        <v>1</v>
      </c>
      <c r="AM7413" t="s">
        <v>97</v>
      </c>
      <c r="AN7413" t="s">
        <v>165</v>
      </c>
      <c r="AO7413">
        <v>-3</v>
      </c>
      <c r="AP7413" t="s">
        <v>5648</v>
      </c>
      <c r="AQ7413" s="1">
        <v>26564</v>
      </c>
      <c r="AR7413">
        <v>440</v>
      </c>
      <c r="AS7413">
        <v>61654920426</v>
      </c>
      <c r="AT7413">
        <v>2</v>
      </c>
      <c r="AU7413" t="s">
        <v>118</v>
      </c>
      <c r="AV7413">
        <v>6</v>
      </c>
      <c r="AW7413" t="s">
        <v>268</v>
      </c>
      <c r="AX7413">
        <v>3</v>
      </c>
      <c r="AY7413" t="s">
        <v>101</v>
      </c>
      <c r="AZ7413">
        <v>1</v>
      </c>
      <c r="BA7413" t="s">
        <v>102</v>
      </c>
      <c r="BB7413">
        <v>275</v>
      </c>
      <c r="BC7413" t="s">
        <v>85</v>
      </c>
      <c r="BD7413">
        <v>10803906</v>
      </c>
      <c r="BE7413">
        <v>1</v>
      </c>
      <c r="BF7413" t="s">
        <v>163</v>
      </c>
      <c r="BG7413" t="s">
        <v>105</v>
      </c>
      <c r="BH7413" t="s">
        <v>105</v>
      </c>
      <c r="BI7413">
        <v>544792016</v>
      </c>
      <c r="BJ7413">
        <v>645020166210165</v>
      </c>
      <c r="BK7413">
        <v>2</v>
      </c>
      <c r="BL7413" t="s">
        <v>91</v>
      </c>
      <c r="BM7413">
        <v>2</v>
      </c>
      <c r="BN7413" t="s">
        <v>91</v>
      </c>
      <c r="BO7413" t="s">
        <v>106</v>
      </c>
      <c r="BP7413" t="s">
        <v>107</v>
      </c>
      <c r="BQ7413">
        <v>2</v>
      </c>
      <c r="BR7413" t="s">
        <v>108</v>
      </c>
      <c r="BS7413" t="s">
        <v>105</v>
      </c>
      <c r="BT7413" t="s">
        <v>109</v>
      </c>
      <c r="BU7413">
        <v>-1</v>
      </c>
      <c r="BV7413">
        <v>-1</v>
      </c>
      <c r="BW7413" s="3">
        <v>42587.605706018519</v>
      </c>
      <c r="BX7413" t="s">
        <v>37718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</row>
    <row r="7414" spans="1:83" x14ac:dyDescent="0.25">
      <c r="A7414" s="1">
        <v>44998</v>
      </c>
      <c r="B7414" s="2">
        <v>0.64496527777777779</v>
      </c>
      <c r="C7414">
        <v>2016</v>
      </c>
      <c r="D7414">
        <v>2</v>
      </c>
      <c r="E7414" t="s">
        <v>80</v>
      </c>
      <c r="F7414">
        <v>1</v>
      </c>
      <c r="G7414">
        <v>220</v>
      </c>
      <c r="H7414" t="s">
        <v>81</v>
      </c>
      <c r="I7414" s="1">
        <v>42645</v>
      </c>
      <c r="J7414" t="s">
        <v>82</v>
      </c>
      <c r="K7414" t="s">
        <v>237</v>
      </c>
      <c r="L7414">
        <v>10600</v>
      </c>
      <c r="M7414" t="s">
        <v>23611</v>
      </c>
      <c r="N7414">
        <v>11</v>
      </c>
      <c r="O7414" t="s">
        <v>85</v>
      </c>
      <c r="P7414">
        <v>180000008771</v>
      </c>
      <c r="Q7414">
        <v>13</v>
      </c>
      <c r="R7414" t="s">
        <v>37719</v>
      </c>
      <c r="S7414" t="s">
        <v>37720</v>
      </c>
      <c r="T7414" t="s">
        <v>88</v>
      </c>
      <c r="U7414">
        <v>30670098353</v>
      </c>
      <c r="V7414" t="s">
        <v>89</v>
      </c>
      <c r="W7414">
        <v>12</v>
      </c>
      <c r="X7414" t="s">
        <v>90</v>
      </c>
      <c r="Y7414">
        <v>2</v>
      </c>
      <c r="Z7414" t="s">
        <v>91</v>
      </c>
      <c r="AA7414" t="s">
        <v>92</v>
      </c>
      <c r="AB7414">
        <v>13</v>
      </c>
      <c r="AC7414" t="s">
        <v>211</v>
      </c>
      <c r="AD7414" t="s">
        <v>212</v>
      </c>
      <c r="AE7414">
        <v>-1</v>
      </c>
      <c r="AF7414" t="s">
        <v>88</v>
      </c>
      <c r="AG7414" t="s">
        <v>88</v>
      </c>
      <c r="AH7414" t="s">
        <v>88</v>
      </c>
      <c r="AI7414">
        <v>180000000807</v>
      </c>
      <c r="AJ7414" t="s">
        <v>37721</v>
      </c>
      <c r="AK7414" t="s">
        <v>12078</v>
      </c>
      <c r="AL7414">
        <v>1</v>
      </c>
      <c r="AM7414" t="s">
        <v>97</v>
      </c>
      <c r="AN7414" t="s">
        <v>237</v>
      </c>
      <c r="AO7414">
        <v>-3</v>
      </c>
      <c r="AP7414" t="s">
        <v>1588</v>
      </c>
      <c r="AQ7414" s="1">
        <v>22130</v>
      </c>
      <c r="AR7414">
        <v>560</v>
      </c>
      <c r="AS7414">
        <v>1768621503</v>
      </c>
      <c r="AT7414">
        <v>2</v>
      </c>
      <c r="AU7414" t="s">
        <v>118</v>
      </c>
      <c r="AV7414">
        <v>6</v>
      </c>
      <c r="AW7414" t="s">
        <v>268</v>
      </c>
      <c r="AX7414">
        <v>9</v>
      </c>
      <c r="AY7414" t="s">
        <v>196</v>
      </c>
      <c r="AZ7414">
        <v>3</v>
      </c>
      <c r="BA7414" t="s">
        <v>150</v>
      </c>
      <c r="BB7414">
        <v>606</v>
      </c>
      <c r="BC7414" t="s">
        <v>963</v>
      </c>
      <c r="BD7414">
        <v>10803906</v>
      </c>
      <c r="BE7414">
        <v>4</v>
      </c>
      <c r="BF7414" t="s">
        <v>104</v>
      </c>
      <c r="BG7414" t="s">
        <v>109</v>
      </c>
      <c r="BH7414" t="s">
        <v>105</v>
      </c>
      <c r="BI7414">
        <v>411352016</v>
      </c>
      <c r="BJ7414">
        <v>1038620166180082</v>
      </c>
      <c r="BK7414">
        <v>2</v>
      </c>
      <c r="BL7414" t="s">
        <v>91</v>
      </c>
      <c r="BM7414">
        <v>2</v>
      </c>
      <c r="BN7414" t="s">
        <v>91</v>
      </c>
      <c r="BO7414" t="s">
        <v>106</v>
      </c>
      <c r="BP7414" t="s">
        <v>107</v>
      </c>
      <c r="BQ7414">
        <v>2</v>
      </c>
      <c r="BR7414" t="s">
        <v>108</v>
      </c>
      <c r="BS7414" t="s">
        <v>105</v>
      </c>
      <c r="BT7414" t="s">
        <v>109</v>
      </c>
      <c r="BU7414">
        <v>-1</v>
      </c>
      <c r="BV7414">
        <v>-1</v>
      </c>
      <c r="BW7414" s="3">
        <v>42597.543055555558</v>
      </c>
      <c r="BX7414" t="s">
        <v>37722</v>
      </c>
      <c r="BY7414">
        <v>0</v>
      </c>
      <c r="BZ7414">
        <v>2</v>
      </c>
      <c r="CA7414">
        <v>0</v>
      </c>
      <c r="CB7414">
        <v>0</v>
      </c>
      <c r="CC7414">
        <v>0</v>
      </c>
      <c r="CD7414">
        <v>0</v>
      </c>
      <c r="CE7414">
        <v>0</v>
      </c>
    </row>
    <row r="7415" spans="1:83" x14ac:dyDescent="0.25">
      <c r="A7415" s="1">
        <v>44998</v>
      </c>
      <c r="B7415" s="2">
        <v>0.64496527777777779</v>
      </c>
      <c r="C7415">
        <v>2016</v>
      </c>
      <c r="D7415">
        <v>2</v>
      </c>
      <c r="E7415" t="s">
        <v>80</v>
      </c>
      <c r="F7415">
        <v>1</v>
      </c>
      <c r="G7415">
        <v>220</v>
      </c>
      <c r="H7415" t="s">
        <v>81</v>
      </c>
      <c r="I7415" s="1">
        <v>42645</v>
      </c>
      <c r="J7415" t="s">
        <v>82</v>
      </c>
      <c r="K7415" t="s">
        <v>207</v>
      </c>
      <c r="L7415">
        <v>38059</v>
      </c>
      <c r="M7415" t="s">
        <v>380</v>
      </c>
      <c r="N7415">
        <v>11</v>
      </c>
      <c r="O7415" t="s">
        <v>85</v>
      </c>
      <c r="P7415">
        <v>50000007716</v>
      </c>
      <c r="Q7415">
        <v>23</v>
      </c>
      <c r="R7415" t="s">
        <v>37723</v>
      </c>
      <c r="S7415" t="s">
        <v>37724</v>
      </c>
      <c r="T7415" t="s">
        <v>88</v>
      </c>
      <c r="U7415">
        <v>67022413568</v>
      </c>
      <c r="V7415" t="s">
        <v>89</v>
      </c>
      <c r="W7415">
        <v>12</v>
      </c>
      <c r="X7415" t="s">
        <v>90</v>
      </c>
      <c r="Y7415">
        <v>2</v>
      </c>
      <c r="Z7415" t="s">
        <v>91</v>
      </c>
      <c r="AA7415" t="s">
        <v>125</v>
      </c>
      <c r="AB7415">
        <v>23</v>
      </c>
      <c r="AC7415" t="s">
        <v>932</v>
      </c>
      <c r="AD7415" t="s">
        <v>933</v>
      </c>
      <c r="AE7415">
        <v>-1</v>
      </c>
      <c r="AF7415" t="s">
        <v>88</v>
      </c>
      <c r="AG7415" t="s">
        <v>88</v>
      </c>
      <c r="AH7415" t="s">
        <v>88</v>
      </c>
      <c r="AI7415">
        <v>50000000563</v>
      </c>
      <c r="AJ7415" t="s">
        <v>125</v>
      </c>
      <c r="AK7415" t="s">
        <v>932</v>
      </c>
      <c r="AL7415">
        <v>1</v>
      </c>
      <c r="AM7415" t="s">
        <v>97</v>
      </c>
      <c r="AN7415" t="s">
        <v>207</v>
      </c>
      <c r="AO7415">
        <v>-3</v>
      </c>
      <c r="AP7415" t="s">
        <v>1347</v>
      </c>
      <c r="AQ7415" s="1">
        <v>26399</v>
      </c>
      <c r="AR7415">
        <v>440</v>
      </c>
      <c r="AS7415">
        <v>55291680566</v>
      </c>
      <c r="AT7415">
        <v>2</v>
      </c>
      <c r="AU7415" t="s">
        <v>118</v>
      </c>
      <c r="AV7415">
        <v>6</v>
      </c>
      <c r="AW7415" t="s">
        <v>268</v>
      </c>
      <c r="AX7415">
        <v>3</v>
      </c>
      <c r="AY7415" t="s">
        <v>101</v>
      </c>
      <c r="AZ7415">
        <v>4</v>
      </c>
      <c r="BA7415" t="s">
        <v>1424</v>
      </c>
      <c r="BB7415">
        <v>233</v>
      </c>
      <c r="BC7415" t="s">
        <v>3162</v>
      </c>
      <c r="BD7415">
        <v>41678331</v>
      </c>
      <c r="BE7415">
        <v>4</v>
      </c>
      <c r="BF7415" t="s">
        <v>104</v>
      </c>
      <c r="BG7415" t="s">
        <v>109</v>
      </c>
      <c r="BH7415" t="s">
        <v>105</v>
      </c>
      <c r="BI7415">
        <v>791262016</v>
      </c>
      <c r="BJ7415">
        <v>1159720166050200</v>
      </c>
      <c r="BK7415">
        <v>2</v>
      </c>
      <c r="BL7415" t="s">
        <v>91</v>
      </c>
      <c r="BM7415">
        <v>2</v>
      </c>
      <c r="BN7415" t="s">
        <v>91</v>
      </c>
      <c r="BO7415" t="s">
        <v>106</v>
      </c>
      <c r="BP7415" t="s">
        <v>107</v>
      </c>
      <c r="BQ7415">
        <v>2</v>
      </c>
      <c r="BR7415" t="s">
        <v>108</v>
      </c>
      <c r="BS7415" t="s">
        <v>105</v>
      </c>
      <c r="BT7415" t="s">
        <v>109</v>
      </c>
      <c r="BU7415">
        <v>-1</v>
      </c>
      <c r="BV7415">
        <v>-1</v>
      </c>
      <c r="BW7415" s="3">
        <v>42592.429467592592</v>
      </c>
      <c r="BX7415" t="s">
        <v>37725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</row>
    <row r="7416" spans="1:83" x14ac:dyDescent="0.25">
      <c r="A7416" s="1">
        <v>44998</v>
      </c>
      <c r="B7416" s="2">
        <v>0.64496527777777779</v>
      </c>
      <c r="C7416">
        <v>2016</v>
      </c>
      <c r="D7416">
        <v>2</v>
      </c>
      <c r="E7416" t="s">
        <v>80</v>
      </c>
      <c r="F7416">
        <v>1</v>
      </c>
      <c r="G7416">
        <v>220</v>
      </c>
      <c r="H7416" t="s">
        <v>81</v>
      </c>
      <c r="I7416" s="1">
        <v>42645</v>
      </c>
      <c r="J7416" t="s">
        <v>82</v>
      </c>
      <c r="K7416" t="s">
        <v>121</v>
      </c>
      <c r="L7416">
        <v>62715</v>
      </c>
      <c r="M7416" t="s">
        <v>16247</v>
      </c>
      <c r="N7416">
        <v>11</v>
      </c>
      <c r="O7416" t="s">
        <v>85</v>
      </c>
      <c r="P7416">
        <v>250000083927</v>
      </c>
      <c r="Q7416">
        <v>14</v>
      </c>
      <c r="R7416" t="s">
        <v>37726</v>
      </c>
      <c r="S7416" t="s">
        <v>37727</v>
      </c>
      <c r="T7416" t="s">
        <v>88</v>
      </c>
      <c r="U7416">
        <v>74050478820</v>
      </c>
      <c r="V7416" t="s">
        <v>89</v>
      </c>
      <c r="W7416">
        <v>12</v>
      </c>
      <c r="X7416" t="s">
        <v>90</v>
      </c>
      <c r="Y7416">
        <v>2</v>
      </c>
      <c r="Z7416" t="s">
        <v>91</v>
      </c>
      <c r="AA7416" t="s">
        <v>92</v>
      </c>
      <c r="AB7416">
        <v>14</v>
      </c>
      <c r="AC7416" t="s">
        <v>319</v>
      </c>
      <c r="AD7416" t="s">
        <v>320</v>
      </c>
      <c r="AE7416">
        <v>-1</v>
      </c>
      <c r="AF7416" t="s">
        <v>88</v>
      </c>
      <c r="AG7416" t="s">
        <v>88</v>
      </c>
      <c r="AH7416" t="s">
        <v>88</v>
      </c>
      <c r="AI7416">
        <v>250000005577</v>
      </c>
      <c r="AJ7416" t="s">
        <v>37728</v>
      </c>
      <c r="AK7416" t="s">
        <v>33030</v>
      </c>
      <c r="AL7416">
        <v>1</v>
      </c>
      <c r="AM7416" t="s">
        <v>97</v>
      </c>
      <c r="AN7416" t="s">
        <v>278</v>
      </c>
      <c r="AO7416">
        <v>-3</v>
      </c>
      <c r="AP7416" t="s">
        <v>37729</v>
      </c>
      <c r="AQ7416" s="1">
        <v>17025</v>
      </c>
      <c r="AR7416">
        <v>700</v>
      </c>
      <c r="AS7416">
        <v>231472630132</v>
      </c>
      <c r="AT7416">
        <v>2</v>
      </c>
      <c r="AU7416" t="s">
        <v>118</v>
      </c>
      <c r="AV7416">
        <v>8</v>
      </c>
      <c r="AW7416" t="s">
        <v>100</v>
      </c>
      <c r="AX7416">
        <v>3</v>
      </c>
      <c r="AY7416" t="s">
        <v>101</v>
      </c>
      <c r="AZ7416">
        <v>1</v>
      </c>
      <c r="BA7416" t="s">
        <v>102</v>
      </c>
      <c r="BB7416">
        <v>115</v>
      </c>
      <c r="BC7416" t="s">
        <v>403</v>
      </c>
      <c r="BD7416">
        <v>37228827</v>
      </c>
      <c r="BE7416">
        <v>4</v>
      </c>
      <c r="BF7416" t="s">
        <v>104</v>
      </c>
      <c r="BG7416" t="s">
        <v>109</v>
      </c>
      <c r="BH7416" t="s">
        <v>105</v>
      </c>
      <c r="BI7416">
        <v>2531252016</v>
      </c>
      <c r="BJ7416">
        <v>3779020166260029</v>
      </c>
      <c r="BK7416">
        <v>2</v>
      </c>
      <c r="BL7416" t="s">
        <v>91</v>
      </c>
      <c r="BM7416">
        <v>2</v>
      </c>
      <c r="BN7416" t="s">
        <v>91</v>
      </c>
      <c r="BO7416" t="s">
        <v>106</v>
      </c>
      <c r="BP7416" t="s">
        <v>107</v>
      </c>
      <c r="BQ7416">
        <v>2</v>
      </c>
      <c r="BR7416" t="s">
        <v>108</v>
      </c>
      <c r="BS7416" t="s">
        <v>105</v>
      </c>
      <c r="BT7416" t="s">
        <v>109</v>
      </c>
      <c r="BU7416">
        <v>-1</v>
      </c>
      <c r="BV7416">
        <v>-1</v>
      </c>
      <c r="BW7416" s="3">
        <v>42598.351724537039</v>
      </c>
      <c r="BX7416" t="s">
        <v>3773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</row>
    <row r="7417" spans="1:83" x14ac:dyDescent="0.25">
      <c r="A7417" s="1">
        <v>44998</v>
      </c>
      <c r="B7417" s="2">
        <v>0.64496527777777779</v>
      </c>
      <c r="C7417">
        <v>2016</v>
      </c>
      <c r="D7417">
        <v>2</v>
      </c>
      <c r="E7417" t="s">
        <v>80</v>
      </c>
      <c r="F7417">
        <v>1</v>
      </c>
      <c r="G7417">
        <v>220</v>
      </c>
      <c r="H7417" t="s">
        <v>81</v>
      </c>
      <c r="I7417" s="1">
        <v>42645</v>
      </c>
      <c r="J7417" t="s">
        <v>82</v>
      </c>
      <c r="K7417" t="s">
        <v>165</v>
      </c>
      <c r="L7417">
        <v>87734</v>
      </c>
      <c r="M7417" t="s">
        <v>4151</v>
      </c>
      <c r="N7417">
        <v>11</v>
      </c>
      <c r="O7417" t="s">
        <v>85</v>
      </c>
      <c r="P7417">
        <v>210000009400</v>
      </c>
      <c r="Q7417">
        <v>15</v>
      </c>
      <c r="R7417" t="s">
        <v>37731</v>
      </c>
      <c r="S7417" t="s">
        <v>37732</v>
      </c>
      <c r="T7417" t="s">
        <v>88</v>
      </c>
      <c r="U7417">
        <v>74639323034</v>
      </c>
      <c r="V7417" t="s">
        <v>89</v>
      </c>
      <c r="W7417">
        <v>12</v>
      </c>
      <c r="X7417" t="s">
        <v>90</v>
      </c>
      <c r="Y7417">
        <v>2</v>
      </c>
      <c r="Z7417" t="s">
        <v>91</v>
      </c>
      <c r="AA7417" t="s">
        <v>92</v>
      </c>
      <c r="AB7417">
        <v>15</v>
      </c>
      <c r="AC7417" t="s">
        <v>301</v>
      </c>
      <c r="AD7417" t="s">
        <v>302</v>
      </c>
      <c r="AE7417">
        <v>-1</v>
      </c>
      <c r="AF7417" t="s">
        <v>88</v>
      </c>
      <c r="AG7417" t="s">
        <v>88</v>
      </c>
      <c r="AH7417" t="s">
        <v>88</v>
      </c>
      <c r="AI7417">
        <v>210000000671</v>
      </c>
      <c r="AJ7417" t="s">
        <v>18263</v>
      </c>
      <c r="AK7417" t="s">
        <v>37733</v>
      </c>
      <c r="AL7417">
        <v>1</v>
      </c>
      <c r="AM7417" t="s">
        <v>97</v>
      </c>
      <c r="AN7417" t="s">
        <v>165</v>
      </c>
      <c r="AO7417">
        <v>-3</v>
      </c>
      <c r="AP7417" t="s">
        <v>2919</v>
      </c>
      <c r="AQ7417" s="1">
        <v>28682</v>
      </c>
      <c r="AR7417">
        <v>380</v>
      </c>
      <c r="AS7417">
        <v>69780710442</v>
      </c>
      <c r="AT7417">
        <v>2</v>
      </c>
      <c r="AU7417" t="s">
        <v>118</v>
      </c>
      <c r="AV7417">
        <v>7</v>
      </c>
      <c r="AW7417" t="s">
        <v>204</v>
      </c>
      <c r="AX7417">
        <v>3</v>
      </c>
      <c r="AY7417" t="s">
        <v>101</v>
      </c>
      <c r="AZ7417">
        <v>1</v>
      </c>
      <c r="BA7417" t="s">
        <v>102</v>
      </c>
      <c r="BB7417">
        <v>931</v>
      </c>
      <c r="BC7417" t="s">
        <v>2728</v>
      </c>
      <c r="BD7417">
        <v>27236978</v>
      </c>
      <c r="BE7417">
        <v>4</v>
      </c>
      <c r="BF7417" t="s">
        <v>104</v>
      </c>
      <c r="BG7417" t="s">
        <v>109</v>
      </c>
      <c r="BH7417" t="s">
        <v>105</v>
      </c>
      <c r="BI7417">
        <v>614262016</v>
      </c>
      <c r="BJ7417">
        <v>1006520166210077</v>
      </c>
      <c r="BK7417">
        <v>2</v>
      </c>
      <c r="BL7417" t="s">
        <v>91</v>
      </c>
      <c r="BM7417">
        <v>2</v>
      </c>
      <c r="BN7417" t="s">
        <v>91</v>
      </c>
      <c r="BO7417" t="s">
        <v>106</v>
      </c>
      <c r="BP7417" t="s">
        <v>107</v>
      </c>
      <c r="BQ7417">
        <v>2</v>
      </c>
      <c r="BR7417" t="s">
        <v>108</v>
      </c>
      <c r="BS7417" t="s">
        <v>105</v>
      </c>
      <c r="BT7417" t="s">
        <v>109</v>
      </c>
      <c r="BU7417">
        <v>-1</v>
      </c>
      <c r="BV7417">
        <v>-1</v>
      </c>
      <c r="BW7417" s="3">
        <v>42590.775682870371</v>
      </c>
      <c r="BX7417" t="s">
        <v>37734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</row>
    <row r="7418" spans="1:83" x14ac:dyDescent="0.25">
      <c r="A7418" s="1">
        <v>44998</v>
      </c>
      <c r="B7418" s="2">
        <v>0.64496527777777779</v>
      </c>
      <c r="C7418">
        <v>2016</v>
      </c>
      <c r="D7418">
        <v>2</v>
      </c>
      <c r="E7418" t="s">
        <v>80</v>
      </c>
      <c r="F7418">
        <v>1</v>
      </c>
      <c r="G7418">
        <v>220</v>
      </c>
      <c r="H7418" t="s">
        <v>81</v>
      </c>
      <c r="I7418" s="1">
        <v>42645</v>
      </c>
      <c r="J7418" t="s">
        <v>82</v>
      </c>
      <c r="K7418" t="s">
        <v>278</v>
      </c>
      <c r="L7418">
        <v>41351</v>
      </c>
      <c r="M7418" t="s">
        <v>37735</v>
      </c>
      <c r="N7418">
        <v>11</v>
      </c>
      <c r="O7418" t="s">
        <v>85</v>
      </c>
      <c r="P7418">
        <v>130000026390</v>
      </c>
      <c r="Q7418">
        <v>22</v>
      </c>
      <c r="R7418" t="s">
        <v>37736</v>
      </c>
      <c r="S7418" t="s">
        <v>37737</v>
      </c>
      <c r="T7418" t="s">
        <v>88</v>
      </c>
      <c r="U7418">
        <v>13553577649</v>
      </c>
      <c r="V7418" t="s">
        <v>89</v>
      </c>
      <c r="W7418">
        <v>12</v>
      </c>
      <c r="X7418" t="s">
        <v>90</v>
      </c>
      <c r="Y7418">
        <v>2</v>
      </c>
      <c r="Z7418" t="s">
        <v>91</v>
      </c>
      <c r="AA7418" t="s">
        <v>92</v>
      </c>
      <c r="AB7418">
        <v>22</v>
      </c>
      <c r="AC7418" t="s">
        <v>394</v>
      </c>
      <c r="AD7418" t="s">
        <v>518</v>
      </c>
      <c r="AE7418">
        <v>-1</v>
      </c>
      <c r="AF7418" t="s">
        <v>88</v>
      </c>
      <c r="AG7418" t="s">
        <v>88</v>
      </c>
      <c r="AH7418" t="s">
        <v>88</v>
      </c>
      <c r="AI7418">
        <v>130000002013</v>
      </c>
      <c r="AJ7418" t="s">
        <v>37738</v>
      </c>
      <c r="AK7418" t="s">
        <v>37739</v>
      </c>
      <c r="AL7418">
        <v>1</v>
      </c>
      <c r="AM7418" t="s">
        <v>97</v>
      </c>
      <c r="AN7418" t="s">
        <v>278</v>
      </c>
      <c r="AO7418">
        <v>-3</v>
      </c>
      <c r="AP7418" t="s">
        <v>37735</v>
      </c>
      <c r="AQ7418" s="1">
        <v>19359</v>
      </c>
      <c r="AR7418">
        <v>640</v>
      </c>
      <c r="AS7418">
        <v>48825930205</v>
      </c>
      <c r="AT7418">
        <v>2</v>
      </c>
      <c r="AU7418" t="s">
        <v>118</v>
      </c>
      <c r="AV7418">
        <v>5</v>
      </c>
      <c r="AW7418" t="s">
        <v>126</v>
      </c>
      <c r="AX7418">
        <v>3</v>
      </c>
      <c r="AY7418" t="s">
        <v>101</v>
      </c>
      <c r="AZ7418">
        <v>1</v>
      </c>
      <c r="BA7418" t="s">
        <v>102</v>
      </c>
      <c r="BB7418">
        <v>234</v>
      </c>
      <c r="BC7418" t="s">
        <v>463</v>
      </c>
      <c r="BD7418">
        <v>10803906</v>
      </c>
      <c r="BE7418">
        <v>4</v>
      </c>
      <c r="BF7418" t="s">
        <v>104</v>
      </c>
      <c r="BG7418" t="s">
        <v>109</v>
      </c>
      <c r="BH7418" t="s">
        <v>105</v>
      </c>
      <c r="BI7418">
        <v>3121722016</v>
      </c>
      <c r="BJ7418">
        <v>1577020166130024</v>
      </c>
      <c r="BK7418">
        <v>2</v>
      </c>
      <c r="BL7418" t="s">
        <v>91</v>
      </c>
      <c r="BM7418">
        <v>2</v>
      </c>
      <c r="BN7418" t="s">
        <v>91</v>
      </c>
      <c r="BO7418" t="s">
        <v>106</v>
      </c>
      <c r="BP7418" t="s">
        <v>107</v>
      </c>
      <c r="BQ7418">
        <v>2</v>
      </c>
      <c r="BR7418" t="s">
        <v>108</v>
      </c>
      <c r="BS7418" t="s">
        <v>105</v>
      </c>
      <c r="BT7418" t="s">
        <v>109</v>
      </c>
      <c r="BU7418">
        <v>-1</v>
      </c>
      <c r="BV7418">
        <v>-1</v>
      </c>
      <c r="BW7418" s="3">
        <v>42594.543576388889</v>
      </c>
      <c r="BX7418" t="s">
        <v>37740</v>
      </c>
      <c r="BY7418">
        <v>0</v>
      </c>
      <c r="BZ7418">
        <v>3</v>
      </c>
      <c r="CA7418">
        <v>0</v>
      </c>
      <c r="CB7418">
        <v>0</v>
      </c>
      <c r="CC7418">
        <v>0</v>
      </c>
      <c r="CD7418">
        <v>0</v>
      </c>
      <c r="CE7418">
        <v>0</v>
      </c>
    </row>
    <row r="7419" spans="1:83" x14ac:dyDescent="0.25">
      <c r="A7419" s="1">
        <v>44998</v>
      </c>
      <c r="B7419" s="2">
        <v>0.64496527777777779</v>
      </c>
      <c r="C7419">
        <v>2016</v>
      </c>
      <c r="D7419">
        <v>2</v>
      </c>
      <c r="E7419" t="s">
        <v>80</v>
      </c>
      <c r="F7419">
        <v>1</v>
      </c>
      <c r="G7419">
        <v>220</v>
      </c>
      <c r="H7419" t="s">
        <v>81</v>
      </c>
      <c r="I7419" s="1">
        <v>42645</v>
      </c>
      <c r="J7419" t="s">
        <v>82</v>
      </c>
      <c r="K7419" t="s">
        <v>165</v>
      </c>
      <c r="L7419">
        <v>89672</v>
      </c>
      <c r="M7419" t="s">
        <v>20218</v>
      </c>
      <c r="N7419">
        <v>11</v>
      </c>
      <c r="O7419" t="s">
        <v>85</v>
      </c>
      <c r="P7419">
        <v>210000008634</v>
      </c>
      <c r="Q7419">
        <v>23</v>
      </c>
      <c r="R7419" t="s">
        <v>37741</v>
      </c>
      <c r="S7419" t="s">
        <v>37742</v>
      </c>
      <c r="T7419" t="s">
        <v>88</v>
      </c>
      <c r="U7419">
        <v>22222359015</v>
      </c>
      <c r="V7419" t="s">
        <v>89</v>
      </c>
      <c r="W7419">
        <v>3</v>
      </c>
      <c r="X7419" t="s">
        <v>282</v>
      </c>
      <c r="Y7419">
        <v>14</v>
      </c>
      <c r="Z7419" t="s">
        <v>283</v>
      </c>
      <c r="AA7419" t="s">
        <v>125</v>
      </c>
      <c r="AB7419">
        <v>23</v>
      </c>
      <c r="AC7419" t="s">
        <v>932</v>
      </c>
      <c r="AD7419" t="s">
        <v>933</v>
      </c>
      <c r="AE7419">
        <v>-1</v>
      </c>
      <c r="AF7419" t="s">
        <v>88</v>
      </c>
      <c r="AG7419" t="s">
        <v>88</v>
      </c>
      <c r="AH7419" t="s">
        <v>88</v>
      </c>
      <c r="AI7419">
        <v>210000000613</v>
      </c>
      <c r="AJ7419" t="s">
        <v>125</v>
      </c>
      <c r="AK7419" t="s">
        <v>932</v>
      </c>
      <c r="AL7419">
        <v>2</v>
      </c>
      <c r="AM7419" t="s">
        <v>4518</v>
      </c>
      <c r="AN7419" t="s">
        <v>1369</v>
      </c>
      <c r="AO7419">
        <v>-3</v>
      </c>
      <c r="AP7419" t="s">
        <v>37743</v>
      </c>
      <c r="AQ7419" s="1">
        <v>19739</v>
      </c>
      <c r="AR7419">
        <v>620</v>
      </c>
      <c r="AS7419">
        <v>53547710434</v>
      </c>
      <c r="AT7419">
        <v>2</v>
      </c>
      <c r="AU7419" t="s">
        <v>118</v>
      </c>
      <c r="AV7419">
        <v>8</v>
      </c>
      <c r="AW7419" t="s">
        <v>100</v>
      </c>
      <c r="AX7419">
        <v>1</v>
      </c>
      <c r="AY7419" t="s">
        <v>149</v>
      </c>
      <c r="AZ7419">
        <v>1</v>
      </c>
      <c r="BA7419" t="s">
        <v>102</v>
      </c>
      <c r="BB7419">
        <v>999</v>
      </c>
      <c r="BC7419" t="s">
        <v>258</v>
      </c>
      <c r="BD7419">
        <v>10803906</v>
      </c>
      <c r="BE7419">
        <v>4</v>
      </c>
      <c r="BF7419" t="s">
        <v>104</v>
      </c>
      <c r="BG7419" t="s">
        <v>109</v>
      </c>
      <c r="BH7419" t="s">
        <v>109</v>
      </c>
      <c r="BI7419">
        <v>602782016</v>
      </c>
      <c r="BJ7419">
        <v>551820166210156</v>
      </c>
      <c r="BK7419">
        <v>14</v>
      </c>
      <c r="BL7419" t="s">
        <v>283</v>
      </c>
      <c r="BM7419">
        <v>16</v>
      </c>
      <c r="BN7419" t="s">
        <v>429</v>
      </c>
      <c r="BO7419" t="s">
        <v>106</v>
      </c>
      <c r="BP7419" t="s">
        <v>345</v>
      </c>
      <c r="BQ7419">
        <v>14</v>
      </c>
      <c r="BR7419" t="s">
        <v>289</v>
      </c>
      <c r="BS7419" t="s">
        <v>105</v>
      </c>
      <c r="BT7419" t="s">
        <v>109</v>
      </c>
      <c r="BU7419">
        <v>-1</v>
      </c>
      <c r="BV7419">
        <v>-1</v>
      </c>
      <c r="BW7419" s="3">
        <v>42590.693055555559</v>
      </c>
      <c r="BX7419" t="s">
        <v>37744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</row>
    <row r="7420" spans="1:83" x14ac:dyDescent="0.25">
      <c r="A7420" s="1">
        <v>44998</v>
      </c>
      <c r="B7420" s="2">
        <v>0.64496527777777779</v>
      </c>
      <c r="C7420">
        <v>2016</v>
      </c>
      <c r="D7420">
        <v>2</v>
      </c>
      <c r="E7420" t="s">
        <v>80</v>
      </c>
      <c r="F7420">
        <v>1</v>
      </c>
      <c r="G7420">
        <v>220</v>
      </c>
      <c r="H7420" t="s">
        <v>81</v>
      </c>
      <c r="I7420" s="1">
        <v>42645</v>
      </c>
      <c r="J7420" t="s">
        <v>82</v>
      </c>
      <c r="K7420" t="s">
        <v>237</v>
      </c>
      <c r="L7420">
        <v>12335</v>
      </c>
      <c r="M7420" t="s">
        <v>8749</v>
      </c>
      <c r="N7420">
        <v>11</v>
      </c>
      <c r="O7420" t="s">
        <v>85</v>
      </c>
      <c r="P7420">
        <v>180000010764</v>
      </c>
      <c r="Q7420">
        <v>28</v>
      </c>
      <c r="R7420" t="s">
        <v>37745</v>
      </c>
      <c r="S7420" t="s">
        <v>16572</v>
      </c>
      <c r="T7420" t="s">
        <v>88</v>
      </c>
      <c r="U7420">
        <v>45125422304</v>
      </c>
      <c r="V7420" t="s">
        <v>89</v>
      </c>
      <c r="W7420">
        <v>12</v>
      </c>
      <c r="X7420" t="s">
        <v>90</v>
      </c>
      <c r="Y7420">
        <v>2</v>
      </c>
      <c r="Z7420" t="s">
        <v>91</v>
      </c>
      <c r="AA7420" t="s">
        <v>92</v>
      </c>
      <c r="AB7420">
        <v>28</v>
      </c>
      <c r="AC7420" t="s">
        <v>274</v>
      </c>
      <c r="AD7420" t="s">
        <v>275</v>
      </c>
      <c r="AE7420">
        <v>-1</v>
      </c>
      <c r="AF7420" t="s">
        <v>88</v>
      </c>
      <c r="AG7420" t="s">
        <v>88</v>
      </c>
      <c r="AH7420" t="s">
        <v>88</v>
      </c>
      <c r="AI7420">
        <v>180000000958</v>
      </c>
      <c r="AJ7420" t="s">
        <v>37746</v>
      </c>
      <c r="AK7420" t="s">
        <v>37747</v>
      </c>
      <c r="AL7420">
        <v>1</v>
      </c>
      <c r="AM7420" t="s">
        <v>97</v>
      </c>
      <c r="AN7420" t="s">
        <v>237</v>
      </c>
      <c r="AO7420">
        <v>-3</v>
      </c>
      <c r="AP7420" t="s">
        <v>11445</v>
      </c>
      <c r="AQ7420" s="1">
        <v>25339</v>
      </c>
      <c r="AR7420">
        <v>470</v>
      </c>
      <c r="AS7420">
        <v>16473281503</v>
      </c>
      <c r="AT7420">
        <v>2</v>
      </c>
      <c r="AU7420" t="s">
        <v>118</v>
      </c>
      <c r="AV7420">
        <v>3</v>
      </c>
      <c r="AW7420" t="s">
        <v>148</v>
      </c>
      <c r="AX7420">
        <v>9</v>
      </c>
      <c r="AY7420" t="s">
        <v>196</v>
      </c>
      <c r="AZ7420">
        <v>3</v>
      </c>
      <c r="BA7420" t="s">
        <v>150</v>
      </c>
      <c r="BB7420">
        <v>257</v>
      </c>
      <c r="BC7420" t="s">
        <v>205</v>
      </c>
      <c r="BD7420">
        <v>10803906</v>
      </c>
      <c r="BE7420">
        <v>4</v>
      </c>
      <c r="BF7420" t="s">
        <v>104</v>
      </c>
      <c r="BG7420" t="s">
        <v>109</v>
      </c>
      <c r="BH7420" t="s">
        <v>105</v>
      </c>
      <c r="BI7420">
        <v>435512016</v>
      </c>
      <c r="BJ7420">
        <v>479520166180068</v>
      </c>
      <c r="BK7420">
        <v>2</v>
      </c>
      <c r="BL7420" t="s">
        <v>91</v>
      </c>
      <c r="BM7420">
        <v>2</v>
      </c>
      <c r="BN7420" t="s">
        <v>91</v>
      </c>
      <c r="BO7420" t="s">
        <v>106</v>
      </c>
      <c r="BP7420" t="s">
        <v>107</v>
      </c>
      <c r="BQ7420">
        <v>2</v>
      </c>
      <c r="BR7420" t="s">
        <v>108</v>
      </c>
      <c r="BS7420" t="s">
        <v>105</v>
      </c>
      <c r="BT7420" t="s">
        <v>109</v>
      </c>
      <c r="BU7420">
        <v>-1</v>
      </c>
      <c r="BV7420">
        <v>-1</v>
      </c>
      <c r="BW7420" s="3">
        <v>42598.02</v>
      </c>
      <c r="BX7420" t="s">
        <v>37748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</row>
    <row r="7421" spans="1:83" x14ac:dyDescent="0.25">
      <c r="A7421" s="1">
        <v>44998</v>
      </c>
      <c r="B7421" s="2">
        <v>0.64496527777777779</v>
      </c>
      <c r="C7421">
        <v>2016</v>
      </c>
      <c r="D7421">
        <v>2</v>
      </c>
      <c r="E7421" t="s">
        <v>80</v>
      </c>
      <c r="F7421">
        <v>1</v>
      </c>
      <c r="G7421">
        <v>220</v>
      </c>
      <c r="H7421" t="s">
        <v>81</v>
      </c>
      <c r="I7421" s="1">
        <v>42645</v>
      </c>
      <c r="J7421" t="s">
        <v>82</v>
      </c>
      <c r="K7421" t="s">
        <v>348</v>
      </c>
      <c r="L7421">
        <v>98892</v>
      </c>
      <c r="M7421" t="s">
        <v>22337</v>
      </c>
      <c r="N7421">
        <v>11</v>
      </c>
      <c r="O7421" t="s">
        <v>85</v>
      </c>
      <c r="P7421">
        <v>110000005990</v>
      </c>
      <c r="Q7421">
        <v>40</v>
      </c>
      <c r="R7421" t="s">
        <v>37749</v>
      </c>
      <c r="S7421" t="s">
        <v>37750</v>
      </c>
      <c r="T7421" t="s">
        <v>88</v>
      </c>
      <c r="U7421">
        <v>36820989920</v>
      </c>
      <c r="V7421" t="s">
        <v>89</v>
      </c>
      <c r="W7421">
        <v>12</v>
      </c>
      <c r="X7421" t="s">
        <v>90</v>
      </c>
      <c r="Y7421">
        <v>4</v>
      </c>
      <c r="Z7421" t="s">
        <v>287</v>
      </c>
      <c r="AA7421" t="s">
        <v>92</v>
      </c>
      <c r="AB7421">
        <v>40</v>
      </c>
      <c r="AC7421" t="s">
        <v>114</v>
      </c>
      <c r="AD7421" t="s">
        <v>115</v>
      </c>
      <c r="AE7421">
        <v>-1</v>
      </c>
      <c r="AF7421" t="s">
        <v>88</v>
      </c>
      <c r="AG7421" t="s">
        <v>88</v>
      </c>
      <c r="AH7421" t="s">
        <v>88</v>
      </c>
      <c r="AI7421">
        <v>110000000500</v>
      </c>
      <c r="AJ7421" t="s">
        <v>27316</v>
      </c>
      <c r="AK7421" t="s">
        <v>37751</v>
      </c>
      <c r="AL7421">
        <v>1</v>
      </c>
      <c r="AM7421" t="s">
        <v>97</v>
      </c>
      <c r="AN7421" t="s">
        <v>394</v>
      </c>
      <c r="AO7421">
        <v>-3</v>
      </c>
      <c r="AP7421" t="s">
        <v>37752</v>
      </c>
      <c r="AQ7421" s="1">
        <v>21447</v>
      </c>
      <c r="AR7421">
        <v>580</v>
      </c>
      <c r="AS7421">
        <v>13685791813</v>
      </c>
      <c r="AT7421">
        <v>2</v>
      </c>
      <c r="AU7421" t="s">
        <v>118</v>
      </c>
      <c r="AV7421">
        <v>4</v>
      </c>
      <c r="AW7421" t="s">
        <v>234</v>
      </c>
      <c r="AX7421">
        <v>9</v>
      </c>
      <c r="AY7421" t="s">
        <v>196</v>
      </c>
      <c r="AZ7421">
        <v>3</v>
      </c>
      <c r="BA7421" t="s">
        <v>150</v>
      </c>
      <c r="BB7421">
        <v>257</v>
      </c>
      <c r="BC7421" t="s">
        <v>205</v>
      </c>
      <c r="BD7421">
        <v>192931882</v>
      </c>
      <c r="BE7421">
        <v>4</v>
      </c>
      <c r="BF7421" t="s">
        <v>104</v>
      </c>
      <c r="BG7421" t="s">
        <v>109</v>
      </c>
      <c r="BH7421" t="s">
        <v>105</v>
      </c>
      <c r="BI7421">
        <v>437022016</v>
      </c>
      <c r="BJ7421">
        <v>295620166110040</v>
      </c>
      <c r="BK7421">
        <v>4</v>
      </c>
      <c r="BL7421" t="s">
        <v>287</v>
      </c>
      <c r="BM7421">
        <v>4</v>
      </c>
      <c r="BN7421" t="s">
        <v>287</v>
      </c>
      <c r="BO7421" t="s">
        <v>106</v>
      </c>
      <c r="BP7421" t="s">
        <v>345</v>
      </c>
      <c r="BQ7421">
        <v>4</v>
      </c>
      <c r="BR7421" t="s">
        <v>346</v>
      </c>
      <c r="BS7421" t="s">
        <v>105</v>
      </c>
      <c r="BT7421" t="s">
        <v>109</v>
      </c>
      <c r="BU7421">
        <v>-1</v>
      </c>
      <c r="BV7421">
        <v>-1</v>
      </c>
      <c r="BW7421" s="3">
        <v>42597.519745370373</v>
      </c>
      <c r="BX7421" t="s">
        <v>37753</v>
      </c>
      <c r="BY7421">
        <v>0</v>
      </c>
      <c r="BZ7421">
        <v>3</v>
      </c>
      <c r="CA7421">
        <v>0</v>
      </c>
      <c r="CB7421">
        <v>0</v>
      </c>
      <c r="CC7421">
        <v>0</v>
      </c>
      <c r="CD7421">
        <v>0</v>
      </c>
      <c r="CE7421">
        <v>0</v>
      </c>
    </row>
    <row r="7422" spans="1:83" x14ac:dyDescent="0.25">
      <c r="A7422" s="1">
        <v>44998</v>
      </c>
      <c r="B7422" s="2">
        <v>0.64496527777777779</v>
      </c>
      <c r="C7422">
        <v>2016</v>
      </c>
      <c r="D7422">
        <v>2</v>
      </c>
      <c r="E7422" t="s">
        <v>80</v>
      </c>
      <c r="F7422">
        <v>1</v>
      </c>
      <c r="G7422">
        <v>220</v>
      </c>
      <c r="H7422" t="s">
        <v>81</v>
      </c>
      <c r="I7422" s="1">
        <v>42645</v>
      </c>
      <c r="J7422" t="s">
        <v>82</v>
      </c>
      <c r="K7422" t="s">
        <v>278</v>
      </c>
      <c r="L7422">
        <v>50830</v>
      </c>
      <c r="M7422" t="s">
        <v>37754</v>
      </c>
      <c r="N7422">
        <v>11</v>
      </c>
      <c r="O7422" t="s">
        <v>85</v>
      </c>
      <c r="P7422">
        <v>130000003325</v>
      </c>
      <c r="Q7422">
        <v>55</v>
      </c>
      <c r="R7422" t="s">
        <v>37755</v>
      </c>
      <c r="S7422" t="s">
        <v>37756</v>
      </c>
      <c r="T7422" t="s">
        <v>88</v>
      </c>
      <c r="U7422">
        <v>3632936633</v>
      </c>
      <c r="V7422" t="s">
        <v>89</v>
      </c>
      <c r="W7422">
        <v>12</v>
      </c>
      <c r="X7422" t="s">
        <v>90</v>
      </c>
      <c r="Y7422">
        <v>2</v>
      </c>
      <c r="Z7422" t="s">
        <v>91</v>
      </c>
      <c r="AA7422" t="s">
        <v>92</v>
      </c>
      <c r="AB7422">
        <v>55</v>
      </c>
      <c r="AC7422" t="s">
        <v>143</v>
      </c>
      <c r="AD7422" t="s">
        <v>144</v>
      </c>
      <c r="AE7422">
        <v>-1</v>
      </c>
      <c r="AF7422" t="s">
        <v>88</v>
      </c>
      <c r="AG7422" t="s">
        <v>88</v>
      </c>
      <c r="AH7422" t="s">
        <v>88</v>
      </c>
      <c r="AI7422">
        <v>130000000176</v>
      </c>
      <c r="AJ7422" t="s">
        <v>37757</v>
      </c>
      <c r="AK7422" t="s">
        <v>17051</v>
      </c>
      <c r="AL7422">
        <v>1</v>
      </c>
      <c r="AM7422" t="s">
        <v>97</v>
      </c>
      <c r="AN7422" t="s">
        <v>278</v>
      </c>
      <c r="AO7422">
        <v>-3</v>
      </c>
      <c r="AP7422" t="s">
        <v>37754</v>
      </c>
      <c r="AQ7422" s="1">
        <v>28966</v>
      </c>
      <c r="AR7422">
        <v>370</v>
      </c>
      <c r="AS7422">
        <v>120072500256</v>
      </c>
      <c r="AT7422">
        <v>2</v>
      </c>
      <c r="AU7422" t="s">
        <v>118</v>
      </c>
      <c r="AV7422">
        <v>8</v>
      </c>
      <c r="AW7422" t="s">
        <v>100</v>
      </c>
      <c r="AX7422">
        <v>3</v>
      </c>
      <c r="AY7422" t="s">
        <v>101</v>
      </c>
      <c r="AZ7422">
        <v>1</v>
      </c>
      <c r="BA7422" t="s">
        <v>102</v>
      </c>
      <c r="BB7422">
        <v>275</v>
      </c>
      <c r="BC7422" t="s">
        <v>85</v>
      </c>
      <c r="BD7422">
        <v>10803906</v>
      </c>
      <c r="BE7422">
        <v>1</v>
      </c>
      <c r="BF7422" t="s">
        <v>163</v>
      </c>
      <c r="BG7422" t="s">
        <v>105</v>
      </c>
      <c r="BH7422" t="s">
        <v>105</v>
      </c>
      <c r="BI7422">
        <v>2587792016</v>
      </c>
      <c r="BJ7422">
        <v>438920166130232</v>
      </c>
      <c r="BK7422">
        <v>2</v>
      </c>
      <c r="BL7422" t="s">
        <v>91</v>
      </c>
      <c r="BM7422">
        <v>2</v>
      </c>
      <c r="BN7422" t="s">
        <v>91</v>
      </c>
      <c r="BO7422" t="s">
        <v>106</v>
      </c>
      <c r="BP7422" t="s">
        <v>107</v>
      </c>
      <c r="BQ7422">
        <v>2</v>
      </c>
      <c r="BR7422" t="s">
        <v>108</v>
      </c>
      <c r="BS7422" t="s">
        <v>105</v>
      </c>
      <c r="BT7422" t="s">
        <v>109</v>
      </c>
      <c r="BU7422">
        <v>-1</v>
      </c>
      <c r="BV7422">
        <v>-1</v>
      </c>
      <c r="BW7422" s="3">
        <v>42584.618437500001</v>
      </c>
      <c r="BX7422" t="s">
        <v>37758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</row>
    <row r="7423" spans="1:83" x14ac:dyDescent="0.25">
      <c r="A7423" s="1">
        <v>44998</v>
      </c>
      <c r="B7423" s="2">
        <v>0.64496527777777779</v>
      </c>
      <c r="C7423">
        <v>2016</v>
      </c>
      <c r="D7423">
        <v>2</v>
      </c>
      <c r="E7423" t="s">
        <v>80</v>
      </c>
      <c r="F7423">
        <v>1</v>
      </c>
      <c r="G7423">
        <v>220</v>
      </c>
      <c r="H7423" t="s">
        <v>81</v>
      </c>
      <c r="I7423" s="1">
        <v>42645</v>
      </c>
      <c r="J7423" t="s">
        <v>82</v>
      </c>
      <c r="K7423" t="s">
        <v>534</v>
      </c>
      <c r="L7423">
        <v>18376</v>
      </c>
      <c r="M7423" t="s">
        <v>3712</v>
      </c>
      <c r="N7423">
        <v>11</v>
      </c>
      <c r="O7423" t="s">
        <v>85</v>
      </c>
      <c r="P7423">
        <v>200000006106</v>
      </c>
      <c r="Q7423">
        <v>77</v>
      </c>
      <c r="R7423" t="s">
        <v>37759</v>
      </c>
      <c r="S7423" t="s">
        <v>37760</v>
      </c>
      <c r="T7423" t="s">
        <v>88</v>
      </c>
      <c r="U7423">
        <v>35699205420</v>
      </c>
      <c r="V7423" t="s">
        <v>89</v>
      </c>
      <c r="W7423">
        <v>12</v>
      </c>
      <c r="X7423" t="s">
        <v>90</v>
      </c>
      <c r="Y7423">
        <v>2</v>
      </c>
      <c r="Z7423" t="s">
        <v>91</v>
      </c>
      <c r="AA7423" t="s">
        <v>92</v>
      </c>
      <c r="AB7423">
        <v>77</v>
      </c>
      <c r="AC7423" t="s">
        <v>169</v>
      </c>
      <c r="AD7423" t="s">
        <v>170</v>
      </c>
      <c r="AE7423">
        <v>-1</v>
      </c>
      <c r="AF7423" t="s">
        <v>88</v>
      </c>
      <c r="AG7423" t="s">
        <v>88</v>
      </c>
      <c r="AH7423" t="s">
        <v>88</v>
      </c>
      <c r="AI7423">
        <v>200000000498</v>
      </c>
      <c r="AJ7423" t="s">
        <v>37761</v>
      </c>
      <c r="AK7423" t="s">
        <v>37762</v>
      </c>
      <c r="AL7423">
        <v>1</v>
      </c>
      <c r="AM7423" t="s">
        <v>97</v>
      </c>
      <c r="AN7423" t="s">
        <v>534</v>
      </c>
      <c r="AO7423">
        <v>-3</v>
      </c>
      <c r="AP7423" t="s">
        <v>3712</v>
      </c>
      <c r="AQ7423" s="1">
        <v>23106</v>
      </c>
      <c r="AR7423">
        <v>530</v>
      </c>
      <c r="AS7423">
        <v>2867021686</v>
      </c>
      <c r="AT7423">
        <v>2</v>
      </c>
      <c r="AU7423" t="s">
        <v>118</v>
      </c>
      <c r="AV7423">
        <v>6</v>
      </c>
      <c r="AW7423" t="s">
        <v>268</v>
      </c>
      <c r="AX7423">
        <v>3</v>
      </c>
      <c r="AY7423" t="s">
        <v>101</v>
      </c>
      <c r="AZ7423">
        <v>1</v>
      </c>
      <c r="BA7423" t="s">
        <v>102</v>
      </c>
      <c r="BB7423">
        <v>278</v>
      </c>
      <c r="BC7423" t="s">
        <v>136</v>
      </c>
      <c r="BD7423">
        <v>26436624</v>
      </c>
      <c r="BE7423">
        <v>4</v>
      </c>
      <c r="BF7423" t="s">
        <v>104</v>
      </c>
      <c r="BG7423" t="s">
        <v>109</v>
      </c>
      <c r="BH7423" t="s">
        <v>105</v>
      </c>
      <c r="BI7423">
        <v>419392016</v>
      </c>
      <c r="BJ7423">
        <v>1769720166200051</v>
      </c>
      <c r="BK7423">
        <v>2</v>
      </c>
      <c r="BL7423" t="s">
        <v>91</v>
      </c>
      <c r="BM7423">
        <v>2</v>
      </c>
      <c r="BN7423" t="s">
        <v>91</v>
      </c>
      <c r="BO7423" t="s">
        <v>106</v>
      </c>
      <c r="BP7423" t="s">
        <v>107</v>
      </c>
      <c r="BQ7423">
        <v>2</v>
      </c>
      <c r="BR7423" t="s">
        <v>108</v>
      </c>
      <c r="BS7423" t="s">
        <v>105</v>
      </c>
      <c r="BT7423" t="s">
        <v>109</v>
      </c>
      <c r="BU7423">
        <v>-1</v>
      </c>
      <c r="BV7423">
        <v>-1</v>
      </c>
      <c r="BW7423" s="3">
        <v>42597.767824074072</v>
      </c>
      <c r="BX7423" t="s">
        <v>37763</v>
      </c>
      <c r="BY7423">
        <v>0</v>
      </c>
      <c r="BZ7423">
        <v>1</v>
      </c>
      <c r="CA7423">
        <v>0</v>
      </c>
      <c r="CB7423">
        <v>0</v>
      </c>
      <c r="CC7423">
        <v>0</v>
      </c>
      <c r="CD7423">
        <v>0</v>
      </c>
      <c r="CE7423">
        <v>0</v>
      </c>
    </row>
    <row r="7424" spans="1:83" x14ac:dyDescent="0.25">
      <c r="A7424" s="1">
        <v>44998</v>
      </c>
      <c r="B7424" s="2">
        <v>0.64496527777777779</v>
      </c>
      <c r="C7424">
        <v>2016</v>
      </c>
      <c r="D7424">
        <v>2</v>
      </c>
      <c r="E7424" t="s">
        <v>80</v>
      </c>
      <c r="F7424">
        <v>1</v>
      </c>
      <c r="G7424">
        <v>220</v>
      </c>
      <c r="H7424" t="s">
        <v>81</v>
      </c>
      <c r="I7424" s="1">
        <v>42645</v>
      </c>
      <c r="J7424" t="s">
        <v>82</v>
      </c>
      <c r="K7424" t="s">
        <v>161</v>
      </c>
      <c r="L7424">
        <v>28215</v>
      </c>
      <c r="M7424" t="s">
        <v>4514</v>
      </c>
      <c r="N7424">
        <v>11</v>
      </c>
      <c r="O7424" t="s">
        <v>85</v>
      </c>
      <c r="P7424">
        <v>20000005584</v>
      </c>
      <c r="Q7424">
        <v>40</v>
      </c>
      <c r="R7424" t="s">
        <v>37764</v>
      </c>
      <c r="S7424" t="s">
        <v>37765</v>
      </c>
      <c r="T7424" t="s">
        <v>88</v>
      </c>
      <c r="U7424">
        <v>11260696472</v>
      </c>
      <c r="V7424" t="s">
        <v>89</v>
      </c>
      <c r="W7424">
        <v>3</v>
      </c>
      <c r="X7424" t="s">
        <v>282</v>
      </c>
      <c r="Y7424">
        <v>6</v>
      </c>
      <c r="Z7424" t="s">
        <v>367</v>
      </c>
      <c r="AA7424" t="s">
        <v>125</v>
      </c>
      <c r="AB7424">
        <v>40</v>
      </c>
      <c r="AC7424" t="s">
        <v>114</v>
      </c>
      <c r="AD7424" t="s">
        <v>115</v>
      </c>
      <c r="AE7424">
        <v>-1</v>
      </c>
      <c r="AF7424" t="s">
        <v>88</v>
      </c>
      <c r="AG7424" t="s">
        <v>88</v>
      </c>
      <c r="AH7424" t="s">
        <v>88</v>
      </c>
      <c r="AI7424">
        <v>20000000436</v>
      </c>
      <c r="AJ7424" t="s">
        <v>125</v>
      </c>
      <c r="AK7424" t="s">
        <v>114</v>
      </c>
      <c r="AL7424">
        <v>1</v>
      </c>
      <c r="AM7424" t="s">
        <v>97</v>
      </c>
      <c r="AN7424" t="s">
        <v>161</v>
      </c>
      <c r="AO7424">
        <v>-3</v>
      </c>
      <c r="AP7424" t="s">
        <v>7136</v>
      </c>
      <c r="AQ7424" s="1">
        <v>20530</v>
      </c>
      <c r="AR7424">
        <v>600</v>
      </c>
      <c r="AS7424">
        <v>1683571783</v>
      </c>
      <c r="AT7424">
        <v>2</v>
      </c>
      <c r="AU7424" t="s">
        <v>118</v>
      </c>
      <c r="AV7424">
        <v>8</v>
      </c>
      <c r="AW7424" t="s">
        <v>100</v>
      </c>
      <c r="AX7424">
        <v>3</v>
      </c>
      <c r="AY7424" t="s">
        <v>101</v>
      </c>
      <c r="AZ7424">
        <v>3</v>
      </c>
      <c r="BA7424" t="s">
        <v>150</v>
      </c>
      <c r="BB7424">
        <v>131</v>
      </c>
      <c r="BC7424" t="s">
        <v>362</v>
      </c>
      <c r="BD7424">
        <v>10803906</v>
      </c>
      <c r="BE7424">
        <v>4</v>
      </c>
      <c r="BF7424" t="s">
        <v>104</v>
      </c>
      <c r="BG7424" t="s">
        <v>109</v>
      </c>
      <c r="BH7424" t="s">
        <v>109</v>
      </c>
      <c r="BI7424">
        <v>252122016</v>
      </c>
      <c r="BJ7424">
        <v>747920166020050</v>
      </c>
      <c r="BK7424">
        <v>6</v>
      </c>
      <c r="BL7424" t="s">
        <v>367</v>
      </c>
      <c r="BM7424">
        <v>2</v>
      </c>
      <c r="BN7424" t="s">
        <v>91</v>
      </c>
      <c r="BO7424" t="s">
        <v>106</v>
      </c>
      <c r="BP7424" t="s">
        <v>345</v>
      </c>
      <c r="BQ7424">
        <v>6</v>
      </c>
      <c r="BR7424" t="s">
        <v>4249</v>
      </c>
      <c r="BS7424" t="s">
        <v>105</v>
      </c>
      <c r="BT7424" t="s">
        <v>109</v>
      </c>
      <c r="BU7424">
        <v>-1</v>
      </c>
      <c r="BV7424">
        <v>-1</v>
      </c>
      <c r="BW7424" s="3">
        <v>42597.587476851855</v>
      </c>
      <c r="BX7424" t="s">
        <v>37766</v>
      </c>
      <c r="BY7424">
        <v>0</v>
      </c>
      <c r="BZ7424">
        <v>1</v>
      </c>
      <c r="CA7424">
        <v>0</v>
      </c>
      <c r="CB7424">
        <v>0</v>
      </c>
      <c r="CC7424">
        <v>0</v>
      </c>
      <c r="CD7424">
        <v>0</v>
      </c>
      <c r="CE7424">
        <v>0</v>
      </c>
    </row>
    <row r="7425" spans="1:83" x14ac:dyDescent="0.25">
      <c r="A7425" s="1">
        <v>44998</v>
      </c>
      <c r="B7425" s="2">
        <v>0.64496527777777779</v>
      </c>
      <c r="C7425">
        <v>2016</v>
      </c>
      <c r="D7425">
        <v>2</v>
      </c>
      <c r="E7425" t="s">
        <v>80</v>
      </c>
      <c r="F7425">
        <v>1</v>
      </c>
      <c r="G7425">
        <v>220</v>
      </c>
      <c r="H7425" t="s">
        <v>81</v>
      </c>
      <c r="I7425" s="1">
        <v>42645</v>
      </c>
      <c r="J7425" t="s">
        <v>82</v>
      </c>
      <c r="K7425" t="s">
        <v>245</v>
      </c>
      <c r="L7425">
        <v>19950</v>
      </c>
      <c r="M7425" t="s">
        <v>28280</v>
      </c>
      <c r="N7425">
        <v>11</v>
      </c>
      <c r="O7425" t="s">
        <v>85</v>
      </c>
      <c r="P7425">
        <v>150000005264</v>
      </c>
      <c r="Q7425">
        <v>55</v>
      </c>
      <c r="R7425" t="s">
        <v>37767</v>
      </c>
      <c r="S7425" t="s">
        <v>6326</v>
      </c>
      <c r="T7425" t="s">
        <v>88</v>
      </c>
      <c r="U7425">
        <v>26358077449</v>
      </c>
      <c r="V7425" t="s">
        <v>89</v>
      </c>
      <c r="W7425">
        <v>12</v>
      </c>
      <c r="X7425" t="s">
        <v>90</v>
      </c>
      <c r="Y7425">
        <v>2</v>
      </c>
      <c r="Z7425" t="s">
        <v>91</v>
      </c>
      <c r="AA7425" t="s">
        <v>92</v>
      </c>
      <c r="AB7425">
        <v>55</v>
      </c>
      <c r="AC7425" t="s">
        <v>143</v>
      </c>
      <c r="AD7425" t="s">
        <v>144</v>
      </c>
      <c r="AE7425">
        <v>-1</v>
      </c>
      <c r="AF7425" t="s">
        <v>88</v>
      </c>
      <c r="AG7425" t="s">
        <v>88</v>
      </c>
      <c r="AH7425" t="s">
        <v>88</v>
      </c>
      <c r="AI7425">
        <v>150000000416</v>
      </c>
      <c r="AJ7425" t="s">
        <v>37768</v>
      </c>
      <c r="AK7425" t="s">
        <v>37769</v>
      </c>
      <c r="AL7425">
        <v>1</v>
      </c>
      <c r="AM7425" t="s">
        <v>97</v>
      </c>
      <c r="AN7425" t="s">
        <v>245</v>
      </c>
      <c r="AO7425">
        <v>-3</v>
      </c>
      <c r="AP7425" t="s">
        <v>28280</v>
      </c>
      <c r="AQ7425" s="1">
        <v>22414</v>
      </c>
      <c r="AR7425">
        <v>550</v>
      </c>
      <c r="AS7425">
        <v>4883641201</v>
      </c>
      <c r="AT7425">
        <v>2</v>
      </c>
      <c r="AU7425" t="s">
        <v>118</v>
      </c>
      <c r="AV7425">
        <v>8</v>
      </c>
      <c r="AW7425" t="s">
        <v>100</v>
      </c>
      <c r="AX7425">
        <v>1</v>
      </c>
      <c r="AY7425" t="s">
        <v>149</v>
      </c>
      <c r="AZ7425">
        <v>1</v>
      </c>
      <c r="BA7425" t="s">
        <v>102</v>
      </c>
      <c r="BB7425">
        <v>112</v>
      </c>
      <c r="BC7425" t="s">
        <v>2091</v>
      </c>
      <c r="BD7425">
        <v>10803906</v>
      </c>
      <c r="BE7425">
        <v>4</v>
      </c>
      <c r="BF7425" t="s">
        <v>104</v>
      </c>
      <c r="BG7425" t="s">
        <v>109</v>
      </c>
      <c r="BH7425" t="s">
        <v>105</v>
      </c>
      <c r="BI7425">
        <v>489202016</v>
      </c>
      <c r="BJ7425">
        <v>605620166150043</v>
      </c>
      <c r="BK7425">
        <v>2</v>
      </c>
      <c r="BL7425" t="s">
        <v>91</v>
      </c>
      <c r="BM7425">
        <v>2</v>
      </c>
      <c r="BN7425" t="s">
        <v>91</v>
      </c>
      <c r="BO7425" t="s">
        <v>106</v>
      </c>
      <c r="BP7425" t="s">
        <v>107</v>
      </c>
      <c r="BQ7425">
        <v>2</v>
      </c>
      <c r="BR7425" t="s">
        <v>108</v>
      </c>
      <c r="BS7425" t="s">
        <v>105</v>
      </c>
      <c r="BT7425" t="s">
        <v>109</v>
      </c>
      <c r="BU7425">
        <v>-1</v>
      </c>
      <c r="BV7425">
        <v>-1</v>
      </c>
      <c r="BW7425" s="3">
        <v>42597.542037037034</v>
      </c>
      <c r="BX7425" t="s">
        <v>3777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</row>
    <row r="7426" spans="1:83" x14ac:dyDescent="0.25">
      <c r="A7426" s="1">
        <v>44998</v>
      </c>
      <c r="B7426" s="2">
        <v>0.64496527777777779</v>
      </c>
      <c r="C7426">
        <v>2016</v>
      </c>
      <c r="D7426">
        <v>2</v>
      </c>
      <c r="E7426" t="s">
        <v>80</v>
      </c>
      <c r="F7426">
        <v>1</v>
      </c>
      <c r="G7426">
        <v>220</v>
      </c>
      <c r="H7426" t="s">
        <v>81</v>
      </c>
      <c r="I7426" s="1">
        <v>42645</v>
      </c>
      <c r="J7426" t="s">
        <v>82</v>
      </c>
      <c r="K7426" t="s">
        <v>297</v>
      </c>
      <c r="L7426">
        <v>23108</v>
      </c>
      <c r="M7426" t="s">
        <v>4967</v>
      </c>
      <c r="N7426">
        <v>11</v>
      </c>
      <c r="O7426" t="s">
        <v>85</v>
      </c>
      <c r="P7426">
        <v>170000000879</v>
      </c>
      <c r="Q7426">
        <v>22</v>
      </c>
      <c r="R7426" t="s">
        <v>37771</v>
      </c>
      <c r="S7426" t="s">
        <v>37772</v>
      </c>
      <c r="T7426" t="s">
        <v>88</v>
      </c>
      <c r="U7426">
        <v>90232640459</v>
      </c>
      <c r="V7426" t="s">
        <v>89</v>
      </c>
      <c r="W7426">
        <v>12</v>
      </c>
      <c r="X7426" t="s">
        <v>90</v>
      </c>
      <c r="Y7426">
        <v>2</v>
      </c>
      <c r="Z7426" t="s">
        <v>91</v>
      </c>
      <c r="AA7426" t="s">
        <v>92</v>
      </c>
      <c r="AB7426">
        <v>22</v>
      </c>
      <c r="AC7426" t="s">
        <v>394</v>
      </c>
      <c r="AD7426" t="s">
        <v>518</v>
      </c>
      <c r="AE7426">
        <v>-1</v>
      </c>
      <c r="AF7426" t="s">
        <v>88</v>
      </c>
      <c r="AG7426" t="s">
        <v>88</v>
      </c>
      <c r="AH7426" t="s">
        <v>88</v>
      </c>
      <c r="AI7426">
        <v>170000000048</v>
      </c>
      <c r="AJ7426" t="s">
        <v>37773</v>
      </c>
      <c r="AK7426" t="s">
        <v>37774</v>
      </c>
      <c r="AL7426">
        <v>1</v>
      </c>
      <c r="AM7426" t="s">
        <v>97</v>
      </c>
      <c r="AN7426" t="s">
        <v>297</v>
      </c>
      <c r="AO7426">
        <v>-3</v>
      </c>
      <c r="AP7426" t="s">
        <v>641</v>
      </c>
      <c r="AQ7426" s="1">
        <v>27410</v>
      </c>
      <c r="AR7426">
        <v>410</v>
      </c>
      <c r="AS7426">
        <v>45044460850</v>
      </c>
      <c r="AT7426">
        <v>4</v>
      </c>
      <c r="AU7426" t="s">
        <v>99</v>
      </c>
      <c r="AV7426">
        <v>6</v>
      </c>
      <c r="AW7426" t="s">
        <v>268</v>
      </c>
      <c r="AX7426">
        <v>3</v>
      </c>
      <c r="AY7426" t="s">
        <v>101</v>
      </c>
      <c r="AZ7426">
        <v>1</v>
      </c>
      <c r="BA7426" t="s">
        <v>102</v>
      </c>
      <c r="BB7426">
        <v>257</v>
      </c>
      <c r="BC7426" t="s">
        <v>205</v>
      </c>
      <c r="BD7426">
        <v>10803906</v>
      </c>
      <c r="BE7426">
        <v>1</v>
      </c>
      <c r="BF7426" t="s">
        <v>163</v>
      </c>
      <c r="BG7426" t="s">
        <v>109</v>
      </c>
      <c r="BH7426" t="s">
        <v>105</v>
      </c>
      <c r="BI7426">
        <v>392852016</v>
      </c>
      <c r="BJ7426">
        <v>1058320166170082</v>
      </c>
      <c r="BK7426">
        <v>2</v>
      </c>
      <c r="BL7426" t="s">
        <v>91</v>
      </c>
      <c r="BM7426">
        <v>2</v>
      </c>
      <c r="BN7426" t="s">
        <v>91</v>
      </c>
      <c r="BO7426" t="s">
        <v>106</v>
      </c>
      <c r="BP7426" t="s">
        <v>107</v>
      </c>
      <c r="BQ7426">
        <v>2</v>
      </c>
      <c r="BR7426" t="s">
        <v>108</v>
      </c>
      <c r="BS7426" t="s">
        <v>105</v>
      </c>
      <c r="BT7426" t="s">
        <v>109</v>
      </c>
      <c r="BU7426">
        <v>-1</v>
      </c>
      <c r="BV7426">
        <v>-1</v>
      </c>
      <c r="BW7426" s="3">
        <v>42578.443854166668</v>
      </c>
      <c r="BX7426" t="s">
        <v>37775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</row>
    <row r="7427" spans="1:83" x14ac:dyDescent="0.25">
      <c r="A7427" s="1">
        <v>44998</v>
      </c>
      <c r="B7427" s="2">
        <v>0.64496527777777779</v>
      </c>
      <c r="C7427">
        <v>2016</v>
      </c>
      <c r="D7427">
        <v>2</v>
      </c>
      <c r="E7427" t="s">
        <v>80</v>
      </c>
      <c r="F7427">
        <v>1</v>
      </c>
      <c r="G7427">
        <v>220</v>
      </c>
      <c r="H7427" t="s">
        <v>81</v>
      </c>
      <c r="I7427" s="1">
        <v>42645</v>
      </c>
      <c r="J7427" t="s">
        <v>82</v>
      </c>
      <c r="K7427" t="s">
        <v>297</v>
      </c>
      <c r="L7427">
        <v>23167</v>
      </c>
      <c r="M7427" t="s">
        <v>4042</v>
      </c>
      <c r="N7427">
        <v>11</v>
      </c>
      <c r="O7427" t="s">
        <v>85</v>
      </c>
      <c r="P7427">
        <v>170000015549</v>
      </c>
      <c r="Q7427">
        <v>40</v>
      </c>
      <c r="R7427" t="s">
        <v>37776</v>
      </c>
      <c r="S7427" t="s">
        <v>37777</v>
      </c>
      <c r="T7427" t="s">
        <v>88</v>
      </c>
      <c r="U7427">
        <v>36063576487</v>
      </c>
      <c r="V7427" t="s">
        <v>89</v>
      </c>
      <c r="W7427">
        <v>12</v>
      </c>
      <c r="X7427" t="s">
        <v>90</v>
      </c>
      <c r="Y7427">
        <v>2</v>
      </c>
      <c r="Z7427" t="s">
        <v>91</v>
      </c>
      <c r="AA7427" t="s">
        <v>92</v>
      </c>
      <c r="AB7427">
        <v>40</v>
      </c>
      <c r="AC7427" t="s">
        <v>114</v>
      </c>
      <c r="AD7427" t="s">
        <v>115</v>
      </c>
      <c r="AE7427">
        <v>-1</v>
      </c>
      <c r="AF7427" t="s">
        <v>88</v>
      </c>
      <c r="AG7427" t="s">
        <v>88</v>
      </c>
      <c r="AH7427" t="s">
        <v>88</v>
      </c>
      <c r="AI7427">
        <v>170000000979</v>
      </c>
      <c r="AJ7427" t="s">
        <v>37778</v>
      </c>
      <c r="AK7427" t="s">
        <v>37779</v>
      </c>
      <c r="AL7427">
        <v>1</v>
      </c>
      <c r="AM7427" t="s">
        <v>97</v>
      </c>
      <c r="AN7427" t="s">
        <v>297</v>
      </c>
      <c r="AO7427">
        <v>-3</v>
      </c>
      <c r="AP7427" t="s">
        <v>8405</v>
      </c>
      <c r="AQ7427" s="1">
        <v>23143</v>
      </c>
      <c r="AR7427">
        <v>530</v>
      </c>
      <c r="AS7427">
        <v>20557790850</v>
      </c>
      <c r="AT7427">
        <v>2</v>
      </c>
      <c r="AU7427" t="s">
        <v>118</v>
      </c>
      <c r="AV7427">
        <v>8</v>
      </c>
      <c r="AW7427" t="s">
        <v>100</v>
      </c>
      <c r="AX7427">
        <v>3</v>
      </c>
      <c r="AY7427" t="s">
        <v>101</v>
      </c>
      <c r="AZ7427">
        <v>5</v>
      </c>
      <c r="BA7427" t="s">
        <v>2118</v>
      </c>
      <c r="BB7427">
        <v>115</v>
      </c>
      <c r="BC7427" t="s">
        <v>403</v>
      </c>
      <c r="BD7427">
        <v>10803906</v>
      </c>
      <c r="BE7427">
        <v>4</v>
      </c>
      <c r="BF7427" t="s">
        <v>104</v>
      </c>
      <c r="BG7427" t="s">
        <v>105</v>
      </c>
      <c r="BH7427" t="s">
        <v>105</v>
      </c>
      <c r="BI7427">
        <v>641502016</v>
      </c>
      <c r="BJ7427">
        <v>714120166170072</v>
      </c>
      <c r="BK7427">
        <v>2</v>
      </c>
      <c r="BL7427" t="s">
        <v>91</v>
      </c>
      <c r="BM7427">
        <v>2</v>
      </c>
      <c r="BN7427" t="s">
        <v>91</v>
      </c>
      <c r="BO7427" t="s">
        <v>106</v>
      </c>
      <c r="BP7427" t="s">
        <v>107</v>
      </c>
      <c r="BQ7427">
        <v>2</v>
      </c>
      <c r="BR7427" t="s">
        <v>108</v>
      </c>
      <c r="BS7427" t="s">
        <v>105</v>
      </c>
      <c r="BT7427" t="s">
        <v>109</v>
      </c>
      <c r="BU7427">
        <v>-1</v>
      </c>
      <c r="BV7427">
        <v>-1</v>
      </c>
      <c r="BW7427" s="3">
        <v>42597.633506944447</v>
      </c>
      <c r="BX7427" t="s">
        <v>3778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</row>
    <row r="7428" spans="1:83" x14ac:dyDescent="0.25">
      <c r="A7428" s="1">
        <v>44998</v>
      </c>
      <c r="B7428" s="2">
        <v>0.64496527777777779</v>
      </c>
      <c r="C7428">
        <v>2016</v>
      </c>
      <c r="D7428">
        <v>2</v>
      </c>
      <c r="E7428" t="s">
        <v>80</v>
      </c>
      <c r="F7428">
        <v>1</v>
      </c>
      <c r="G7428">
        <v>220</v>
      </c>
      <c r="H7428" t="s">
        <v>81</v>
      </c>
      <c r="I7428" s="1">
        <v>42645</v>
      </c>
      <c r="J7428" t="s">
        <v>82</v>
      </c>
      <c r="K7428" t="s">
        <v>121</v>
      </c>
      <c r="L7428">
        <v>64033</v>
      </c>
      <c r="M7428" t="s">
        <v>28915</v>
      </c>
      <c r="N7428">
        <v>11</v>
      </c>
      <c r="O7428" t="s">
        <v>85</v>
      </c>
      <c r="P7428">
        <v>250000010690</v>
      </c>
      <c r="Q7428">
        <v>40</v>
      </c>
      <c r="R7428" t="s">
        <v>37781</v>
      </c>
      <c r="S7428" t="s">
        <v>37782</v>
      </c>
      <c r="T7428" t="s">
        <v>88</v>
      </c>
      <c r="U7428">
        <v>5815002100</v>
      </c>
      <c r="V7428" t="s">
        <v>89</v>
      </c>
      <c r="W7428">
        <v>12</v>
      </c>
      <c r="X7428" t="s">
        <v>90</v>
      </c>
      <c r="Y7428">
        <v>2</v>
      </c>
      <c r="Z7428" t="s">
        <v>91</v>
      </c>
      <c r="AA7428" t="s">
        <v>92</v>
      </c>
      <c r="AB7428">
        <v>40</v>
      </c>
      <c r="AC7428" t="s">
        <v>114</v>
      </c>
      <c r="AD7428" t="s">
        <v>115</v>
      </c>
      <c r="AE7428">
        <v>-1</v>
      </c>
      <c r="AF7428" t="s">
        <v>88</v>
      </c>
      <c r="AG7428" t="s">
        <v>88</v>
      </c>
      <c r="AH7428" t="s">
        <v>88</v>
      </c>
      <c r="AI7428">
        <v>250000000637</v>
      </c>
      <c r="AJ7428" t="s">
        <v>37783</v>
      </c>
      <c r="AK7428" t="s">
        <v>37784</v>
      </c>
      <c r="AL7428">
        <v>1</v>
      </c>
      <c r="AM7428" t="s">
        <v>97</v>
      </c>
      <c r="AN7428" t="s">
        <v>354</v>
      </c>
      <c r="AO7428">
        <v>-3</v>
      </c>
      <c r="AP7428" t="s">
        <v>8587</v>
      </c>
      <c r="AQ7428" s="1">
        <v>19480</v>
      </c>
      <c r="AR7428">
        <v>630</v>
      </c>
      <c r="AS7428">
        <v>87034700116</v>
      </c>
      <c r="AT7428">
        <v>4</v>
      </c>
      <c r="AU7428" t="s">
        <v>99</v>
      </c>
      <c r="AV7428">
        <v>8</v>
      </c>
      <c r="AW7428" t="s">
        <v>100</v>
      </c>
      <c r="AX7428">
        <v>3</v>
      </c>
      <c r="AY7428" t="s">
        <v>101</v>
      </c>
      <c r="AZ7428">
        <v>1</v>
      </c>
      <c r="BA7428" t="s">
        <v>102</v>
      </c>
      <c r="BB7428">
        <v>257</v>
      </c>
      <c r="BC7428" t="s">
        <v>205</v>
      </c>
      <c r="BD7428">
        <v>2974078</v>
      </c>
      <c r="BE7428">
        <v>1</v>
      </c>
      <c r="BF7428" t="s">
        <v>163</v>
      </c>
      <c r="BG7428" t="s">
        <v>109</v>
      </c>
      <c r="BH7428" t="s">
        <v>105</v>
      </c>
      <c r="BI7428">
        <v>1567532016</v>
      </c>
      <c r="BJ7428">
        <v>708320166260370</v>
      </c>
      <c r="BK7428">
        <v>2</v>
      </c>
      <c r="BL7428" t="s">
        <v>91</v>
      </c>
      <c r="BM7428">
        <v>2</v>
      </c>
      <c r="BN7428" t="s">
        <v>91</v>
      </c>
      <c r="BO7428" t="s">
        <v>106</v>
      </c>
      <c r="BP7428" t="s">
        <v>107</v>
      </c>
      <c r="BQ7428">
        <v>2</v>
      </c>
      <c r="BR7428" t="s">
        <v>108</v>
      </c>
      <c r="BS7428" t="s">
        <v>105</v>
      </c>
      <c r="BT7428" t="s">
        <v>109</v>
      </c>
      <c r="BU7428">
        <v>-1</v>
      </c>
      <c r="BV7428">
        <v>-1</v>
      </c>
      <c r="BW7428" s="3">
        <v>42590.715428240743</v>
      </c>
      <c r="BX7428" t="s">
        <v>37785</v>
      </c>
      <c r="BY7428">
        <v>0</v>
      </c>
      <c r="BZ7428">
        <v>6</v>
      </c>
      <c r="CA7428">
        <v>0</v>
      </c>
      <c r="CB7428">
        <v>0</v>
      </c>
      <c r="CC7428">
        <v>0</v>
      </c>
      <c r="CD7428">
        <v>0</v>
      </c>
      <c r="CE7428">
        <v>0</v>
      </c>
    </row>
    <row r="7429" spans="1:83" x14ac:dyDescent="0.25">
      <c r="A7429" s="1">
        <v>44998</v>
      </c>
      <c r="B7429" s="2">
        <v>0.64496527777777779</v>
      </c>
      <c r="C7429">
        <v>2016</v>
      </c>
      <c r="D7429">
        <v>2</v>
      </c>
      <c r="E7429" t="s">
        <v>80</v>
      </c>
      <c r="F7429">
        <v>1</v>
      </c>
      <c r="G7429">
        <v>220</v>
      </c>
      <c r="H7429" t="s">
        <v>81</v>
      </c>
      <c r="I7429" s="1">
        <v>42645</v>
      </c>
      <c r="J7429" t="s">
        <v>82</v>
      </c>
      <c r="K7429" t="s">
        <v>534</v>
      </c>
      <c r="L7429">
        <v>17752</v>
      </c>
      <c r="M7429" t="s">
        <v>24595</v>
      </c>
      <c r="N7429">
        <v>11</v>
      </c>
      <c r="O7429" t="s">
        <v>85</v>
      </c>
      <c r="P7429">
        <v>200000006876</v>
      </c>
      <c r="Q7429">
        <v>51</v>
      </c>
      <c r="R7429" t="s">
        <v>37786</v>
      </c>
      <c r="S7429" t="s">
        <v>14350</v>
      </c>
      <c r="T7429" t="s">
        <v>88</v>
      </c>
      <c r="U7429">
        <v>30772516472</v>
      </c>
      <c r="V7429" t="s">
        <v>89</v>
      </c>
      <c r="W7429">
        <v>12</v>
      </c>
      <c r="X7429" t="s">
        <v>90</v>
      </c>
      <c r="Y7429">
        <v>2</v>
      </c>
      <c r="Z7429" t="s">
        <v>91</v>
      </c>
      <c r="AA7429" t="s">
        <v>92</v>
      </c>
      <c r="AB7429">
        <v>51</v>
      </c>
      <c r="AC7429" t="s">
        <v>1207</v>
      </c>
      <c r="AD7429" t="s">
        <v>1208</v>
      </c>
      <c r="AE7429">
        <v>-1</v>
      </c>
      <c r="AF7429" t="s">
        <v>88</v>
      </c>
      <c r="AG7429" t="s">
        <v>88</v>
      </c>
      <c r="AH7429" t="s">
        <v>88</v>
      </c>
      <c r="AI7429">
        <v>200000000556</v>
      </c>
      <c r="AJ7429" t="s">
        <v>37787</v>
      </c>
      <c r="AK7429" t="s">
        <v>37788</v>
      </c>
      <c r="AL7429">
        <v>1</v>
      </c>
      <c r="AM7429" t="s">
        <v>97</v>
      </c>
      <c r="AN7429" t="s">
        <v>534</v>
      </c>
      <c r="AO7429">
        <v>-3</v>
      </c>
      <c r="AP7429" t="s">
        <v>24595</v>
      </c>
      <c r="AQ7429" s="1">
        <v>22943</v>
      </c>
      <c r="AR7429">
        <v>540</v>
      </c>
      <c r="AS7429">
        <v>3745011651</v>
      </c>
      <c r="AT7429">
        <v>2</v>
      </c>
      <c r="AU7429" t="s">
        <v>118</v>
      </c>
      <c r="AV7429">
        <v>3</v>
      </c>
      <c r="AW7429" t="s">
        <v>148</v>
      </c>
      <c r="AX7429">
        <v>3</v>
      </c>
      <c r="AY7429" t="s">
        <v>101</v>
      </c>
      <c r="AZ7429">
        <v>2</v>
      </c>
      <c r="BA7429" t="s">
        <v>186</v>
      </c>
      <c r="BB7429">
        <v>601</v>
      </c>
      <c r="BC7429" t="s">
        <v>151</v>
      </c>
      <c r="BD7429">
        <v>10803906</v>
      </c>
      <c r="BE7429">
        <v>4</v>
      </c>
      <c r="BF7429" t="s">
        <v>104</v>
      </c>
      <c r="BG7429" t="s">
        <v>109</v>
      </c>
      <c r="BH7429" t="s">
        <v>105</v>
      </c>
      <c r="BI7429">
        <v>435902016</v>
      </c>
      <c r="BJ7429">
        <v>1145420166200052</v>
      </c>
      <c r="BK7429">
        <v>2</v>
      </c>
      <c r="BL7429" t="s">
        <v>91</v>
      </c>
      <c r="BM7429">
        <v>2</v>
      </c>
      <c r="BN7429" t="s">
        <v>91</v>
      </c>
      <c r="BO7429" t="s">
        <v>106</v>
      </c>
      <c r="BP7429" t="s">
        <v>107</v>
      </c>
      <c r="BQ7429">
        <v>2</v>
      </c>
      <c r="BR7429" t="s">
        <v>108</v>
      </c>
      <c r="BS7429" t="s">
        <v>105</v>
      </c>
      <c r="BT7429" t="s">
        <v>109</v>
      </c>
      <c r="BU7429">
        <v>-1</v>
      </c>
      <c r="BV7429">
        <v>-1</v>
      </c>
      <c r="BW7429" s="3">
        <v>42601.385520833333</v>
      </c>
      <c r="BX7429" t="s">
        <v>37789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</row>
    <row r="7430" spans="1:83" x14ac:dyDescent="0.25">
      <c r="A7430" s="1">
        <v>44998</v>
      </c>
      <c r="B7430" s="2">
        <v>0.64496527777777779</v>
      </c>
      <c r="C7430">
        <v>2016</v>
      </c>
      <c r="D7430">
        <v>2</v>
      </c>
      <c r="E7430" t="s">
        <v>80</v>
      </c>
      <c r="F7430">
        <v>1</v>
      </c>
      <c r="G7430">
        <v>220</v>
      </c>
      <c r="H7430" t="s">
        <v>81</v>
      </c>
      <c r="I7430" s="1">
        <v>42645</v>
      </c>
      <c r="J7430" t="s">
        <v>82</v>
      </c>
      <c r="K7430" t="s">
        <v>207</v>
      </c>
      <c r="L7430">
        <v>38490</v>
      </c>
      <c r="M7430" t="s">
        <v>844</v>
      </c>
      <c r="N7430">
        <v>11</v>
      </c>
      <c r="O7430" t="s">
        <v>85</v>
      </c>
      <c r="P7430">
        <v>50000013459</v>
      </c>
      <c r="Q7430">
        <v>25</v>
      </c>
      <c r="R7430" t="s">
        <v>37790</v>
      </c>
      <c r="S7430" t="s">
        <v>37791</v>
      </c>
      <c r="T7430" t="s">
        <v>88</v>
      </c>
      <c r="U7430">
        <v>56583400553</v>
      </c>
      <c r="V7430" t="s">
        <v>89</v>
      </c>
      <c r="W7430">
        <v>12</v>
      </c>
      <c r="X7430" t="s">
        <v>90</v>
      </c>
      <c r="Y7430">
        <v>2</v>
      </c>
      <c r="Z7430" t="s">
        <v>91</v>
      </c>
      <c r="AA7430" t="s">
        <v>92</v>
      </c>
      <c r="AB7430">
        <v>25</v>
      </c>
      <c r="AC7430" t="s">
        <v>230</v>
      </c>
      <c r="AD7430" t="s">
        <v>231</v>
      </c>
      <c r="AE7430">
        <v>-1</v>
      </c>
      <c r="AF7430" t="s">
        <v>88</v>
      </c>
      <c r="AG7430" t="s">
        <v>88</v>
      </c>
      <c r="AH7430" t="s">
        <v>88</v>
      </c>
      <c r="AI7430">
        <v>50000000981</v>
      </c>
      <c r="AJ7430" t="s">
        <v>37792</v>
      </c>
      <c r="AK7430" t="s">
        <v>37793</v>
      </c>
      <c r="AL7430">
        <v>1</v>
      </c>
      <c r="AM7430" t="s">
        <v>97</v>
      </c>
      <c r="AN7430" t="s">
        <v>207</v>
      </c>
      <c r="AO7430">
        <v>-3</v>
      </c>
      <c r="AP7430" t="s">
        <v>844</v>
      </c>
      <c r="AQ7430" s="1">
        <v>28881</v>
      </c>
      <c r="AR7430">
        <v>370</v>
      </c>
      <c r="AS7430">
        <v>84522510582</v>
      </c>
      <c r="AT7430">
        <v>2</v>
      </c>
      <c r="AU7430" t="s">
        <v>118</v>
      </c>
      <c r="AV7430">
        <v>8</v>
      </c>
      <c r="AW7430" t="s">
        <v>100</v>
      </c>
      <c r="AX7430">
        <v>9</v>
      </c>
      <c r="AY7430" t="s">
        <v>196</v>
      </c>
      <c r="AZ7430">
        <v>3</v>
      </c>
      <c r="BA7430" t="s">
        <v>150</v>
      </c>
      <c r="BB7430">
        <v>275</v>
      </c>
      <c r="BC7430" t="s">
        <v>85</v>
      </c>
      <c r="BD7430">
        <v>1467938356</v>
      </c>
      <c r="BE7430">
        <v>1</v>
      </c>
      <c r="BF7430" t="s">
        <v>163</v>
      </c>
      <c r="BG7430" t="s">
        <v>105</v>
      </c>
      <c r="BH7430" t="s">
        <v>105</v>
      </c>
      <c r="BI7430">
        <v>863962016</v>
      </c>
      <c r="BJ7430">
        <v>847120166050006</v>
      </c>
      <c r="BK7430">
        <v>2</v>
      </c>
      <c r="BL7430" t="s">
        <v>91</v>
      </c>
      <c r="BM7430">
        <v>2</v>
      </c>
      <c r="BN7430" t="s">
        <v>91</v>
      </c>
      <c r="BO7430" t="s">
        <v>106</v>
      </c>
      <c r="BP7430" t="s">
        <v>107</v>
      </c>
      <c r="BQ7430">
        <v>2</v>
      </c>
      <c r="BR7430" t="s">
        <v>108</v>
      </c>
      <c r="BS7430" t="s">
        <v>105</v>
      </c>
      <c r="BT7430" t="s">
        <v>109</v>
      </c>
      <c r="BU7430">
        <v>-1</v>
      </c>
      <c r="BV7430">
        <v>-1</v>
      </c>
      <c r="BW7430" s="3">
        <v>42594.562569444446</v>
      </c>
      <c r="BX7430" t="s">
        <v>37794</v>
      </c>
      <c r="BY7430">
        <v>0</v>
      </c>
      <c r="BZ7430">
        <v>7</v>
      </c>
      <c r="CA7430">
        <v>2</v>
      </c>
      <c r="CB7430">
        <v>0</v>
      </c>
      <c r="CC7430">
        <v>0</v>
      </c>
      <c r="CD7430">
        <v>0</v>
      </c>
      <c r="CE7430">
        <v>1</v>
      </c>
    </row>
    <row r="7431" spans="1:83" x14ac:dyDescent="0.25">
      <c r="A7431" s="1">
        <v>44998</v>
      </c>
      <c r="B7431" s="2">
        <v>0.64496527777777779</v>
      </c>
      <c r="C7431">
        <v>2016</v>
      </c>
      <c r="D7431">
        <v>2</v>
      </c>
      <c r="E7431" t="s">
        <v>80</v>
      </c>
      <c r="F7431">
        <v>1</v>
      </c>
      <c r="G7431">
        <v>220</v>
      </c>
      <c r="H7431" t="s">
        <v>81</v>
      </c>
      <c r="I7431" s="1">
        <v>42645</v>
      </c>
      <c r="J7431" t="s">
        <v>82</v>
      </c>
      <c r="K7431" t="s">
        <v>161</v>
      </c>
      <c r="L7431">
        <v>28738</v>
      </c>
      <c r="M7431" t="s">
        <v>27452</v>
      </c>
      <c r="N7431">
        <v>11</v>
      </c>
      <c r="O7431" t="s">
        <v>85</v>
      </c>
      <c r="P7431">
        <v>20000005231</v>
      </c>
      <c r="Q7431">
        <v>55</v>
      </c>
      <c r="R7431" t="s">
        <v>37795</v>
      </c>
      <c r="S7431" t="s">
        <v>37796</v>
      </c>
      <c r="T7431" t="s">
        <v>88</v>
      </c>
      <c r="U7431">
        <v>3265213722</v>
      </c>
      <c r="V7431" t="s">
        <v>89</v>
      </c>
      <c r="W7431">
        <v>12</v>
      </c>
      <c r="X7431" t="s">
        <v>90</v>
      </c>
      <c r="Y7431">
        <v>2</v>
      </c>
      <c r="Z7431" t="s">
        <v>91</v>
      </c>
      <c r="AA7431" t="s">
        <v>92</v>
      </c>
      <c r="AB7431">
        <v>55</v>
      </c>
      <c r="AC7431" t="s">
        <v>143</v>
      </c>
      <c r="AD7431" t="s">
        <v>144</v>
      </c>
      <c r="AE7431">
        <v>-1</v>
      </c>
      <c r="AF7431" t="s">
        <v>88</v>
      </c>
      <c r="AG7431" t="s">
        <v>88</v>
      </c>
      <c r="AH7431" t="s">
        <v>88</v>
      </c>
      <c r="AI7431">
        <v>20000000404</v>
      </c>
      <c r="AJ7431" t="s">
        <v>1079</v>
      </c>
      <c r="AK7431" t="s">
        <v>37797</v>
      </c>
      <c r="AL7431">
        <v>1</v>
      </c>
      <c r="AM7431" t="s">
        <v>97</v>
      </c>
      <c r="AN7431" t="s">
        <v>161</v>
      </c>
      <c r="AO7431">
        <v>-3</v>
      </c>
      <c r="AP7431" t="s">
        <v>27452</v>
      </c>
      <c r="AQ7431" s="1">
        <v>26671</v>
      </c>
      <c r="AR7431">
        <v>430</v>
      </c>
      <c r="AS7431">
        <v>39413061732</v>
      </c>
      <c r="AT7431">
        <v>2</v>
      </c>
      <c r="AU7431" t="s">
        <v>118</v>
      </c>
      <c r="AV7431">
        <v>6</v>
      </c>
      <c r="AW7431" t="s">
        <v>268</v>
      </c>
      <c r="AX7431">
        <v>1</v>
      </c>
      <c r="AY7431" t="s">
        <v>149</v>
      </c>
      <c r="AZ7431">
        <v>1</v>
      </c>
      <c r="BA7431" t="s">
        <v>102</v>
      </c>
      <c r="BB7431">
        <v>921</v>
      </c>
      <c r="BC7431" t="s">
        <v>119</v>
      </c>
      <c r="BD7431">
        <v>10803906</v>
      </c>
      <c r="BE7431">
        <v>1</v>
      </c>
      <c r="BF7431" t="s">
        <v>163</v>
      </c>
      <c r="BG7431" t="s">
        <v>109</v>
      </c>
      <c r="BH7431" t="s">
        <v>109</v>
      </c>
      <c r="BI7431">
        <v>248092016</v>
      </c>
      <c r="BJ7431">
        <v>2377620166020012</v>
      </c>
      <c r="BK7431">
        <v>2</v>
      </c>
      <c r="BL7431" t="s">
        <v>91</v>
      </c>
      <c r="BM7431">
        <v>2</v>
      </c>
      <c r="BN7431" t="s">
        <v>91</v>
      </c>
      <c r="BO7431" t="s">
        <v>106</v>
      </c>
      <c r="BP7431" t="s">
        <v>107</v>
      </c>
      <c r="BQ7431">
        <v>2</v>
      </c>
      <c r="BR7431" t="s">
        <v>108</v>
      </c>
      <c r="BS7431" t="s">
        <v>105</v>
      </c>
      <c r="BT7431" t="s">
        <v>109</v>
      </c>
      <c r="BU7431">
        <v>-1</v>
      </c>
      <c r="BV7431">
        <v>-1</v>
      </c>
      <c r="BW7431" s="3">
        <v>42597.711284722223</v>
      </c>
      <c r="BX7431" t="s">
        <v>37798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</row>
    <row r="7432" spans="1:83" x14ac:dyDescent="0.25">
      <c r="A7432" s="1">
        <v>44998</v>
      </c>
      <c r="B7432" s="2">
        <v>0.64496527777777779</v>
      </c>
      <c r="C7432">
        <v>2016</v>
      </c>
      <c r="D7432">
        <v>2</v>
      </c>
      <c r="E7432" t="s">
        <v>80</v>
      </c>
      <c r="F7432">
        <v>1</v>
      </c>
      <c r="G7432">
        <v>220</v>
      </c>
      <c r="H7432" t="s">
        <v>81</v>
      </c>
      <c r="I7432" s="1">
        <v>42645</v>
      </c>
      <c r="J7432" t="s">
        <v>82</v>
      </c>
      <c r="K7432" t="s">
        <v>121</v>
      </c>
      <c r="L7432">
        <v>62855</v>
      </c>
      <c r="M7432" t="s">
        <v>1596</v>
      </c>
      <c r="N7432">
        <v>11</v>
      </c>
      <c r="O7432" t="s">
        <v>85</v>
      </c>
      <c r="P7432">
        <v>250000015604</v>
      </c>
      <c r="Q7432">
        <v>55</v>
      </c>
      <c r="R7432" t="s">
        <v>16622</v>
      </c>
      <c r="S7432" t="s">
        <v>16623</v>
      </c>
      <c r="T7432" t="s">
        <v>88</v>
      </c>
      <c r="U7432">
        <v>31518634850</v>
      </c>
      <c r="V7432" t="s">
        <v>89</v>
      </c>
      <c r="W7432">
        <v>12</v>
      </c>
      <c r="X7432" t="s">
        <v>90</v>
      </c>
      <c r="Y7432">
        <v>2</v>
      </c>
      <c r="Z7432" t="s">
        <v>91</v>
      </c>
      <c r="AA7432" t="s">
        <v>92</v>
      </c>
      <c r="AB7432">
        <v>55</v>
      </c>
      <c r="AC7432" t="s">
        <v>143</v>
      </c>
      <c r="AD7432" t="s">
        <v>144</v>
      </c>
      <c r="AE7432">
        <v>-1</v>
      </c>
      <c r="AF7432" t="s">
        <v>88</v>
      </c>
      <c r="AG7432" t="s">
        <v>88</v>
      </c>
      <c r="AH7432" t="s">
        <v>88</v>
      </c>
      <c r="AI7432">
        <v>250000000946</v>
      </c>
      <c r="AJ7432" t="s">
        <v>37799</v>
      </c>
      <c r="AK7432" t="s">
        <v>37800</v>
      </c>
      <c r="AL7432">
        <v>1</v>
      </c>
      <c r="AM7432" t="s">
        <v>97</v>
      </c>
      <c r="AN7432" t="s">
        <v>121</v>
      </c>
      <c r="AO7432">
        <v>-3</v>
      </c>
      <c r="AP7432" t="s">
        <v>3727</v>
      </c>
      <c r="AQ7432" s="1">
        <v>30435</v>
      </c>
      <c r="AR7432">
        <v>330</v>
      </c>
      <c r="AS7432">
        <v>305183010108</v>
      </c>
      <c r="AT7432">
        <v>2</v>
      </c>
      <c r="AU7432" t="s">
        <v>118</v>
      </c>
      <c r="AV7432">
        <v>6</v>
      </c>
      <c r="AW7432" t="s">
        <v>268</v>
      </c>
      <c r="AX7432">
        <v>3</v>
      </c>
      <c r="AY7432" t="s">
        <v>101</v>
      </c>
      <c r="AZ7432">
        <v>1</v>
      </c>
      <c r="BA7432" t="s">
        <v>102</v>
      </c>
      <c r="BB7432">
        <v>257</v>
      </c>
      <c r="BC7432" t="s">
        <v>205</v>
      </c>
      <c r="BD7432">
        <v>53890712</v>
      </c>
      <c r="BE7432">
        <v>4</v>
      </c>
      <c r="BF7432" t="s">
        <v>104</v>
      </c>
      <c r="BG7432" t="s">
        <v>109</v>
      </c>
      <c r="BH7432" t="s">
        <v>105</v>
      </c>
      <c r="BI7432">
        <v>1647512016</v>
      </c>
      <c r="BJ7432">
        <v>2140820166260354</v>
      </c>
      <c r="BK7432">
        <v>2</v>
      </c>
      <c r="BL7432" t="s">
        <v>91</v>
      </c>
      <c r="BM7432">
        <v>2</v>
      </c>
      <c r="BN7432" t="s">
        <v>91</v>
      </c>
      <c r="BO7432" t="s">
        <v>106</v>
      </c>
      <c r="BP7432" t="s">
        <v>107</v>
      </c>
      <c r="BQ7432">
        <v>2</v>
      </c>
      <c r="BR7432" t="s">
        <v>108</v>
      </c>
      <c r="BS7432" t="s">
        <v>105</v>
      </c>
      <c r="BT7432" t="s">
        <v>109</v>
      </c>
      <c r="BU7432">
        <v>-1</v>
      </c>
      <c r="BV7432">
        <v>-1</v>
      </c>
      <c r="BW7432" s="3">
        <v>42594.543263888889</v>
      </c>
      <c r="BX7432" t="s">
        <v>37801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</row>
    <row r="7433" spans="1:83" x14ac:dyDescent="0.25">
      <c r="A7433" s="1">
        <v>44998</v>
      </c>
      <c r="B7433" s="2">
        <v>0.64496527777777779</v>
      </c>
      <c r="C7433">
        <v>2016</v>
      </c>
      <c r="D7433">
        <v>2</v>
      </c>
      <c r="E7433" t="s">
        <v>80</v>
      </c>
      <c r="F7433">
        <v>1</v>
      </c>
      <c r="G7433">
        <v>220</v>
      </c>
      <c r="H7433" t="s">
        <v>81</v>
      </c>
      <c r="I7433" s="1">
        <v>42645</v>
      </c>
      <c r="J7433" t="s">
        <v>82</v>
      </c>
      <c r="K7433" t="s">
        <v>534</v>
      </c>
      <c r="L7433">
        <v>16993</v>
      </c>
      <c r="M7433" t="s">
        <v>4443</v>
      </c>
      <c r="N7433">
        <v>11</v>
      </c>
      <c r="O7433" t="s">
        <v>85</v>
      </c>
      <c r="P7433">
        <v>200000006265</v>
      </c>
      <c r="Q7433">
        <v>15</v>
      </c>
      <c r="R7433" t="s">
        <v>37802</v>
      </c>
      <c r="S7433" t="s">
        <v>37803</v>
      </c>
      <c r="T7433" t="s">
        <v>88</v>
      </c>
      <c r="U7433">
        <v>5843615480</v>
      </c>
      <c r="V7433" t="s">
        <v>89</v>
      </c>
      <c r="W7433">
        <v>12</v>
      </c>
      <c r="X7433" t="s">
        <v>90</v>
      </c>
      <c r="Y7433">
        <v>2</v>
      </c>
      <c r="Z7433" t="s">
        <v>91</v>
      </c>
      <c r="AA7433" t="s">
        <v>92</v>
      </c>
      <c r="AB7433">
        <v>15</v>
      </c>
      <c r="AC7433" t="s">
        <v>301</v>
      </c>
      <c r="AD7433" t="s">
        <v>302</v>
      </c>
      <c r="AE7433">
        <v>-1</v>
      </c>
      <c r="AF7433" t="s">
        <v>88</v>
      </c>
      <c r="AG7433" t="s">
        <v>88</v>
      </c>
      <c r="AH7433" t="s">
        <v>88</v>
      </c>
      <c r="AI7433">
        <v>200000000509</v>
      </c>
      <c r="AJ7433" t="s">
        <v>37804</v>
      </c>
      <c r="AK7433" t="s">
        <v>37805</v>
      </c>
      <c r="AL7433">
        <v>1</v>
      </c>
      <c r="AM7433" t="s">
        <v>97</v>
      </c>
      <c r="AN7433" t="s">
        <v>534</v>
      </c>
      <c r="AO7433">
        <v>-3</v>
      </c>
      <c r="AP7433" t="s">
        <v>1902</v>
      </c>
      <c r="AQ7433" s="1">
        <v>32843</v>
      </c>
      <c r="AR7433">
        <v>270</v>
      </c>
      <c r="AS7433">
        <v>27699981660</v>
      </c>
      <c r="AT7433">
        <v>4</v>
      </c>
      <c r="AU7433" t="s">
        <v>99</v>
      </c>
      <c r="AV7433">
        <v>8</v>
      </c>
      <c r="AW7433" t="s">
        <v>100</v>
      </c>
      <c r="AX7433">
        <v>1</v>
      </c>
      <c r="AY7433" t="s">
        <v>149</v>
      </c>
      <c r="AZ7433">
        <v>3</v>
      </c>
      <c r="BA7433" t="s">
        <v>150</v>
      </c>
      <c r="BB7433">
        <v>131</v>
      </c>
      <c r="BC7433" t="s">
        <v>362</v>
      </c>
      <c r="BD7433">
        <v>10803906</v>
      </c>
      <c r="BE7433">
        <v>1</v>
      </c>
      <c r="BF7433" t="s">
        <v>163</v>
      </c>
      <c r="BG7433" t="s">
        <v>109</v>
      </c>
      <c r="BH7433" t="s">
        <v>105</v>
      </c>
      <c r="BI7433">
        <v>421502016</v>
      </c>
      <c r="BJ7433">
        <v>1936220166200010</v>
      </c>
      <c r="BK7433">
        <v>2</v>
      </c>
      <c r="BL7433" t="s">
        <v>91</v>
      </c>
      <c r="BM7433">
        <v>2</v>
      </c>
      <c r="BN7433" t="s">
        <v>91</v>
      </c>
      <c r="BO7433" t="s">
        <v>106</v>
      </c>
      <c r="BP7433" t="s">
        <v>107</v>
      </c>
      <c r="BQ7433">
        <v>2</v>
      </c>
      <c r="BR7433" t="s">
        <v>108</v>
      </c>
      <c r="BS7433" t="s">
        <v>105</v>
      </c>
      <c r="BT7433" t="s">
        <v>109</v>
      </c>
      <c r="BU7433">
        <v>-1</v>
      </c>
      <c r="BV7433">
        <v>-1</v>
      </c>
      <c r="BW7433" s="3">
        <v>42598.609803240739</v>
      </c>
      <c r="BX7433" t="s">
        <v>37806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</row>
    <row r="7434" spans="1:83" x14ac:dyDescent="0.25">
      <c r="A7434" s="1">
        <v>44998</v>
      </c>
      <c r="B7434" s="2">
        <v>0.64496527777777779</v>
      </c>
      <c r="C7434">
        <v>2016</v>
      </c>
      <c r="D7434">
        <v>2</v>
      </c>
      <c r="E7434" t="s">
        <v>80</v>
      </c>
      <c r="F7434">
        <v>1</v>
      </c>
      <c r="G7434">
        <v>220</v>
      </c>
      <c r="H7434" t="s">
        <v>81</v>
      </c>
      <c r="I7434" s="1">
        <v>42645</v>
      </c>
      <c r="J7434" t="s">
        <v>82</v>
      </c>
      <c r="K7434" t="s">
        <v>121</v>
      </c>
      <c r="L7434">
        <v>63150</v>
      </c>
      <c r="M7434" t="s">
        <v>6887</v>
      </c>
      <c r="N7434">
        <v>11</v>
      </c>
      <c r="O7434" t="s">
        <v>85</v>
      </c>
      <c r="P7434">
        <v>250000036212</v>
      </c>
      <c r="Q7434">
        <v>51</v>
      </c>
      <c r="R7434" t="s">
        <v>37807</v>
      </c>
      <c r="S7434" t="s">
        <v>37808</v>
      </c>
      <c r="T7434" t="s">
        <v>88</v>
      </c>
      <c r="U7434">
        <v>31036063895</v>
      </c>
      <c r="V7434" t="s">
        <v>89</v>
      </c>
      <c r="W7434">
        <v>12</v>
      </c>
      <c r="X7434" t="s">
        <v>90</v>
      </c>
      <c r="Y7434">
        <v>2</v>
      </c>
      <c r="Z7434" t="s">
        <v>91</v>
      </c>
      <c r="AA7434" t="s">
        <v>92</v>
      </c>
      <c r="AB7434">
        <v>51</v>
      </c>
      <c r="AC7434" t="s">
        <v>1207</v>
      </c>
      <c r="AD7434" t="s">
        <v>1208</v>
      </c>
      <c r="AE7434">
        <v>-1</v>
      </c>
      <c r="AF7434" t="s">
        <v>88</v>
      </c>
      <c r="AG7434" t="s">
        <v>88</v>
      </c>
      <c r="AH7434" t="s">
        <v>88</v>
      </c>
      <c r="AI7434">
        <v>250000002210</v>
      </c>
      <c r="AJ7434" t="s">
        <v>37809</v>
      </c>
      <c r="AK7434" t="s">
        <v>33453</v>
      </c>
      <c r="AL7434">
        <v>1</v>
      </c>
      <c r="AM7434" t="s">
        <v>97</v>
      </c>
      <c r="AN7434" t="s">
        <v>121</v>
      </c>
      <c r="AO7434">
        <v>-3</v>
      </c>
      <c r="AP7434" t="s">
        <v>6887</v>
      </c>
      <c r="AQ7434" s="1">
        <v>31039</v>
      </c>
      <c r="AR7434">
        <v>320</v>
      </c>
      <c r="AS7434">
        <v>270628820175</v>
      </c>
      <c r="AT7434">
        <v>2</v>
      </c>
      <c r="AU7434" t="s">
        <v>118</v>
      </c>
      <c r="AV7434">
        <v>8</v>
      </c>
      <c r="AW7434" t="s">
        <v>100</v>
      </c>
      <c r="AX7434">
        <v>1</v>
      </c>
      <c r="AY7434" t="s">
        <v>149</v>
      </c>
      <c r="AZ7434">
        <v>3</v>
      </c>
      <c r="BA7434" t="s">
        <v>150</v>
      </c>
      <c r="BB7434">
        <v>131</v>
      </c>
      <c r="BC7434" t="s">
        <v>362</v>
      </c>
      <c r="BD7434">
        <v>10803906</v>
      </c>
      <c r="BE7434">
        <v>4</v>
      </c>
      <c r="BF7434" t="s">
        <v>104</v>
      </c>
      <c r="BG7434" t="s">
        <v>109</v>
      </c>
      <c r="BH7434" t="s">
        <v>109</v>
      </c>
      <c r="BI7434">
        <v>1914552016</v>
      </c>
      <c r="BJ7434">
        <v>877220166260224</v>
      </c>
      <c r="BK7434">
        <v>2</v>
      </c>
      <c r="BL7434" t="s">
        <v>91</v>
      </c>
      <c r="BM7434">
        <v>2</v>
      </c>
      <c r="BN7434" t="s">
        <v>91</v>
      </c>
      <c r="BO7434" t="s">
        <v>106</v>
      </c>
      <c r="BP7434" t="s">
        <v>107</v>
      </c>
      <c r="BQ7434">
        <v>2</v>
      </c>
      <c r="BR7434" t="s">
        <v>108</v>
      </c>
      <c r="BS7434" t="s">
        <v>105</v>
      </c>
      <c r="BT7434" t="s">
        <v>109</v>
      </c>
      <c r="BU7434">
        <v>-1</v>
      </c>
      <c r="BV7434">
        <v>-1</v>
      </c>
      <c r="BW7434" s="3">
        <v>42594.726076388892</v>
      </c>
      <c r="BX7434" t="s">
        <v>37810</v>
      </c>
      <c r="BY7434">
        <v>0</v>
      </c>
      <c r="BZ7434">
        <v>1</v>
      </c>
      <c r="CA7434">
        <v>0</v>
      </c>
      <c r="CB7434">
        <v>0</v>
      </c>
      <c r="CC7434">
        <v>0</v>
      </c>
      <c r="CD7434">
        <v>0</v>
      </c>
      <c r="CE7434">
        <v>0</v>
      </c>
    </row>
    <row r="7435" spans="1:83" x14ac:dyDescent="0.25">
      <c r="A7435" s="1">
        <v>44998</v>
      </c>
      <c r="B7435" s="2">
        <v>0.64496527777777779</v>
      </c>
      <c r="C7435">
        <v>2016</v>
      </c>
      <c r="D7435">
        <v>2</v>
      </c>
      <c r="E7435" t="s">
        <v>80</v>
      </c>
      <c r="F7435">
        <v>1</v>
      </c>
      <c r="G7435">
        <v>220</v>
      </c>
      <c r="H7435" t="s">
        <v>81</v>
      </c>
      <c r="I7435" s="1">
        <v>42645</v>
      </c>
      <c r="J7435" t="s">
        <v>82</v>
      </c>
      <c r="K7435" t="s">
        <v>165</v>
      </c>
      <c r="L7435">
        <v>84735</v>
      </c>
      <c r="M7435" t="s">
        <v>15141</v>
      </c>
      <c r="N7435">
        <v>11</v>
      </c>
      <c r="O7435" t="s">
        <v>85</v>
      </c>
      <c r="P7435">
        <v>210000023379</v>
      </c>
      <c r="Q7435">
        <v>13</v>
      </c>
      <c r="R7435" t="s">
        <v>37811</v>
      </c>
      <c r="S7435" t="s">
        <v>37811</v>
      </c>
      <c r="T7435" t="s">
        <v>88</v>
      </c>
      <c r="U7435">
        <v>28930479049</v>
      </c>
      <c r="V7435" t="s">
        <v>89</v>
      </c>
      <c r="W7435">
        <v>12</v>
      </c>
      <c r="X7435" t="s">
        <v>90</v>
      </c>
      <c r="Y7435">
        <v>2</v>
      </c>
      <c r="Z7435" t="s">
        <v>91</v>
      </c>
      <c r="AA7435" t="s">
        <v>92</v>
      </c>
      <c r="AB7435">
        <v>13</v>
      </c>
      <c r="AC7435" t="s">
        <v>211</v>
      </c>
      <c r="AD7435" t="s">
        <v>212</v>
      </c>
      <c r="AE7435">
        <v>-1</v>
      </c>
      <c r="AF7435" t="s">
        <v>88</v>
      </c>
      <c r="AG7435" t="s">
        <v>88</v>
      </c>
      <c r="AH7435" t="s">
        <v>88</v>
      </c>
      <c r="AI7435">
        <v>210000002148</v>
      </c>
      <c r="AJ7435" t="s">
        <v>37812</v>
      </c>
      <c r="AK7435" t="s">
        <v>9916</v>
      </c>
      <c r="AL7435">
        <v>1</v>
      </c>
      <c r="AM7435" t="s">
        <v>97</v>
      </c>
      <c r="AN7435" t="s">
        <v>165</v>
      </c>
      <c r="AO7435">
        <v>-3</v>
      </c>
      <c r="AP7435" t="s">
        <v>3057</v>
      </c>
      <c r="AQ7435" s="1">
        <v>21384</v>
      </c>
      <c r="AR7435">
        <v>580</v>
      </c>
      <c r="AS7435">
        <v>91642270426</v>
      </c>
      <c r="AT7435">
        <v>2</v>
      </c>
      <c r="AU7435" t="s">
        <v>118</v>
      </c>
      <c r="AV7435">
        <v>8</v>
      </c>
      <c r="AW7435" t="s">
        <v>100</v>
      </c>
      <c r="AX7435">
        <v>3</v>
      </c>
      <c r="AY7435" t="s">
        <v>101</v>
      </c>
      <c r="AZ7435">
        <v>1</v>
      </c>
      <c r="BA7435" t="s">
        <v>102</v>
      </c>
      <c r="BB7435">
        <v>275</v>
      </c>
      <c r="BC7435" t="s">
        <v>85</v>
      </c>
      <c r="BD7435">
        <v>10803906</v>
      </c>
      <c r="BE7435">
        <v>4</v>
      </c>
      <c r="BF7435" t="s">
        <v>104</v>
      </c>
      <c r="BG7435" t="s">
        <v>105</v>
      </c>
      <c r="BH7435" t="s">
        <v>105</v>
      </c>
      <c r="BI7435">
        <v>871242016</v>
      </c>
      <c r="BJ7435">
        <v>2030320166210003</v>
      </c>
      <c r="BK7435">
        <v>2</v>
      </c>
      <c r="BL7435" t="s">
        <v>91</v>
      </c>
      <c r="BM7435">
        <v>2</v>
      </c>
      <c r="BN7435" t="s">
        <v>91</v>
      </c>
      <c r="BO7435" t="s">
        <v>106</v>
      </c>
      <c r="BP7435" t="s">
        <v>107</v>
      </c>
      <c r="BQ7435">
        <v>2</v>
      </c>
      <c r="BR7435" t="s">
        <v>108</v>
      </c>
      <c r="BS7435" t="s">
        <v>105</v>
      </c>
      <c r="BT7435" t="s">
        <v>109</v>
      </c>
      <c r="BU7435">
        <v>-1</v>
      </c>
      <c r="BV7435">
        <v>-1</v>
      </c>
      <c r="BW7435" s="3">
        <v>42594.780810185184</v>
      </c>
      <c r="BX7435" t="s">
        <v>37813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</row>
    <row r="7436" spans="1:83" x14ac:dyDescent="0.25">
      <c r="A7436" s="1">
        <v>44998</v>
      </c>
      <c r="B7436" s="2">
        <v>0.64496527777777779</v>
      </c>
      <c r="C7436">
        <v>2016</v>
      </c>
      <c r="D7436">
        <v>2</v>
      </c>
      <c r="E7436" t="s">
        <v>80</v>
      </c>
      <c r="F7436">
        <v>1</v>
      </c>
      <c r="G7436">
        <v>220</v>
      </c>
      <c r="H7436" t="s">
        <v>81</v>
      </c>
      <c r="I7436" s="1">
        <v>42645</v>
      </c>
      <c r="J7436" t="s">
        <v>82</v>
      </c>
      <c r="K7436" t="s">
        <v>121</v>
      </c>
      <c r="L7436">
        <v>69973</v>
      </c>
      <c r="M7436" t="s">
        <v>12825</v>
      </c>
      <c r="N7436">
        <v>11</v>
      </c>
      <c r="O7436" t="s">
        <v>85</v>
      </c>
      <c r="P7436">
        <v>250000032104</v>
      </c>
      <c r="Q7436">
        <v>43</v>
      </c>
      <c r="R7436" t="s">
        <v>37814</v>
      </c>
      <c r="S7436" t="s">
        <v>37815</v>
      </c>
      <c r="T7436" t="s">
        <v>88</v>
      </c>
      <c r="U7436">
        <v>10814035868</v>
      </c>
      <c r="V7436" t="s">
        <v>89</v>
      </c>
      <c r="W7436">
        <v>12</v>
      </c>
      <c r="X7436" t="s">
        <v>90</v>
      </c>
      <c r="Y7436">
        <v>2</v>
      </c>
      <c r="Z7436" t="s">
        <v>91</v>
      </c>
      <c r="AA7436" t="s">
        <v>92</v>
      </c>
      <c r="AB7436">
        <v>43</v>
      </c>
      <c r="AC7436" t="s">
        <v>434</v>
      </c>
      <c r="AD7436" t="s">
        <v>435</v>
      </c>
      <c r="AE7436">
        <v>-1</v>
      </c>
      <c r="AF7436" t="s">
        <v>88</v>
      </c>
      <c r="AG7436" t="s">
        <v>88</v>
      </c>
      <c r="AH7436" t="s">
        <v>88</v>
      </c>
      <c r="AI7436">
        <v>250000001961</v>
      </c>
      <c r="AJ7436" t="s">
        <v>37816</v>
      </c>
      <c r="AK7436" t="s">
        <v>37817</v>
      </c>
      <c r="AL7436">
        <v>1</v>
      </c>
      <c r="AM7436" t="s">
        <v>97</v>
      </c>
      <c r="AN7436" t="s">
        <v>121</v>
      </c>
      <c r="AO7436">
        <v>-3</v>
      </c>
      <c r="AP7436" t="s">
        <v>6887</v>
      </c>
      <c r="AQ7436" s="1">
        <v>18232</v>
      </c>
      <c r="AR7436">
        <v>670</v>
      </c>
      <c r="AS7436">
        <v>32445660116</v>
      </c>
      <c r="AT7436">
        <v>2</v>
      </c>
      <c r="AU7436" t="s">
        <v>118</v>
      </c>
      <c r="AV7436">
        <v>8</v>
      </c>
      <c r="AW7436" t="s">
        <v>100</v>
      </c>
      <c r="AX7436">
        <v>3</v>
      </c>
      <c r="AY7436" t="s">
        <v>101</v>
      </c>
      <c r="AZ7436">
        <v>1</v>
      </c>
      <c r="BA7436" t="s">
        <v>102</v>
      </c>
      <c r="BB7436">
        <v>111</v>
      </c>
      <c r="BC7436" t="s">
        <v>314</v>
      </c>
      <c r="BD7436">
        <v>10803906</v>
      </c>
      <c r="BE7436">
        <v>4</v>
      </c>
      <c r="BF7436" t="s">
        <v>104</v>
      </c>
      <c r="BG7436" t="s">
        <v>109</v>
      </c>
      <c r="BH7436" t="s">
        <v>105</v>
      </c>
      <c r="BI7436">
        <v>1862102016</v>
      </c>
      <c r="BJ7436">
        <v>578820166260207</v>
      </c>
      <c r="BK7436">
        <v>2</v>
      </c>
      <c r="BL7436" t="s">
        <v>91</v>
      </c>
      <c r="BM7436">
        <v>2</v>
      </c>
      <c r="BN7436" t="s">
        <v>91</v>
      </c>
      <c r="BO7436" t="s">
        <v>106</v>
      </c>
      <c r="BP7436" t="s">
        <v>107</v>
      </c>
      <c r="BQ7436">
        <v>2</v>
      </c>
      <c r="BR7436" t="s">
        <v>108</v>
      </c>
      <c r="BS7436" t="s">
        <v>105</v>
      </c>
      <c r="BT7436" t="s">
        <v>109</v>
      </c>
      <c r="BU7436">
        <v>-1</v>
      </c>
      <c r="BV7436">
        <v>-1</v>
      </c>
      <c r="BW7436" s="3">
        <v>42595.582557870373</v>
      </c>
      <c r="BX7436" t="s">
        <v>37818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</row>
    <row r="7437" spans="1:83" x14ac:dyDescent="0.25">
      <c r="A7437" s="1">
        <v>44998</v>
      </c>
      <c r="B7437" s="2">
        <v>0.64496527777777779</v>
      </c>
      <c r="C7437">
        <v>2016</v>
      </c>
      <c r="D7437">
        <v>2</v>
      </c>
      <c r="E7437" t="s">
        <v>80</v>
      </c>
      <c r="F7437">
        <v>1</v>
      </c>
      <c r="G7437">
        <v>220</v>
      </c>
      <c r="H7437" t="s">
        <v>81</v>
      </c>
      <c r="I7437" s="1">
        <v>42645</v>
      </c>
      <c r="J7437" t="s">
        <v>82</v>
      </c>
      <c r="K7437" t="s">
        <v>394</v>
      </c>
      <c r="L7437">
        <v>76058</v>
      </c>
      <c r="M7437" t="s">
        <v>37819</v>
      </c>
      <c r="N7437">
        <v>11</v>
      </c>
      <c r="O7437" t="s">
        <v>85</v>
      </c>
      <c r="P7437">
        <v>160000024441</v>
      </c>
      <c r="Q7437">
        <v>40</v>
      </c>
      <c r="R7437" t="s">
        <v>37820</v>
      </c>
      <c r="S7437" t="s">
        <v>37821</v>
      </c>
      <c r="T7437" t="s">
        <v>88</v>
      </c>
      <c r="U7437">
        <v>45383995900</v>
      </c>
      <c r="V7437" t="s">
        <v>89</v>
      </c>
      <c r="W7437">
        <v>12</v>
      </c>
      <c r="X7437" t="s">
        <v>90</v>
      </c>
      <c r="Y7437">
        <v>16</v>
      </c>
      <c r="Z7437" t="s">
        <v>429</v>
      </c>
      <c r="AA7437" t="s">
        <v>92</v>
      </c>
      <c r="AB7437">
        <v>40</v>
      </c>
      <c r="AC7437" t="s">
        <v>114</v>
      </c>
      <c r="AD7437" t="s">
        <v>115</v>
      </c>
      <c r="AE7437">
        <v>-1</v>
      </c>
      <c r="AF7437" t="s">
        <v>88</v>
      </c>
      <c r="AG7437" t="s">
        <v>88</v>
      </c>
      <c r="AH7437" t="s">
        <v>88</v>
      </c>
      <c r="AI7437">
        <v>160000001831</v>
      </c>
      <c r="AJ7437" t="s">
        <v>37822</v>
      </c>
      <c r="AK7437" t="s">
        <v>37823</v>
      </c>
      <c r="AL7437">
        <v>1</v>
      </c>
      <c r="AM7437" t="s">
        <v>97</v>
      </c>
      <c r="AN7437" t="s">
        <v>394</v>
      </c>
      <c r="AO7437">
        <v>-3</v>
      </c>
      <c r="AP7437" t="s">
        <v>36715</v>
      </c>
      <c r="AQ7437" s="1">
        <v>22984</v>
      </c>
      <c r="AR7437">
        <v>540</v>
      </c>
      <c r="AS7437">
        <v>25470690680</v>
      </c>
      <c r="AT7437">
        <v>2</v>
      </c>
      <c r="AU7437" t="s">
        <v>118</v>
      </c>
      <c r="AV7437">
        <v>8</v>
      </c>
      <c r="AW7437" t="s">
        <v>100</v>
      </c>
      <c r="AX7437">
        <v>3</v>
      </c>
      <c r="AY7437" t="s">
        <v>101</v>
      </c>
      <c r="AZ7437">
        <v>1</v>
      </c>
      <c r="BA7437" t="s">
        <v>102</v>
      </c>
      <c r="BB7437">
        <v>601</v>
      </c>
      <c r="BC7437" t="s">
        <v>151</v>
      </c>
      <c r="BD7437">
        <v>10803906</v>
      </c>
      <c r="BE7437">
        <v>4</v>
      </c>
      <c r="BF7437" t="s">
        <v>104</v>
      </c>
      <c r="BG7437" t="s">
        <v>109</v>
      </c>
      <c r="BH7437" t="s">
        <v>105</v>
      </c>
      <c r="BI7437">
        <v>1153912016</v>
      </c>
      <c r="BJ7437">
        <v>2927320166160097</v>
      </c>
      <c r="BK7437">
        <v>16</v>
      </c>
      <c r="BL7437" t="s">
        <v>429</v>
      </c>
      <c r="BM7437">
        <v>16</v>
      </c>
      <c r="BN7437" t="s">
        <v>429</v>
      </c>
      <c r="BO7437" t="s">
        <v>106</v>
      </c>
      <c r="BP7437" t="s">
        <v>107</v>
      </c>
      <c r="BQ7437">
        <v>16</v>
      </c>
      <c r="BR7437" t="s">
        <v>455</v>
      </c>
      <c r="BS7437" t="s">
        <v>105</v>
      </c>
      <c r="BT7437" t="s">
        <v>109</v>
      </c>
      <c r="BU7437">
        <v>-1</v>
      </c>
      <c r="BV7437">
        <v>-1</v>
      </c>
      <c r="BW7437" s="3">
        <v>42597.650127314817</v>
      </c>
      <c r="BX7437" t="s">
        <v>37824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</row>
    <row r="7438" spans="1:83" x14ac:dyDescent="0.25">
      <c r="A7438" s="1">
        <v>44998</v>
      </c>
      <c r="B7438" s="2">
        <v>0.64496527777777779</v>
      </c>
      <c r="C7438">
        <v>2016</v>
      </c>
      <c r="D7438">
        <v>2</v>
      </c>
      <c r="E7438" t="s">
        <v>80</v>
      </c>
      <c r="F7438">
        <v>1</v>
      </c>
      <c r="G7438">
        <v>220</v>
      </c>
      <c r="H7438" t="s">
        <v>81</v>
      </c>
      <c r="I7438" s="1">
        <v>42645</v>
      </c>
      <c r="J7438" t="s">
        <v>82</v>
      </c>
      <c r="K7438" t="s">
        <v>184</v>
      </c>
      <c r="L7438">
        <v>56618</v>
      </c>
      <c r="M7438" t="s">
        <v>21656</v>
      </c>
      <c r="N7438">
        <v>11</v>
      </c>
      <c r="O7438" t="s">
        <v>85</v>
      </c>
      <c r="P7438">
        <v>80000001535</v>
      </c>
      <c r="Q7438">
        <v>77</v>
      </c>
      <c r="R7438" t="s">
        <v>37825</v>
      </c>
      <c r="S7438" t="s">
        <v>37826</v>
      </c>
      <c r="T7438" t="s">
        <v>88</v>
      </c>
      <c r="U7438">
        <v>82986991734</v>
      </c>
      <c r="V7438" t="s">
        <v>89</v>
      </c>
      <c r="W7438">
        <v>12</v>
      </c>
      <c r="X7438" t="s">
        <v>90</v>
      </c>
      <c r="Y7438">
        <v>2</v>
      </c>
      <c r="Z7438" t="s">
        <v>91</v>
      </c>
      <c r="AA7438" t="s">
        <v>92</v>
      </c>
      <c r="AB7438">
        <v>77</v>
      </c>
      <c r="AC7438" t="s">
        <v>169</v>
      </c>
      <c r="AD7438" t="s">
        <v>170</v>
      </c>
      <c r="AE7438">
        <v>-1</v>
      </c>
      <c r="AF7438" t="s">
        <v>88</v>
      </c>
      <c r="AG7438" t="s">
        <v>88</v>
      </c>
      <c r="AH7438" t="s">
        <v>88</v>
      </c>
      <c r="AI7438">
        <v>80000000110</v>
      </c>
      <c r="AJ7438" t="s">
        <v>37827</v>
      </c>
      <c r="AK7438" t="s">
        <v>37828</v>
      </c>
      <c r="AL7438">
        <v>1</v>
      </c>
      <c r="AM7438" t="s">
        <v>97</v>
      </c>
      <c r="AN7438" t="s">
        <v>184</v>
      </c>
      <c r="AO7438">
        <v>-3</v>
      </c>
      <c r="AP7438" t="s">
        <v>17826</v>
      </c>
      <c r="AQ7438" s="1">
        <v>23403</v>
      </c>
      <c r="AR7438">
        <v>520</v>
      </c>
      <c r="AS7438">
        <v>11503081449</v>
      </c>
      <c r="AT7438">
        <v>4</v>
      </c>
      <c r="AU7438" t="s">
        <v>99</v>
      </c>
      <c r="AV7438">
        <v>8</v>
      </c>
      <c r="AW7438" t="s">
        <v>100</v>
      </c>
      <c r="AX7438">
        <v>3</v>
      </c>
      <c r="AY7438" t="s">
        <v>101</v>
      </c>
      <c r="AZ7438">
        <v>1</v>
      </c>
      <c r="BA7438" t="s">
        <v>102</v>
      </c>
      <c r="BB7438">
        <v>265</v>
      </c>
      <c r="BC7438" t="s">
        <v>642</v>
      </c>
      <c r="BD7438">
        <v>10803906</v>
      </c>
      <c r="BE7438">
        <v>4</v>
      </c>
      <c r="BF7438" t="s">
        <v>104</v>
      </c>
      <c r="BG7438" t="s">
        <v>109</v>
      </c>
      <c r="BH7438" t="s">
        <v>105</v>
      </c>
      <c r="BI7438">
        <v>309072016</v>
      </c>
      <c r="BJ7438">
        <v>1403520166080004</v>
      </c>
      <c r="BK7438">
        <v>2</v>
      </c>
      <c r="BL7438" t="s">
        <v>91</v>
      </c>
      <c r="BM7438">
        <v>2</v>
      </c>
      <c r="BN7438" t="s">
        <v>91</v>
      </c>
      <c r="BO7438" t="s">
        <v>106</v>
      </c>
      <c r="BP7438" t="s">
        <v>107</v>
      </c>
      <c r="BQ7438">
        <v>2</v>
      </c>
      <c r="BR7438" t="s">
        <v>108</v>
      </c>
      <c r="BS7438" t="s">
        <v>105</v>
      </c>
      <c r="BT7438" t="s">
        <v>109</v>
      </c>
      <c r="BU7438">
        <v>-1</v>
      </c>
      <c r="BV7438">
        <v>-1</v>
      </c>
      <c r="BW7438" s="3">
        <v>42592.644120370373</v>
      </c>
      <c r="BX7438" t="s">
        <v>37829</v>
      </c>
      <c r="BY7438">
        <v>0</v>
      </c>
      <c r="BZ7438">
        <v>1</v>
      </c>
      <c r="CA7438">
        <v>0</v>
      </c>
      <c r="CB7438">
        <v>0</v>
      </c>
      <c r="CC7438">
        <v>0</v>
      </c>
      <c r="CD7438">
        <v>0</v>
      </c>
      <c r="CE7438">
        <v>0</v>
      </c>
    </row>
    <row r="7439" spans="1:83" x14ac:dyDescent="0.25">
      <c r="A7439" s="1">
        <v>44998</v>
      </c>
      <c r="B7439" s="2">
        <v>0.64496527777777779</v>
      </c>
      <c r="C7439">
        <v>2016</v>
      </c>
      <c r="D7439">
        <v>2</v>
      </c>
      <c r="E7439" t="s">
        <v>80</v>
      </c>
      <c r="F7439">
        <v>1</v>
      </c>
      <c r="G7439">
        <v>220</v>
      </c>
      <c r="H7439" t="s">
        <v>81</v>
      </c>
      <c r="I7439" s="1">
        <v>42645</v>
      </c>
      <c r="J7439" t="s">
        <v>82</v>
      </c>
      <c r="K7439" t="s">
        <v>207</v>
      </c>
      <c r="L7439">
        <v>34258</v>
      </c>
      <c r="M7439" t="s">
        <v>16278</v>
      </c>
      <c r="N7439">
        <v>11</v>
      </c>
      <c r="O7439" t="s">
        <v>85</v>
      </c>
      <c r="P7439">
        <v>50000021172</v>
      </c>
      <c r="Q7439">
        <v>17</v>
      </c>
      <c r="R7439" t="s">
        <v>37830</v>
      </c>
      <c r="S7439" t="s">
        <v>37831</v>
      </c>
      <c r="T7439" t="s">
        <v>88</v>
      </c>
      <c r="U7439">
        <v>4668707520</v>
      </c>
      <c r="V7439" t="s">
        <v>89</v>
      </c>
      <c r="W7439">
        <v>12</v>
      </c>
      <c r="X7439" t="s">
        <v>90</v>
      </c>
      <c r="Y7439">
        <v>4</v>
      </c>
      <c r="Z7439" t="s">
        <v>287</v>
      </c>
      <c r="AA7439" t="s">
        <v>92</v>
      </c>
      <c r="AB7439">
        <v>17</v>
      </c>
      <c r="AC7439" t="s">
        <v>637</v>
      </c>
      <c r="AD7439" t="s">
        <v>638</v>
      </c>
      <c r="AE7439">
        <v>-1</v>
      </c>
      <c r="AF7439" t="s">
        <v>88</v>
      </c>
      <c r="AG7439" t="s">
        <v>88</v>
      </c>
      <c r="AH7439" t="s">
        <v>88</v>
      </c>
      <c r="AI7439">
        <v>50000001501</v>
      </c>
      <c r="AJ7439" t="s">
        <v>37832</v>
      </c>
      <c r="AK7439" t="s">
        <v>37833</v>
      </c>
      <c r="AL7439">
        <v>1</v>
      </c>
      <c r="AM7439" t="s">
        <v>97</v>
      </c>
      <c r="AN7439" t="s">
        <v>207</v>
      </c>
      <c r="AO7439">
        <v>-3</v>
      </c>
      <c r="AP7439" t="s">
        <v>16278</v>
      </c>
      <c r="AQ7439" s="1">
        <v>18736</v>
      </c>
      <c r="AR7439">
        <v>650</v>
      </c>
      <c r="AS7439">
        <v>15940750566</v>
      </c>
      <c r="AT7439">
        <v>2</v>
      </c>
      <c r="AU7439" t="s">
        <v>118</v>
      </c>
      <c r="AV7439">
        <v>6</v>
      </c>
      <c r="AW7439" t="s">
        <v>268</v>
      </c>
      <c r="AX7439">
        <v>9</v>
      </c>
      <c r="AY7439" t="s">
        <v>196</v>
      </c>
      <c r="AZ7439">
        <v>1</v>
      </c>
      <c r="BA7439" t="s">
        <v>102</v>
      </c>
      <c r="BB7439">
        <v>169</v>
      </c>
      <c r="BC7439" t="s">
        <v>127</v>
      </c>
      <c r="BD7439">
        <v>22932127</v>
      </c>
      <c r="BE7439">
        <v>4</v>
      </c>
      <c r="BF7439" t="s">
        <v>104</v>
      </c>
      <c r="BG7439" t="s">
        <v>109</v>
      </c>
      <c r="BH7439" t="s">
        <v>109</v>
      </c>
      <c r="BI7439">
        <v>953862016</v>
      </c>
      <c r="BJ7439">
        <v>1640220166050116</v>
      </c>
      <c r="BK7439">
        <v>4</v>
      </c>
      <c r="BL7439" t="s">
        <v>287</v>
      </c>
      <c r="BM7439">
        <v>4</v>
      </c>
      <c r="BN7439" t="s">
        <v>287</v>
      </c>
      <c r="BO7439" t="s">
        <v>106</v>
      </c>
      <c r="BP7439" t="s">
        <v>345</v>
      </c>
      <c r="BQ7439">
        <v>4</v>
      </c>
      <c r="BR7439" t="s">
        <v>346</v>
      </c>
      <c r="BS7439" t="s">
        <v>105</v>
      </c>
      <c r="BT7439" t="s">
        <v>109</v>
      </c>
      <c r="BU7439">
        <v>-1</v>
      </c>
      <c r="BV7439">
        <v>-1</v>
      </c>
      <c r="BW7439" s="3">
        <v>42597.510682870372</v>
      </c>
      <c r="BX7439" t="s">
        <v>37834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</row>
    <row r="7440" spans="1:83" x14ac:dyDescent="0.25">
      <c r="A7440" s="1">
        <v>44998</v>
      </c>
      <c r="B7440" s="2">
        <v>0.64496527777777779</v>
      </c>
      <c r="C7440">
        <v>2016</v>
      </c>
      <c r="D7440">
        <v>2</v>
      </c>
      <c r="E7440" t="s">
        <v>80</v>
      </c>
      <c r="F7440">
        <v>1</v>
      </c>
      <c r="G7440">
        <v>220</v>
      </c>
      <c r="H7440" t="s">
        <v>81</v>
      </c>
      <c r="I7440" s="1">
        <v>42645</v>
      </c>
      <c r="J7440" t="s">
        <v>82</v>
      </c>
      <c r="K7440" t="s">
        <v>83</v>
      </c>
      <c r="L7440">
        <v>8036</v>
      </c>
      <c r="M7440" t="s">
        <v>4524</v>
      </c>
      <c r="N7440">
        <v>11</v>
      </c>
      <c r="O7440" t="s">
        <v>85</v>
      </c>
      <c r="P7440">
        <v>100000021603</v>
      </c>
      <c r="Q7440">
        <v>54</v>
      </c>
      <c r="R7440" t="s">
        <v>37835</v>
      </c>
      <c r="S7440" t="s">
        <v>37835</v>
      </c>
      <c r="T7440" t="s">
        <v>88</v>
      </c>
      <c r="U7440">
        <v>9524045320</v>
      </c>
      <c r="V7440" t="s">
        <v>89</v>
      </c>
      <c r="W7440">
        <v>12</v>
      </c>
      <c r="X7440" t="s">
        <v>90</v>
      </c>
      <c r="Y7440">
        <v>2</v>
      </c>
      <c r="Z7440" t="s">
        <v>91</v>
      </c>
      <c r="AA7440" t="s">
        <v>125</v>
      </c>
      <c r="AB7440">
        <v>54</v>
      </c>
      <c r="AC7440" t="s">
        <v>1446</v>
      </c>
      <c r="AD7440" t="s">
        <v>1447</v>
      </c>
      <c r="AE7440">
        <v>-1</v>
      </c>
      <c r="AF7440" t="s">
        <v>88</v>
      </c>
      <c r="AG7440" t="s">
        <v>88</v>
      </c>
      <c r="AH7440" t="s">
        <v>88</v>
      </c>
      <c r="AI7440">
        <v>100000001530</v>
      </c>
      <c r="AJ7440" t="s">
        <v>125</v>
      </c>
      <c r="AK7440" t="s">
        <v>1446</v>
      </c>
      <c r="AL7440">
        <v>1</v>
      </c>
      <c r="AM7440" t="s">
        <v>97</v>
      </c>
      <c r="AN7440" t="s">
        <v>83</v>
      </c>
      <c r="AO7440">
        <v>-3</v>
      </c>
      <c r="AP7440" t="s">
        <v>4905</v>
      </c>
      <c r="AQ7440" s="1">
        <v>21670</v>
      </c>
      <c r="AR7440">
        <v>570</v>
      </c>
      <c r="AS7440">
        <v>8263501171</v>
      </c>
      <c r="AT7440">
        <v>2</v>
      </c>
      <c r="AU7440" t="s">
        <v>118</v>
      </c>
      <c r="AV7440">
        <v>8</v>
      </c>
      <c r="AW7440" t="s">
        <v>100</v>
      </c>
      <c r="AX7440">
        <v>9</v>
      </c>
      <c r="AY7440" t="s">
        <v>196</v>
      </c>
      <c r="AZ7440">
        <v>3</v>
      </c>
      <c r="BA7440" t="s">
        <v>150</v>
      </c>
      <c r="BB7440">
        <v>171</v>
      </c>
      <c r="BC7440" t="s">
        <v>3693</v>
      </c>
      <c r="BD7440">
        <v>135524239</v>
      </c>
      <c r="BE7440">
        <v>4</v>
      </c>
      <c r="BF7440" t="s">
        <v>104</v>
      </c>
      <c r="BG7440" t="s">
        <v>109</v>
      </c>
      <c r="BH7440" t="s">
        <v>105</v>
      </c>
      <c r="BI7440">
        <v>616592016</v>
      </c>
      <c r="BJ7440">
        <v>3200720166100033</v>
      </c>
      <c r="BK7440">
        <v>2</v>
      </c>
      <c r="BL7440" t="s">
        <v>91</v>
      </c>
      <c r="BM7440">
        <v>2</v>
      </c>
      <c r="BN7440" t="s">
        <v>91</v>
      </c>
      <c r="BO7440" t="s">
        <v>106</v>
      </c>
      <c r="BP7440" t="s">
        <v>107</v>
      </c>
      <c r="BQ7440">
        <v>2</v>
      </c>
      <c r="BR7440" t="s">
        <v>108</v>
      </c>
      <c r="BS7440" t="s">
        <v>105</v>
      </c>
      <c r="BT7440" t="s">
        <v>109</v>
      </c>
      <c r="BU7440">
        <v>-1</v>
      </c>
      <c r="BV7440">
        <v>-1</v>
      </c>
      <c r="BW7440" s="3">
        <v>42599.76599537037</v>
      </c>
      <c r="BX7440" t="s">
        <v>37836</v>
      </c>
      <c r="BY7440">
        <v>0</v>
      </c>
      <c r="BZ7440">
        <v>5</v>
      </c>
      <c r="CA7440">
        <v>0</v>
      </c>
      <c r="CB7440">
        <v>0</v>
      </c>
      <c r="CC7440">
        <v>0</v>
      </c>
      <c r="CD7440">
        <v>0</v>
      </c>
      <c r="CE7440">
        <v>0</v>
      </c>
    </row>
    <row r="7441" spans="1:83" x14ac:dyDescent="0.25">
      <c r="A7441" s="1">
        <v>44998</v>
      </c>
      <c r="B7441" s="2">
        <v>0.64496527777777779</v>
      </c>
      <c r="C7441">
        <v>2016</v>
      </c>
      <c r="D7441">
        <v>2</v>
      </c>
      <c r="E7441" t="s">
        <v>80</v>
      </c>
      <c r="F7441">
        <v>1</v>
      </c>
      <c r="G7441">
        <v>220</v>
      </c>
      <c r="H7441" t="s">
        <v>81</v>
      </c>
      <c r="I7441" s="1">
        <v>42645</v>
      </c>
      <c r="J7441" t="s">
        <v>82</v>
      </c>
      <c r="K7441" t="s">
        <v>332</v>
      </c>
      <c r="L7441">
        <v>81221</v>
      </c>
      <c r="M7441" t="s">
        <v>37837</v>
      </c>
      <c r="N7441">
        <v>11</v>
      </c>
      <c r="O7441" t="s">
        <v>85</v>
      </c>
      <c r="P7441">
        <v>240000016551</v>
      </c>
      <c r="Q7441">
        <v>15</v>
      </c>
      <c r="R7441" t="s">
        <v>37838</v>
      </c>
      <c r="S7441" t="s">
        <v>37838</v>
      </c>
      <c r="T7441" t="s">
        <v>88</v>
      </c>
      <c r="U7441">
        <v>75405601934</v>
      </c>
      <c r="V7441" t="s">
        <v>89</v>
      </c>
      <c r="W7441">
        <v>12</v>
      </c>
      <c r="X7441" t="s">
        <v>90</v>
      </c>
      <c r="Y7441">
        <v>2</v>
      </c>
      <c r="Z7441" t="s">
        <v>91</v>
      </c>
      <c r="AA7441" t="s">
        <v>92</v>
      </c>
      <c r="AB7441">
        <v>15</v>
      </c>
      <c r="AC7441" t="s">
        <v>301</v>
      </c>
      <c r="AD7441" t="s">
        <v>302</v>
      </c>
      <c r="AE7441">
        <v>-1</v>
      </c>
      <c r="AF7441" t="s">
        <v>88</v>
      </c>
      <c r="AG7441" t="s">
        <v>88</v>
      </c>
      <c r="AH7441" t="s">
        <v>88</v>
      </c>
      <c r="AI7441">
        <v>240000001198</v>
      </c>
      <c r="AJ7441" t="s">
        <v>37839</v>
      </c>
      <c r="AK7441" t="s">
        <v>7591</v>
      </c>
      <c r="AL7441">
        <v>1</v>
      </c>
      <c r="AM7441" t="s">
        <v>97</v>
      </c>
      <c r="AN7441" t="s">
        <v>332</v>
      </c>
      <c r="AO7441">
        <v>-3</v>
      </c>
      <c r="AP7441" t="s">
        <v>1561</v>
      </c>
      <c r="AQ7441" s="1">
        <v>26294</v>
      </c>
      <c r="AR7441">
        <v>450</v>
      </c>
      <c r="AS7441">
        <v>24925020906</v>
      </c>
      <c r="AT7441">
        <v>2</v>
      </c>
      <c r="AU7441" t="s">
        <v>118</v>
      </c>
      <c r="AV7441">
        <v>8</v>
      </c>
      <c r="AW7441" t="s">
        <v>100</v>
      </c>
      <c r="AX7441">
        <v>3</v>
      </c>
      <c r="AY7441" t="s">
        <v>101</v>
      </c>
      <c r="AZ7441">
        <v>1</v>
      </c>
      <c r="BA7441" t="s">
        <v>102</v>
      </c>
      <c r="BB7441">
        <v>275</v>
      </c>
      <c r="BC7441" t="s">
        <v>85</v>
      </c>
      <c r="BD7441">
        <v>10803906</v>
      </c>
      <c r="BE7441">
        <v>4</v>
      </c>
      <c r="BF7441" t="s">
        <v>104</v>
      </c>
      <c r="BG7441" t="s">
        <v>109</v>
      </c>
      <c r="BH7441" t="s">
        <v>105</v>
      </c>
      <c r="BI7441">
        <v>855752016</v>
      </c>
      <c r="BJ7441">
        <v>4828720166240008</v>
      </c>
      <c r="BK7441">
        <v>2</v>
      </c>
      <c r="BL7441" t="s">
        <v>91</v>
      </c>
      <c r="BM7441">
        <v>2</v>
      </c>
      <c r="BN7441" t="s">
        <v>91</v>
      </c>
      <c r="BO7441" t="s">
        <v>106</v>
      </c>
      <c r="BP7441" t="s">
        <v>107</v>
      </c>
      <c r="BQ7441">
        <v>2</v>
      </c>
      <c r="BR7441" t="s">
        <v>108</v>
      </c>
      <c r="BS7441" t="s">
        <v>105</v>
      </c>
      <c r="BT7441" t="s">
        <v>109</v>
      </c>
      <c r="BU7441">
        <v>-1</v>
      </c>
      <c r="BV7441">
        <v>-1</v>
      </c>
      <c r="BW7441" s="3">
        <v>42597.753842592596</v>
      </c>
      <c r="BX7441" t="s">
        <v>3784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</row>
    <row r="7442" spans="1:83" x14ac:dyDescent="0.25">
      <c r="A7442" s="1">
        <v>44998</v>
      </c>
      <c r="B7442" s="2">
        <v>0.64496527777777779</v>
      </c>
      <c r="C7442">
        <v>2016</v>
      </c>
      <c r="D7442">
        <v>2</v>
      </c>
      <c r="E7442" t="s">
        <v>80</v>
      </c>
      <c r="F7442">
        <v>1</v>
      </c>
      <c r="G7442">
        <v>220</v>
      </c>
      <c r="H7442" t="s">
        <v>81</v>
      </c>
      <c r="I7442" s="1">
        <v>42645</v>
      </c>
      <c r="J7442" t="s">
        <v>82</v>
      </c>
      <c r="K7442" t="s">
        <v>332</v>
      </c>
      <c r="L7442">
        <v>80306</v>
      </c>
      <c r="M7442" t="s">
        <v>37841</v>
      </c>
      <c r="N7442">
        <v>11</v>
      </c>
      <c r="O7442" t="s">
        <v>85</v>
      </c>
      <c r="P7442">
        <v>240000016776</v>
      </c>
      <c r="Q7442">
        <v>15</v>
      </c>
      <c r="R7442" t="s">
        <v>37842</v>
      </c>
      <c r="S7442" t="s">
        <v>37843</v>
      </c>
      <c r="T7442" t="s">
        <v>88</v>
      </c>
      <c r="U7442">
        <v>79958486920</v>
      </c>
      <c r="V7442" t="s">
        <v>89</v>
      </c>
      <c r="W7442">
        <v>12</v>
      </c>
      <c r="X7442" t="s">
        <v>90</v>
      </c>
      <c r="Y7442">
        <v>2</v>
      </c>
      <c r="Z7442" t="s">
        <v>91</v>
      </c>
      <c r="AA7442" t="s">
        <v>92</v>
      </c>
      <c r="AB7442">
        <v>15</v>
      </c>
      <c r="AC7442" t="s">
        <v>301</v>
      </c>
      <c r="AD7442" t="s">
        <v>302</v>
      </c>
      <c r="AE7442">
        <v>-1</v>
      </c>
      <c r="AF7442" t="s">
        <v>88</v>
      </c>
      <c r="AG7442" t="s">
        <v>88</v>
      </c>
      <c r="AH7442" t="s">
        <v>88</v>
      </c>
      <c r="AI7442">
        <v>240000001212</v>
      </c>
      <c r="AJ7442" t="s">
        <v>17577</v>
      </c>
      <c r="AK7442" t="s">
        <v>37844</v>
      </c>
      <c r="AL7442">
        <v>1</v>
      </c>
      <c r="AM7442" t="s">
        <v>97</v>
      </c>
      <c r="AN7442" t="s">
        <v>332</v>
      </c>
      <c r="AO7442">
        <v>-3</v>
      </c>
      <c r="AP7442" t="s">
        <v>2480</v>
      </c>
      <c r="AQ7442" s="1">
        <v>27295</v>
      </c>
      <c r="AR7442">
        <v>420</v>
      </c>
      <c r="AS7442">
        <v>31414510965</v>
      </c>
      <c r="AT7442">
        <v>2</v>
      </c>
      <c r="AU7442" t="s">
        <v>118</v>
      </c>
      <c r="AV7442">
        <v>8</v>
      </c>
      <c r="AW7442" t="s">
        <v>100</v>
      </c>
      <c r="AX7442">
        <v>3</v>
      </c>
      <c r="AY7442" t="s">
        <v>101</v>
      </c>
      <c r="AZ7442">
        <v>1</v>
      </c>
      <c r="BA7442" t="s">
        <v>102</v>
      </c>
      <c r="BB7442">
        <v>999</v>
      </c>
      <c r="BC7442" t="s">
        <v>258</v>
      </c>
      <c r="BD7442">
        <v>10803906</v>
      </c>
      <c r="BE7442">
        <v>4</v>
      </c>
      <c r="BF7442" t="s">
        <v>104</v>
      </c>
      <c r="BG7442" t="s">
        <v>109</v>
      </c>
      <c r="BH7442" t="s">
        <v>105</v>
      </c>
      <c r="BI7442">
        <v>858422016</v>
      </c>
      <c r="BJ7442">
        <v>2101520166240034</v>
      </c>
      <c r="BK7442">
        <v>2</v>
      </c>
      <c r="BL7442" t="s">
        <v>91</v>
      </c>
      <c r="BM7442">
        <v>2</v>
      </c>
      <c r="BN7442" t="s">
        <v>91</v>
      </c>
      <c r="BO7442" t="s">
        <v>106</v>
      </c>
      <c r="BP7442" t="s">
        <v>107</v>
      </c>
      <c r="BQ7442">
        <v>2</v>
      </c>
      <c r="BR7442" t="s">
        <v>108</v>
      </c>
      <c r="BS7442" t="s">
        <v>105</v>
      </c>
      <c r="BT7442" t="s">
        <v>109</v>
      </c>
      <c r="BU7442">
        <v>-1</v>
      </c>
      <c r="BV7442">
        <v>-1</v>
      </c>
      <c r="BW7442" s="3">
        <v>42597.766608796293</v>
      </c>
      <c r="BX7442" t="s">
        <v>37845</v>
      </c>
      <c r="BY7442">
        <v>0</v>
      </c>
      <c r="BZ7442">
        <v>3</v>
      </c>
      <c r="CA7442">
        <v>0</v>
      </c>
      <c r="CB7442">
        <v>0</v>
      </c>
      <c r="CC7442">
        <v>0</v>
      </c>
      <c r="CD7442">
        <v>0</v>
      </c>
      <c r="CE7442">
        <v>0</v>
      </c>
    </row>
    <row r="7443" spans="1:83" x14ac:dyDescent="0.25">
      <c r="A7443" s="1">
        <v>44998</v>
      </c>
      <c r="B7443" s="2">
        <v>0.64496527777777779</v>
      </c>
      <c r="C7443">
        <v>2016</v>
      </c>
      <c r="D7443">
        <v>2</v>
      </c>
      <c r="E7443" t="s">
        <v>80</v>
      </c>
      <c r="F7443">
        <v>1</v>
      </c>
      <c r="G7443">
        <v>220</v>
      </c>
      <c r="H7443" t="s">
        <v>81</v>
      </c>
      <c r="I7443" s="1">
        <v>42645</v>
      </c>
      <c r="J7443" t="s">
        <v>82</v>
      </c>
      <c r="K7443" t="s">
        <v>332</v>
      </c>
      <c r="L7443">
        <v>80551</v>
      </c>
      <c r="M7443" t="s">
        <v>7076</v>
      </c>
      <c r="N7443">
        <v>11</v>
      </c>
      <c r="O7443" t="s">
        <v>85</v>
      </c>
      <c r="P7443">
        <v>240000019518</v>
      </c>
      <c r="Q7443">
        <v>40</v>
      </c>
      <c r="R7443" t="s">
        <v>37846</v>
      </c>
      <c r="S7443" t="s">
        <v>8412</v>
      </c>
      <c r="T7443" t="s">
        <v>88</v>
      </c>
      <c r="U7443">
        <v>15547507920</v>
      </c>
      <c r="V7443" t="s">
        <v>89</v>
      </c>
      <c r="W7443">
        <v>12</v>
      </c>
      <c r="X7443" t="s">
        <v>90</v>
      </c>
      <c r="Y7443">
        <v>2</v>
      </c>
      <c r="Z7443" t="s">
        <v>91</v>
      </c>
      <c r="AA7443" t="s">
        <v>92</v>
      </c>
      <c r="AB7443">
        <v>40</v>
      </c>
      <c r="AC7443" t="s">
        <v>114</v>
      </c>
      <c r="AD7443" t="s">
        <v>115</v>
      </c>
      <c r="AE7443">
        <v>-1</v>
      </c>
      <c r="AF7443" t="s">
        <v>88</v>
      </c>
      <c r="AG7443" t="s">
        <v>88</v>
      </c>
      <c r="AH7443" t="s">
        <v>88</v>
      </c>
      <c r="AI7443">
        <v>240000000865</v>
      </c>
      <c r="AJ7443" t="s">
        <v>37847</v>
      </c>
      <c r="AK7443" t="s">
        <v>37848</v>
      </c>
      <c r="AL7443">
        <v>1</v>
      </c>
      <c r="AM7443" t="s">
        <v>97</v>
      </c>
      <c r="AN7443" t="s">
        <v>332</v>
      </c>
      <c r="AO7443">
        <v>-3</v>
      </c>
      <c r="AP7443" t="s">
        <v>2480</v>
      </c>
      <c r="AQ7443" s="1">
        <v>17108</v>
      </c>
      <c r="AR7443">
        <v>700</v>
      </c>
      <c r="AS7443">
        <v>1915820973</v>
      </c>
      <c r="AT7443">
        <v>2</v>
      </c>
      <c r="AU7443" t="s">
        <v>118</v>
      </c>
      <c r="AV7443">
        <v>8</v>
      </c>
      <c r="AW7443" t="s">
        <v>100</v>
      </c>
      <c r="AX7443">
        <v>3</v>
      </c>
      <c r="AY7443" t="s">
        <v>101</v>
      </c>
      <c r="AZ7443">
        <v>1</v>
      </c>
      <c r="BA7443" t="s">
        <v>102</v>
      </c>
      <c r="BB7443">
        <v>111</v>
      </c>
      <c r="BC7443" t="s">
        <v>314</v>
      </c>
      <c r="BD7443">
        <v>50484178</v>
      </c>
      <c r="BE7443">
        <v>1</v>
      </c>
      <c r="BF7443" t="s">
        <v>163</v>
      </c>
      <c r="BG7443" t="s">
        <v>109</v>
      </c>
      <c r="BH7443" t="s">
        <v>105</v>
      </c>
      <c r="BI7443">
        <v>1119802016</v>
      </c>
      <c r="BJ7443">
        <v>3335120166240086</v>
      </c>
      <c r="BK7443">
        <v>2</v>
      </c>
      <c r="BL7443" t="s">
        <v>91</v>
      </c>
      <c r="BM7443">
        <v>17</v>
      </c>
      <c r="BN7443" t="s">
        <v>225</v>
      </c>
      <c r="BO7443" t="s">
        <v>106</v>
      </c>
      <c r="BP7443" t="s">
        <v>107</v>
      </c>
      <c r="BQ7443">
        <v>2</v>
      </c>
      <c r="BR7443" t="s">
        <v>108</v>
      </c>
      <c r="BS7443" t="s">
        <v>105</v>
      </c>
      <c r="BT7443" t="s">
        <v>109</v>
      </c>
      <c r="BU7443">
        <v>240000011944</v>
      </c>
      <c r="BV7443">
        <v>-1</v>
      </c>
      <c r="BW7443" s="3">
        <v>42626.792349537034</v>
      </c>
      <c r="BX7443" t="s">
        <v>37849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</row>
    <row r="7444" spans="1:83" x14ac:dyDescent="0.25">
      <c r="A7444" s="1">
        <v>44998</v>
      </c>
      <c r="B7444" s="2">
        <v>0.64496527777777779</v>
      </c>
      <c r="C7444">
        <v>2016</v>
      </c>
      <c r="D7444">
        <v>2</v>
      </c>
      <c r="E7444" t="s">
        <v>80</v>
      </c>
      <c r="F7444">
        <v>1</v>
      </c>
      <c r="G7444">
        <v>220</v>
      </c>
      <c r="H7444" t="s">
        <v>81</v>
      </c>
      <c r="I7444" s="1">
        <v>42645</v>
      </c>
      <c r="J7444" t="s">
        <v>82</v>
      </c>
      <c r="K7444" t="s">
        <v>297</v>
      </c>
      <c r="L7444">
        <v>24910</v>
      </c>
      <c r="M7444" t="s">
        <v>10169</v>
      </c>
      <c r="N7444">
        <v>11</v>
      </c>
      <c r="O7444" t="s">
        <v>85</v>
      </c>
      <c r="P7444">
        <v>170000020326</v>
      </c>
      <c r="Q7444">
        <v>45</v>
      </c>
      <c r="R7444" t="s">
        <v>37850</v>
      </c>
      <c r="S7444" t="s">
        <v>37851</v>
      </c>
      <c r="T7444" t="s">
        <v>88</v>
      </c>
      <c r="U7444">
        <v>52038041415</v>
      </c>
      <c r="V7444" t="s">
        <v>89</v>
      </c>
      <c r="W7444">
        <v>12</v>
      </c>
      <c r="X7444" t="s">
        <v>90</v>
      </c>
      <c r="Y7444">
        <v>2</v>
      </c>
      <c r="Z7444" t="s">
        <v>91</v>
      </c>
      <c r="AA7444" t="s">
        <v>92</v>
      </c>
      <c r="AB7444">
        <v>45</v>
      </c>
      <c r="AC7444" t="s">
        <v>221</v>
      </c>
      <c r="AD7444" t="s">
        <v>222</v>
      </c>
      <c r="AE7444">
        <v>-1</v>
      </c>
      <c r="AF7444" t="s">
        <v>88</v>
      </c>
      <c r="AG7444" t="s">
        <v>88</v>
      </c>
      <c r="AH7444" t="s">
        <v>88</v>
      </c>
      <c r="AI7444">
        <v>170000001273</v>
      </c>
      <c r="AJ7444" t="s">
        <v>12261</v>
      </c>
      <c r="AK7444" t="s">
        <v>37852</v>
      </c>
      <c r="AL7444">
        <v>1</v>
      </c>
      <c r="AM7444" t="s">
        <v>97</v>
      </c>
      <c r="AN7444" t="s">
        <v>297</v>
      </c>
      <c r="AO7444">
        <v>-3</v>
      </c>
      <c r="AP7444" t="s">
        <v>869</v>
      </c>
      <c r="AQ7444" s="1">
        <v>25097</v>
      </c>
      <c r="AR7444">
        <v>480</v>
      </c>
      <c r="AS7444">
        <v>32464390884</v>
      </c>
      <c r="AT7444">
        <v>4</v>
      </c>
      <c r="AU7444" t="s">
        <v>99</v>
      </c>
      <c r="AV7444">
        <v>8</v>
      </c>
      <c r="AW7444" t="s">
        <v>100</v>
      </c>
      <c r="AX7444">
        <v>3</v>
      </c>
      <c r="AY7444" t="s">
        <v>101</v>
      </c>
      <c r="AZ7444">
        <v>1</v>
      </c>
      <c r="BA7444" t="s">
        <v>102</v>
      </c>
      <c r="BB7444">
        <v>296</v>
      </c>
      <c r="BC7444" t="s">
        <v>545</v>
      </c>
      <c r="BD7444">
        <v>127035041</v>
      </c>
      <c r="BE7444">
        <v>4</v>
      </c>
      <c r="BF7444" t="s">
        <v>104</v>
      </c>
      <c r="BG7444" t="s">
        <v>109</v>
      </c>
      <c r="BH7444" t="s">
        <v>105</v>
      </c>
      <c r="BI7444">
        <v>534102016</v>
      </c>
      <c r="BJ7444">
        <v>497220166170010</v>
      </c>
      <c r="BK7444">
        <v>16</v>
      </c>
      <c r="BL7444" t="s">
        <v>429</v>
      </c>
      <c r="BM7444">
        <v>16</v>
      </c>
      <c r="BN7444" t="s">
        <v>429</v>
      </c>
      <c r="BO7444" t="s">
        <v>106</v>
      </c>
      <c r="BP7444" t="s">
        <v>107</v>
      </c>
      <c r="BQ7444">
        <v>2</v>
      </c>
      <c r="BR7444" t="s">
        <v>108</v>
      </c>
      <c r="BS7444" t="s">
        <v>105</v>
      </c>
      <c r="BT7444" t="s">
        <v>109</v>
      </c>
      <c r="BU7444">
        <v>-1</v>
      </c>
      <c r="BV7444">
        <v>-1</v>
      </c>
      <c r="BW7444" s="3">
        <v>42599.717685185184</v>
      </c>
      <c r="BX7444" t="s">
        <v>37853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</row>
    <row r="7445" spans="1:83" x14ac:dyDescent="0.25">
      <c r="A7445" s="1">
        <v>44998</v>
      </c>
      <c r="B7445" s="2">
        <v>0.64496527777777779</v>
      </c>
      <c r="C7445">
        <v>2016</v>
      </c>
      <c r="D7445">
        <v>2</v>
      </c>
      <c r="E7445" t="s">
        <v>80</v>
      </c>
      <c r="F7445">
        <v>1</v>
      </c>
      <c r="G7445">
        <v>220</v>
      </c>
      <c r="H7445" t="s">
        <v>81</v>
      </c>
      <c r="I7445" s="1">
        <v>42645</v>
      </c>
      <c r="J7445" t="s">
        <v>82</v>
      </c>
      <c r="K7445" t="s">
        <v>394</v>
      </c>
      <c r="L7445">
        <v>77690</v>
      </c>
      <c r="M7445" t="s">
        <v>10764</v>
      </c>
      <c r="N7445">
        <v>11</v>
      </c>
      <c r="O7445" t="s">
        <v>85</v>
      </c>
      <c r="P7445">
        <v>160000005552</v>
      </c>
      <c r="Q7445">
        <v>11</v>
      </c>
      <c r="R7445" t="s">
        <v>37854</v>
      </c>
      <c r="S7445" t="s">
        <v>37855</v>
      </c>
      <c r="T7445" t="s">
        <v>88</v>
      </c>
      <c r="U7445">
        <v>509752934</v>
      </c>
      <c r="V7445" t="s">
        <v>89</v>
      </c>
      <c r="W7445">
        <v>12</v>
      </c>
      <c r="X7445" t="s">
        <v>90</v>
      </c>
      <c r="Y7445">
        <v>2</v>
      </c>
      <c r="Z7445" t="s">
        <v>91</v>
      </c>
      <c r="AA7445" t="s">
        <v>92</v>
      </c>
      <c r="AB7445">
        <v>11</v>
      </c>
      <c r="AC7445" t="s">
        <v>93</v>
      </c>
      <c r="AD7445" t="s">
        <v>94</v>
      </c>
      <c r="AE7445">
        <v>-1</v>
      </c>
      <c r="AF7445" t="s">
        <v>88</v>
      </c>
      <c r="AG7445" t="s">
        <v>88</v>
      </c>
      <c r="AH7445" t="s">
        <v>88</v>
      </c>
      <c r="AI7445">
        <v>160000000444</v>
      </c>
      <c r="AJ7445" t="s">
        <v>37856</v>
      </c>
      <c r="AK7445" t="s">
        <v>37857</v>
      </c>
      <c r="AL7445">
        <v>1</v>
      </c>
      <c r="AM7445" t="s">
        <v>97</v>
      </c>
      <c r="AN7445" t="s">
        <v>394</v>
      </c>
      <c r="AO7445">
        <v>-3</v>
      </c>
      <c r="AP7445" t="s">
        <v>499</v>
      </c>
      <c r="AQ7445" s="1">
        <v>15777</v>
      </c>
      <c r="AR7445">
        <v>730</v>
      </c>
      <c r="AS7445">
        <v>41341890698</v>
      </c>
      <c r="AT7445">
        <v>2</v>
      </c>
      <c r="AU7445" t="s">
        <v>118</v>
      </c>
      <c r="AV7445">
        <v>8</v>
      </c>
      <c r="AW7445" t="s">
        <v>100</v>
      </c>
      <c r="AX7445">
        <v>3</v>
      </c>
      <c r="AY7445" t="s">
        <v>101</v>
      </c>
      <c r="AZ7445">
        <v>1</v>
      </c>
      <c r="BA7445" t="s">
        <v>102</v>
      </c>
      <c r="BB7445">
        <v>922</v>
      </c>
      <c r="BC7445" t="s">
        <v>2279</v>
      </c>
      <c r="BD7445">
        <v>56353923</v>
      </c>
      <c r="BE7445">
        <v>4</v>
      </c>
      <c r="BF7445" t="s">
        <v>104</v>
      </c>
      <c r="BG7445" t="s">
        <v>109</v>
      </c>
      <c r="BH7445" t="s">
        <v>105</v>
      </c>
      <c r="BI7445">
        <v>920292016</v>
      </c>
      <c r="BJ7445">
        <v>685820166160155</v>
      </c>
      <c r="BK7445">
        <v>2</v>
      </c>
      <c r="BL7445" t="s">
        <v>91</v>
      </c>
      <c r="BM7445">
        <v>2</v>
      </c>
      <c r="BN7445" t="s">
        <v>91</v>
      </c>
      <c r="BO7445" t="s">
        <v>106</v>
      </c>
      <c r="BP7445" t="s">
        <v>107</v>
      </c>
      <c r="BQ7445">
        <v>2</v>
      </c>
      <c r="BR7445" t="s">
        <v>108</v>
      </c>
      <c r="BS7445" t="s">
        <v>105</v>
      </c>
      <c r="BT7445" t="s">
        <v>109</v>
      </c>
      <c r="BU7445">
        <v>-1</v>
      </c>
      <c r="BV7445">
        <v>-1</v>
      </c>
      <c r="BW7445" s="3">
        <v>42593.744560185187</v>
      </c>
      <c r="BX7445" t="s">
        <v>37858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</row>
    <row r="7446" spans="1:83" x14ac:dyDescent="0.25">
      <c r="A7446" s="1">
        <v>44998</v>
      </c>
      <c r="B7446" s="2">
        <v>0.64496527777777779</v>
      </c>
      <c r="C7446">
        <v>2016</v>
      </c>
      <c r="D7446">
        <v>2</v>
      </c>
      <c r="E7446" t="s">
        <v>80</v>
      </c>
      <c r="F7446">
        <v>1</v>
      </c>
      <c r="G7446">
        <v>220</v>
      </c>
      <c r="H7446" t="s">
        <v>81</v>
      </c>
      <c r="I7446" s="1">
        <v>42645</v>
      </c>
      <c r="J7446" t="s">
        <v>82</v>
      </c>
      <c r="K7446" t="s">
        <v>121</v>
      </c>
      <c r="L7446">
        <v>62154</v>
      </c>
      <c r="M7446" t="s">
        <v>32921</v>
      </c>
      <c r="N7446">
        <v>11</v>
      </c>
      <c r="O7446" t="s">
        <v>85</v>
      </c>
      <c r="P7446">
        <v>250000018262</v>
      </c>
      <c r="Q7446">
        <v>22</v>
      </c>
      <c r="R7446" t="s">
        <v>37859</v>
      </c>
      <c r="S7446" t="s">
        <v>16794</v>
      </c>
      <c r="T7446" t="s">
        <v>88</v>
      </c>
      <c r="U7446">
        <v>9978014845</v>
      </c>
      <c r="V7446" t="s">
        <v>89</v>
      </c>
      <c r="W7446">
        <v>12</v>
      </c>
      <c r="X7446" t="s">
        <v>90</v>
      </c>
      <c r="Y7446">
        <v>2</v>
      </c>
      <c r="Z7446" t="s">
        <v>91</v>
      </c>
      <c r="AA7446" t="s">
        <v>125</v>
      </c>
      <c r="AB7446">
        <v>22</v>
      </c>
      <c r="AC7446" t="s">
        <v>394</v>
      </c>
      <c r="AD7446" t="s">
        <v>518</v>
      </c>
      <c r="AE7446">
        <v>-1</v>
      </c>
      <c r="AF7446" t="s">
        <v>88</v>
      </c>
      <c r="AG7446" t="s">
        <v>88</v>
      </c>
      <c r="AH7446" t="s">
        <v>88</v>
      </c>
      <c r="AI7446">
        <v>250000001107</v>
      </c>
      <c r="AJ7446" t="s">
        <v>125</v>
      </c>
      <c r="AK7446" t="s">
        <v>394</v>
      </c>
      <c r="AL7446">
        <v>1</v>
      </c>
      <c r="AM7446" t="s">
        <v>97</v>
      </c>
      <c r="AN7446" t="s">
        <v>121</v>
      </c>
      <c r="AO7446">
        <v>-3</v>
      </c>
      <c r="AP7446" t="s">
        <v>16966</v>
      </c>
      <c r="AQ7446" s="1">
        <v>25125</v>
      </c>
      <c r="AR7446">
        <v>480</v>
      </c>
      <c r="AS7446">
        <v>165370790132</v>
      </c>
      <c r="AT7446">
        <v>2</v>
      </c>
      <c r="AU7446" t="s">
        <v>118</v>
      </c>
      <c r="AV7446">
        <v>3</v>
      </c>
      <c r="AW7446" t="s">
        <v>148</v>
      </c>
      <c r="AX7446">
        <v>3</v>
      </c>
      <c r="AY7446" t="s">
        <v>101</v>
      </c>
      <c r="AZ7446">
        <v>1</v>
      </c>
      <c r="BA7446" t="s">
        <v>102</v>
      </c>
      <c r="BB7446">
        <v>257</v>
      </c>
      <c r="BC7446" t="s">
        <v>205</v>
      </c>
      <c r="BD7446">
        <v>10803906</v>
      </c>
      <c r="BE7446">
        <v>4</v>
      </c>
      <c r="BF7446" t="s">
        <v>104</v>
      </c>
      <c r="BG7446" t="s">
        <v>109</v>
      </c>
      <c r="BH7446" t="s">
        <v>105</v>
      </c>
      <c r="BI7446">
        <v>1681742016</v>
      </c>
      <c r="BJ7446">
        <v>1060420166260184</v>
      </c>
      <c r="BK7446">
        <v>2</v>
      </c>
      <c r="BL7446" t="s">
        <v>91</v>
      </c>
      <c r="BM7446">
        <v>2</v>
      </c>
      <c r="BN7446" t="s">
        <v>91</v>
      </c>
      <c r="BO7446" t="s">
        <v>106</v>
      </c>
      <c r="BP7446" t="s">
        <v>107</v>
      </c>
      <c r="BQ7446">
        <v>2</v>
      </c>
      <c r="BR7446" t="s">
        <v>108</v>
      </c>
      <c r="BS7446" t="s">
        <v>105</v>
      </c>
      <c r="BT7446" t="s">
        <v>109</v>
      </c>
      <c r="BU7446">
        <v>-1</v>
      </c>
      <c r="BV7446">
        <v>-1</v>
      </c>
      <c r="BW7446" s="3">
        <v>42592.610474537039</v>
      </c>
      <c r="BX7446" t="s">
        <v>3786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</row>
    <row r="7447" spans="1:83" x14ac:dyDescent="0.25">
      <c r="A7447" s="1">
        <v>44998</v>
      </c>
      <c r="B7447" s="2">
        <v>0.64496527777777779</v>
      </c>
      <c r="C7447">
        <v>2016</v>
      </c>
      <c r="D7447">
        <v>2</v>
      </c>
      <c r="E7447" t="s">
        <v>80</v>
      </c>
      <c r="F7447">
        <v>1</v>
      </c>
      <c r="G7447">
        <v>220</v>
      </c>
      <c r="H7447" t="s">
        <v>81</v>
      </c>
      <c r="I7447" s="1">
        <v>42645</v>
      </c>
      <c r="J7447" t="s">
        <v>82</v>
      </c>
      <c r="K7447" t="s">
        <v>354</v>
      </c>
      <c r="L7447">
        <v>96873</v>
      </c>
      <c r="M7447" t="s">
        <v>2106</v>
      </c>
      <c r="N7447">
        <v>11</v>
      </c>
      <c r="O7447" t="s">
        <v>85</v>
      </c>
      <c r="P7447">
        <v>90000008975</v>
      </c>
      <c r="Q7447">
        <v>11</v>
      </c>
      <c r="R7447" t="s">
        <v>37861</v>
      </c>
      <c r="S7447" t="s">
        <v>37862</v>
      </c>
      <c r="T7447" t="s">
        <v>88</v>
      </c>
      <c r="U7447">
        <v>76643697115</v>
      </c>
      <c r="V7447" t="s">
        <v>89</v>
      </c>
      <c r="W7447">
        <v>12</v>
      </c>
      <c r="X7447" t="s">
        <v>90</v>
      </c>
      <c r="Y7447">
        <v>18</v>
      </c>
      <c r="Z7447" t="s">
        <v>324</v>
      </c>
      <c r="AA7447" t="s">
        <v>92</v>
      </c>
      <c r="AB7447">
        <v>11</v>
      </c>
      <c r="AC7447" t="s">
        <v>93</v>
      </c>
      <c r="AD7447" t="s">
        <v>94</v>
      </c>
      <c r="AE7447">
        <v>-1</v>
      </c>
      <c r="AF7447" t="s">
        <v>88</v>
      </c>
      <c r="AG7447" t="s">
        <v>88</v>
      </c>
      <c r="AH7447" t="s">
        <v>88</v>
      </c>
      <c r="AI7447">
        <v>90000000734</v>
      </c>
      <c r="AJ7447" t="s">
        <v>37863</v>
      </c>
      <c r="AK7447" t="s">
        <v>37864</v>
      </c>
      <c r="AL7447">
        <v>1</v>
      </c>
      <c r="AM7447" t="s">
        <v>97</v>
      </c>
      <c r="AN7447" t="s">
        <v>354</v>
      </c>
      <c r="AO7447">
        <v>-3</v>
      </c>
      <c r="AP7447" t="s">
        <v>1929</v>
      </c>
      <c r="AQ7447" s="1">
        <v>27547</v>
      </c>
      <c r="AR7447">
        <v>410</v>
      </c>
      <c r="AS7447">
        <v>29713261090</v>
      </c>
      <c r="AT7447">
        <v>2</v>
      </c>
      <c r="AU7447" t="s">
        <v>118</v>
      </c>
      <c r="AV7447">
        <v>3</v>
      </c>
      <c r="AW7447" t="s">
        <v>148</v>
      </c>
      <c r="AX7447">
        <v>3</v>
      </c>
      <c r="AY7447" t="s">
        <v>101</v>
      </c>
      <c r="AZ7447">
        <v>3</v>
      </c>
      <c r="BA7447" t="s">
        <v>150</v>
      </c>
      <c r="BB7447">
        <v>169</v>
      </c>
      <c r="BC7447" t="s">
        <v>127</v>
      </c>
      <c r="BD7447">
        <v>10803906</v>
      </c>
      <c r="BE7447">
        <v>1</v>
      </c>
      <c r="BF7447" t="s">
        <v>163</v>
      </c>
      <c r="BG7447" t="s">
        <v>109</v>
      </c>
      <c r="BH7447" t="s">
        <v>105</v>
      </c>
      <c r="BI7447">
        <v>735712016</v>
      </c>
      <c r="BJ7447">
        <v>839720166090130</v>
      </c>
      <c r="BK7447">
        <v>18</v>
      </c>
      <c r="BL7447" t="s">
        <v>324</v>
      </c>
      <c r="BM7447">
        <v>2</v>
      </c>
      <c r="BN7447" t="s">
        <v>91</v>
      </c>
      <c r="BO7447" t="s">
        <v>106</v>
      </c>
      <c r="BP7447" t="s">
        <v>107</v>
      </c>
      <c r="BQ7447">
        <v>18</v>
      </c>
      <c r="BR7447" t="s">
        <v>3728</v>
      </c>
      <c r="BS7447" t="s">
        <v>105</v>
      </c>
      <c r="BT7447" t="s">
        <v>109</v>
      </c>
      <c r="BU7447">
        <v>-1</v>
      </c>
      <c r="BV7447">
        <v>-1</v>
      </c>
      <c r="BW7447" s="3">
        <v>42594.584247685183</v>
      </c>
      <c r="BX7447" t="s">
        <v>37865</v>
      </c>
      <c r="BY7447">
        <v>0</v>
      </c>
      <c r="BZ7447">
        <v>2</v>
      </c>
      <c r="CA7447">
        <v>0</v>
      </c>
      <c r="CB7447">
        <v>0</v>
      </c>
      <c r="CC7447">
        <v>0</v>
      </c>
      <c r="CD7447">
        <v>0</v>
      </c>
      <c r="CE7447">
        <v>0</v>
      </c>
    </row>
    <row r="7448" spans="1:83" x14ac:dyDescent="0.25">
      <c r="A7448" s="1">
        <v>44998</v>
      </c>
      <c r="B7448" s="2">
        <v>0.64496527777777779</v>
      </c>
      <c r="C7448">
        <v>2016</v>
      </c>
      <c r="D7448">
        <v>2</v>
      </c>
      <c r="E7448" t="s">
        <v>80</v>
      </c>
      <c r="F7448">
        <v>1</v>
      </c>
      <c r="G7448">
        <v>220</v>
      </c>
      <c r="H7448" t="s">
        <v>81</v>
      </c>
      <c r="I7448" s="1">
        <v>42645</v>
      </c>
      <c r="J7448" t="s">
        <v>82</v>
      </c>
      <c r="K7448" t="s">
        <v>278</v>
      </c>
      <c r="L7448">
        <v>45314</v>
      </c>
      <c r="M7448" t="s">
        <v>37569</v>
      </c>
      <c r="N7448">
        <v>11</v>
      </c>
      <c r="O7448" t="s">
        <v>85</v>
      </c>
      <c r="P7448">
        <v>130000050241</v>
      </c>
      <c r="Q7448">
        <v>15</v>
      </c>
      <c r="R7448" t="s">
        <v>37866</v>
      </c>
      <c r="S7448" t="s">
        <v>37867</v>
      </c>
      <c r="T7448" t="s">
        <v>88</v>
      </c>
      <c r="U7448">
        <v>52010791649</v>
      </c>
      <c r="V7448" t="s">
        <v>89</v>
      </c>
      <c r="W7448">
        <v>12</v>
      </c>
      <c r="X7448" t="s">
        <v>90</v>
      </c>
      <c r="Y7448">
        <v>2</v>
      </c>
      <c r="Z7448" t="s">
        <v>91</v>
      </c>
      <c r="AA7448" t="s">
        <v>92</v>
      </c>
      <c r="AB7448">
        <v>15</v>
      </c>
      <c r="AC7448" t="s">
        <v>301</v>
      </c>
      <c r="AD7448" t="s">
        <v>302</v>
      </c>
      <c r="AE7448">
        <v>-1</v>
      </c>
      <c r="AF7448" t="s">
        <v>88</v>
      </c>
      <c r="AG7448" t="s">
        <v>88</v>
      </c>
      <c r="AH7448" t="s">
        <v>88</v>
      </c>
      <c r="AI7448">
        <v>130000003747</v>
      </c>
      <c r="AJ7448" t="s">
        <v>37868</v>
      </c>
      <c r="AK7448" t="s">
        <v>37869</v>
      </c>
      <c r="AL7448">
        <v>1</v>
      </c>
      <c r="AM7448" t="s">
        <v>97</v>
      </c>
      <c r="AN7448" t="s">
        <v>278</v>
      </c>
      <c r="AO7448">
        <v>-3</v>
      </c>
      <c r="AP7448" t="s">
        <v>741</v>
      </c>
      <c r="AQ7448" s="1">
        <v>23064</v>
      </c>
      <c r="AR7448">
        <v>530</v>
      </c>
      <c r="AS7448">
        <v>77401330264</v>
      </c>
      <c r="AT7448">
        <v>2</v>
      </c>
      <c r="AU7448" t="s">
        <v>118</v>
      </c>
      <c r="AV7448">
        <v>6</v>
      </c>
      <c r="AW7448" t="s">
        <v>268</v>
      </c>
      <c r="AX7448">
        <v>3</v>
      </c>
      <c r="AY7448" t="s">
        <v>101</v>
      </c>
      <c r="AZ7448">
        <v>3</v>
      </c>
      <c r="BA7448" t="s">
        <v>150</v>
      </c>
      <c r="BB7448">
        <v>234</v>
      </c>
      <c r="BC7448" t="s">
        <v>463</v>
      </c>
      <c r="BD7448">
        <v>10803906</v>
      </c>
      <c r="BE7448">
        <v>4</v>
      </c>
      <c r="BF7448" t="s">
        <v>104</v>
      </c>
      <c r="BG7448" t="s">
        <v>105</v>
      </c>
      <c r="BH7448" t="s">
        <v>105</v>
      </c>
      <c r="BI7448">
        <v>3428312016</v>
      </c>
      <c r="BJ7448">
        <v>5088020166130044</v>
      </c>
      <c r="BK7448">
        <v>2</v>
      </c>
      <c r="BL7448" t="s">
        <v>91</v>
      </c>
      <c r="BM7448">
        <v>2</v>
      </c>
      <c r="BN7448" t="s">
        <v>91</v>
      </c>
      <c r="BO7448" t="s">
        <v>106</v>
      </c>
      <c r="BP7448" t="s">
        <v>107</v>
      </c>
      <c r="BQ7448">
        <v>2</v>
      </c>
      <c r="BR7448" t="s">
        <v>108</v>
      </c>
      <c r="BS7448" t="s">
        <v>105</v>
      </c>
      <c r="BT7448" t="s">
        <v>109</v>
      </c>
      <c r="BU7448">
        <v>-1</v>
      </c>
      <c r="BV7448">
        <v>-1</v>
      </c>
      <c r="BW7448" s="3">
        <v>42595.7887962963</v>
      </c>
      <c r="BX7448" t="s">
        <v>37870</v>
      </c>
      <c r="BY7448">
        <v>0</v>
      </c>
      <c r="BZ7448">
        <v>3</v>
      </c>
      <c r="CA7448">
        <v>0</v>
      </c>
      <c r="CB7448">
        <v>0</v>
      </c>
      <c r="CC7448">
        <v>0</v>
      </c>
      <c r="CD7448">
        <v>0</v>
      </c>
      <c r="CE7448">
        <v>0</v>
      </c>
    </row>
    <row r="7449" spans="1:83" x14ac:dyDescent="0.25">
      <c r="A7449" s="1">
        <v>44998</v>
      </c>
      <c r="B7449" s="2">
        <v>0.64496527777777779</v>
      </c>
      <c r="C7449">
        <v>2016</v>
      </c>
      <c r="D7449">
        <v>2</v>
      </c>
      <c r="E7449" t="s">
        <v>80</v>
      </c>
      <c r="F7449">
        <v>1</v>
      </c>
      <c r="G7449">
        <v>220</v>
      </c>
      <c r="H7449" t="s">
        <v>81</v>
      </c>
      <c r="I7449" s="1">
        <v>42645</v>
      </c>
      <c r="J7449" t="s">
        <v>82</v>
      </c>
      <c r="K7449" t="s">
        <v>207</v>
      </c>
      <c r="L7449">
        <v>38679</v>
      </c>
      <c r="M7449" t="s">
        <v>37871</v>
      </c>
      <c r="N7449">
        <v>11</v>
      </c>
      <c r="O7449" t="s">
        <v>85</v>
      </c>
      <c r="P7449">
        <v>50000017941</v>
      </c>
      <c r="Q7449">
        <v>11</v>
      </c>
      <c r="R7449" t="s">
        <v>37872</v>
      </c>
      <c r="S7449" t="s">
        <v>37873</v>
      </c>
      <c r="T7449" t="s">
        <v>88</v>
      </c>
      <c r="U7449">
        <v>82485135568</v>
      </c>
      <c r="V7449" t="s">
        <v>89</v>
      </c>
      <c r="W7449">
        <v>12</v>
      </c>
      <c r="X7449" t="s">
        <v>90</v>
      </c>
      <c r="Y7449">
        <v>2</v>
      </c>
      <c r="Z7449" t="s">
        <v>91</v>
      </c>
      <c r="AA7449" t="s">
        <v>92</v>
      </c>
      <c r="AB7449">
        <v>11</v>
      </c>
      <c r="AC7449" t="s">
        <v>93</v>
      </c>
      <c r="AD7449" t="s">
        <v>94</v>
      </c>
      <c r="AE7449">
        <v>-1</v>
      </c>
      <c r="AF7449" t="s">
        <v>88</v>
      </c>
      <c r="AG7449" t="s">
        <v>88</v>
      </c>
      <c r="AH7449" t="s">
        <v>88</v>
      </c>
      <c r="AI7449">
        <v>50000001275</v>
      </c>
      <c r="AJ7449" t="s">
        <v>37874</v>
      </c>
      <c r="AK7449" t="s">
        <v>37875</v>
      </c>
      <c r="AL7449">
        <v>1</v>
      </c>
      <c r="AM7449" t="s">
        <v>97</v>
      </c>
      <c r="AN7449" t="s">
        <v>207</v>
      </c>
      <c r="AO7449">
        <v>-3</v>
      </c>
      <c r="AP7449" t="s">
        <v>844</v>
      </c>
      <c r="AQ7449" s="1">
        <v>29741</v>
      </c>
      <c r="AR7449">
        <v>350</v>
      </c>
      <c r="AS7449">
        <v>100318230515</v>
      </c>
      <c r="AT7449">
        <v>2</v>
      </c>
      <c r="AU7449" t="s">
        <v>118</v>
      </c>
      <c r="AV7449">
        <v>6</v>
      </c>
      <c r="AW7449" t="s">
        <v>268</v>
      </c>
      <c r="AX7449">
        <v>3</v>
      </c>
      <c r="AY7449" t="s">
        <v>101</v>
      </c>
      <c r="AZ7449">
        <v>3</v>
      </c>
      <c r="BA7449" t="s">
        <v>150</v>
      </c>
      <c r="BB7449">
        <v>394</v>
      </c>
      <c r="BC7449" t="s">
        <v>6639</v>
      </c>
      <c r="BD7449">
        <v>10803906</v>
      </c>
      <c r="BE7449">
        <v>4</v>
      </c>
      <c r="BF7449" t="s">
        <v>104</v>
      </c>
      <c r="BG7449" t="s">
        <v>109</v>
      </c>
      <c r="BH7449" t="s">
        <v>105</v>
      </c>
      <c r="BI7449">
        <v>916562016</v>
      </c>
      <c r="BJ7449">
        <v>656120166050074</v>
      </c>
      <c r="BK7449">
        <v>2</v>
      </c>
      <c r="BL7449" t="s">
        <v>91</v>
      </c>
      <c r="BM7449">
        <v>2</v>
      </c>
      <c r="BN7449" t="s">
        <v>91</v>
      </c>
      <c r="BO7449" t="s">
        <v>106</v>
      </c>
      <c r="BP7449" t="s">
        <v>107</v>
      </c>
      <c r="BQ7449">
        <v>2</v>
      </c>
      <c r="BR7449" t="s">
        <v>108</v>
      </c>
      <c r="BS7449" t="s">
        <v>105</v>
      </c>
      <c r="BT7449" t="s">
        <v>109</v>
      </c>
      <c r="BU7449">
        <v>-1</v>
      </c>
      <c r="BV7449">
        <v>-1</v>
      </c>
      <c r="BW7449" s="3">
        <v>42597.429652777777</v>
      </c>
      <c r="BX7449" t="s">
        <v>37876</v>
      </c>
      <c r="BY7449">
        <v>0</v>
      </c>
      <c r="BZ7449">
        <v>1</v>
      </c>
      <c r="CA7449">
        <v>0</v>
      </c>
      <c r="CB7449">
        <v>0</v>
      </c>
      <c r="CC7449">
        <v>0</v>
      </c>
      <c r="CD7449">
        <v>0</v>
      </c>
      <c r="CE7449">
        <v>0</v>
      </c>
    </row>
    <row r="7450" spans="1:83" x14ac:dyDescent="0.25">
      <c r="A7450" s="1">
        <v>44998</v>
      </c>
      <c r="B7450" s="2">
        <v>0.64496527777777779</v>
      </c>
      <c r="C7450">
        <v>2016</v>
      </c>
      <c r="D7450">
        <v>2</v>
      </c>
      <c r="E7450" t="s">
        <v>80</v>
      </c>
      <c r="F7450">
        <v>1</v>
      </c>
      <c r="G7450">
        <v>220</v>
      </c>
      <c r="H7450" t="s">
        <v>81</v>
      </c>
      <c r="I7450" s="1">
        <v>42645</v>
      </c>
      <c r="J7450" t="s">
        <v>82</v>
      </c>
      <c r="K7450" t="s">
        <v>121</v>
      </c>
      <c r="L7450">
        <v>70572</v>
      </c>
      <c r="M7450" t="s">
        <v>6983</v>
      </c>
      <c r="N7450">
        <v>11</v>
      </c>
      <c r="O7450" t="s">
        <v>85</v>
      </c>
      <c r="P7450">
        <v>250000029074</v>
      </c>
      <c r="Q7450">
        <v>23</v>
      </c>
      <c r="R7450" t="s">
        <v>37877</v>
      </c>
      <c r="S7450" t="s">
        <v>37878</v>
      </c>
      <c r="T7450" t="s">
        <v>88</v>
      </c>
      <c r="U7450">
        <v>4987328860</v>
      </c>
      <c r="V7450" t="s">
        <v>89</v>
      </c>
      <c r="W7450">
        <v>12</v>
      </c>
      <c r="X7450" t="s">
        <v>90</v>
      </c>
      <c r="Y7450">
        <v>2</v>
      </c>
      <c r="Z7450" t="s">
        <v>91</v>
      </c>
      <c r="AA7450" t="s">
        <v>125</v>
      </c>
      <c r="AB7450">
        <v>23</v>
      </c>
      <c r="AC7450" t="s">
        <v>932</v>
      </c>
      <c r="AD7450" t="s">
        <v>933</v>
      </c>
      <c r="AE7450">
        <v>-1</v>
      </c>
      <c r="AF7450" t="s">
        <v>88</v>
      </c>
      <c r="AG7450" t="s">
        <v>88</v>
      </c>
      <c r="AH7450" t="s">
        <v>88</v>
      </c>
      <c r="AI7450">
        <v>250000001758</v>
      </c>
      <c r="AJ7450" t="s">
        <v>125</v>
      </c>
      <c r="AK7450" t="s">
        <v>932</v>
      </c>
      <c r="AL7450">
        <v>1</v>
      </c>
      <c r="AM7450" t="s">
        <v>97</v>
      </c>
      <c r="AN7450" t="s">
        <v>278</v>
      </c>
      <c r="AO7450">
        <v>-3</v>
      </c>
      <c r="AP7450" t="s">
        <v>7959</v>
      </c>
      <c r="AQ7450" s="1">
        <v>23271</v>
      </c>
      <c r="AR7450">
        <v>530</v>
      </c>
      <c r="AS7450">
        <v>838780116</v>
      </c>
      <c r="AT7450">
        <v>2</v>
      </c>
      <c r="AU7450" t="s">
        <v>118</v>
      </c>
      <c r="AV7450">
        <v>8</v>
      </c>
      <c r="AW7450" t="s">
        <v>100</v>
      </c>
      <c r="AX7450">
        <v>3</v>
      </c>
      <c r="AY7450" t="s">
        <v>101</v>
      </c>
      <c r="AZ7450">
        <v>1</v>
      </c>
      <c r="BA7450" t="s">
        <v>102</v>
      </c>
      <c r="BB7450">
        <v>131</v>
      </c>
      <c r="BC7450" t="s">
        <v>362</v>
      </c>
      <c r="BD7450">
        <v>332917968</v>
      </c>
      <c r="BE7450">
        <v>4</v>
      </c>
      <c r="BF7450" t="s">
        <v>104</v>
      </c>
      <c r="BG7450" t="s">
        <v>109</v>
      </c>
      <c r="BH7450" t="s">
        <v>105</v>
      </c>
      <c r="BI7450">
        <v>1823132016</v>
      </c>
      <c r="BJ7450">
        <v>1709820166260156</v>
      </c>
      <c r="BK7450">
        <v>2</v>
      </c>
      <c r="BL7450" t="s">
        <v>91</v>
      </c>
      <c r="BM7450">
        <v>2</v>
      </c>
      <c r="BN7450" t="s">
        <v>91</v>
      </c>
      <c r="BO7450" t="s">
        <v>106</v>
      </c>
      <c r="BP7450" t="s">
        <v>107</v>
      </c>
      <c r="BQ7450">
        <v>2</v>
      </c>
      <c r="BR7450" t="s">
        <v>108</v>
      </c>
      <c r="BS7450" t="s">
        <v>105</v>
      </c>
      <c r="BT7450" t="s">
        <v>109</v>
      </c>
      <c r="BU7450">
        <v>-1</v>
      </c>
      <c r="BV7450">
        <v>-1</v>
      </c>
      <c r="BW7450" s="3">
        <v>42594.677442129629</v>
      </c>
      <c r="BX7450" t="s">
        <v>37879</v>
      </c>
      <c r="BY7450">
        <v>0</v>
      </c>
      <c r="BZ7450">
        <v>1</v>
      </c>
      <c r="CA7450">
        <v>0</v>
      </c>
      <c r="CB7450">
        <v>0</v>
      </c>
      <c r="CC7450">
        <v>0</v>
      </c>
      <c r="CD7450">
        <v>0</v>
      </c>
      <c r="CE7450">
        <v>0</v>
      </c>
    </row>
    <row r="7451" spans="1:83" x14ac:dyDescent="0.25">
      <c r="A7451" s="1">
        <v>44998</v>
      </c>
      <c r="B7451" s="2">
        <v>0.64496527777777779</v>
      </c>
      <c r="C7451">
        <v>2016</v>
      </c>
      <c r="D7451">
        <v>2</v>
      </c>
      <c r="E7451" t="s">
        <v>80</v>
      </c>
      <c r="F7451">
        <v>1</v>
      </c>
      <c r="G7451">
        <v>220</v>
      </c>
      <c r="H7451" t="s">
        <v>81</v>
      </c>
      <c r="I7451" s="1">
        <v>42645</v>
      </c>
      <c r="J7451" t="s">
        <v>82</v>
      </c>
      <c r="K7451" t="s">
        <v>139</v>
      </c>
      <c r="L7451">
        <v>5851</v>
      </c>
      <c r="M7451" t="s">
        <v>37880</v>
      </c>
      <c r="N7451">
        <v>11</v>
      </c>
      <c r="O7451" t="s">
        <v>85</v>
      </c>
      <c r="P7451">
        <v>140000006894</v>
      </c>
      <c r="Q7451">
        <v>23</v>
      </c>
      <c r="R7451" t="s">
        <v>37881</v>
      </c>
      <c r="S7451" t="s">
        <v>37882</v>
      </c>
      <c r="T7451" t="s">
        <v>88</v>
      </c>
      <c r="U7451">
        <v>59757680206</v>
      </c>
      <c r="V7451" t="s">
        <v>89</v>
      </c>
      <c r="W7451">
        <v>12</v>
      </c>
      <c r="X7451" t="s">
        <v>90</v>
      </c>
      <c r="Y7451">
        <v>2</v>
      </c>
      <c r="Z7451" t="s">
        <v>91</v>
      </c>
      <c r="AA7451" t="s">
        <v>92</v>
      </c>
      <c r="AB7451">
        <v>23</v>
      </c>
      <c r="AC7451" t="s">
        <v>932</v>
      </c>
      <c r="AD7451" t="s">
        <v>933</v>
      </c>
      <c r="AE7451">
        <v>-1</v>
      </c>
      <c r="AF7451" t="s">
        <v>88</v>
      </c>
      <c r="AG7451" t="s">
        <v>88</v>
      </c>
      <c r="AH7451" t="s">
        <v>88</v>
      </c>
      <c r="AI7451">
        <v>140000000639</v>
      </c>
      <c r="AJ7451" t="s">
        <v>5707</v>
      </c>
      <c r="AK7451" t="s">
        <v>117</v>
      </c>
      <c r="AL7451">
        <v>1</v>
      </c>
      <c r="AM7451" t="s">
        <v>97</v>
      </c>
      <c r="AN7451" t="s">
        <v>83</v>
      </c>
      <c r="AO7451">
        <v>-3</v>
      </c>
      <c r="AP7451" t="s">
        <v>9989</v>
      </c>
      <c r="AQ7451" s="1">
        <v>27730</v>
      </c>
      <c r="AR7451">
        <v>410</v>
      </c>
      <c r="AS7451">
        <v>28830981392</v>
      </c>
      <c r="AT7451">
        <v>2</v>
      </c>
      <c r="AU7451" t="s">
        <v>118</v>
      </c>
      <c r="AV7451">
        <v>4</v>
      </c>
      <c r="AW7451" t="s">
        <v>234</v>
      </c>
      <c r="AX7451">
        <v>3</v>
      </c>
      <c r="AY7451" t="s">
        <v>101</v>
      </c>
      <c r="AZ7451">
        <v>1</v>
      </c>
      <c r="BA7451" t="s">
        <v>102</v>
      </c>
      <c r="BB7451">
        <v>125</v>
      </c>
      <c r="BC7451" t="s">
        <v>174</v>
      </c>
      <c r="BD7451">
        <v>43714281</v>
      </c>
      <c r="BE7451">
        <v>4</v>
      </c>
      <c r="BF7451" t="s">
        <v>104</v>
      </c>
      <c r="BG7451" t="s">
        <v>109</v>
      </c>
      <c r="BH7451" t="s">
        <v>105</v>
      </c>
      <c r="BI7451">
        <v>469432016</v>
      </c>
      <c r="BJ7451">
        <v>1617520166140058</v>
      </c>
      <c r="BK7451">
        <v>2</v>
      </c>
      <c r="BL7451" t="s">
        <v>91</v>
      </c>
      <c r="BM7451">
        <v>2</v>
      </c>
      <c r="BN7451" t="s">
        <v>91</v>
      </c>
      <c r="BO7451" t="s">
        <v>106</v>
      </c>
      <c r="BP7451" t="s">
        <v>107</v>
      </c>
      <c r="BQ7451">
        <v>2</v>
      </c>
      <c r="BR7451" t="s">
        <v>108</v>
      </c>
      <c r="BS7451" t="s">
        <v>105</v>
      </c>
      <c r="BT7451" t="s">
        <v>109</v>
      </c>
      <c r="BU7451">
        <v>-1</v>
      </c>
      <c r="BV7451">
        <v>-1</v>
      </c>
      <c r="BW7451" s="3">
        <v>42594.5233912037</v>
      </c>
      <c r="BX7451" t="s">
        <v>37883</v>
      </c>
      <c r="BY7451">
        <v>0</v>
      </c>
      <c r="BZ7451">
        <v>3</v>
      </c>
      <c r="CA7451">
        <v>0</v>
      </c>
      <c r="CB7451">
        <v>0</v>
      </c>
      <c r="CC7451">
        <v>0</v>
      </c>
      <c r="CD7451">
        <v>0</v>
      </c>
      <c r="CE7451">
        <v>0</v>
      </c>
    </row>
    <row r="7452" spans="1:83" x14ac:dyDescent="0.25">
      <c r="A7452" s="1">
        <v>44998</v>
      </c>
      <c r="B7452" s="2">
        <v>0.64496527777777779</v>
      </c>
      <c r="C7452">
        <v>2016</v>
      </c>
      <c r="D7452">
        <v>2</v>
      </c>
      <c r="E7452" t="s">
        <v>80</v>
      </c>
      <c r="F7452">
        <v>1</v>
      </c>
      <c r="G7452">
        <v>220</v>
      </c>
      <c r="H7452" t="s">
        <v>81</v>
      </c>
      <c r="I7452" s="1">
        <v>42645</v>
      </c>
      <c r="J7452" t="s">
        <v>82</v>
      </c>
      <c r="K7452" t="s">
        <v>83</v>
      </c>
      <c r="L7452">
        <v>8303</v>
      </c>
      <c r="M7452" t="s">
        <v>14562</v>
      </c>
      <c r="N7452">
        <v>11</v>
      </c>
      <c r="O7452" t="s">
        <v>85</v>
      </c>
      <c r="P7452">
        <v>100000006072</v>
      </c>
      <c r="Q7452">
        <v>55</v>
      </c>
      <c r="R7452" t="s">
        <v>37884</v>
      </c>
      <c r="S7452" t="s">
        <v>37885</v>
      </c>
      <c r="T7452" t="s">
        <v>88</v>
      </c>
      <c r="U7452">
        <v>1423164318</v>
      </c>
      <c r="V7452" t="s">
        <v>89</v>
      </c>
      <c r="W7452">
        <v>12</v>
      </c>
      <c r="X7452" t="s">
        <v>90</v>
      </c>
      <c r="Y7452">
        <v>2</v>
      </c>
      <c r="Z7452" t="s">
        <v>91</v>
      </c>
      <c r="AA7452" t="s">
        <v>92</v>
      </c>
      <c r="AB7452">
        <v>55</v>
      </c>
      <c r="AC7452" t="s">
        <v>143</v>
      </c>
      <c r="AD7452" t="s">
        <v>144</v>
      </c>
      <c r="AE7452">
        <v>-1</v>
      </c>
      <c r="AF7452" t="s">
        <v>88</v>
      </c>
      <c r="AG7452" t="s">
        <v>88</v>
      </c>
      <c r="AH7452" t="s">
        <v>88</v>
      </c>
      <c r="AI7452">
        <v>100000000460</v>
      </c>
      <c r="AJ7452" t="s">
        <v>159</v>
      </c>
      <c r="AK7452" t="s">
        <v>37886</v>
      </c>
      <c r="AL7452">
        <v>1</v>
      </c>
      <c r="AM7452" t="s">
        <v>97</v>
      </c>
      <c r="AN7452" t="s">
        <v>83</v>
      </c>
      <c r="AO7452">
        <v>-3</v>
      </c>
      <c r="AP7452" t="s">
        <v>19982</v>
      </c>
      <c r="AQ7452" s="1">
        <v>31947</v>
      </c>
      <c r="AR7452">
        <v>290</v>
      </c>
      <c r="AS7452">
        <v>56428911104</v>
      </c>
      <c r="AT7452">
        <v>2</v>
      </c>
      <c r="AU7452" t="s">
        <v>118</v>
      </c>
      <c r="AV7452">
        <v>8</v>
      </c>
      <c r="AW7452" t="s">
        <v>100</v>
      </c>
      <c r="AX7452">
        <v>1</v>
      </c>
      <c r="AY7452" t="s">
        <v>149</v>
      </c>
      <c r="AZ7452">
        <v>1</v>
      </c>
      <c r="BA7452" t="s">
        <v>102</v>
      </c>
      <c r="BB7452">
        <v>115</v>
      </c>
      <c r="BC7452" t="s">
        <v>403</v>
      </c>
      <c r="BD7452">
        <v>18679757</v>
      </c>
      <c r="BE7452">
        <v>4</v>
      </c>
      <c r="BF7452" t="s">
        <v>104</v>
      </c>
      <c r="BG7452" t="s">
        <v>105</v>
      </c>
      <c r="BH7452" t="s">
        <v>105</v>
      </c>
      <c r="BI7452">
        <v>535162016</v>
      </c>
      <c r="BJ7452">
        <v>1231420166100078</v>
      </c>
      <c r="BK7452">
        <v>2</v>
      </c>
      <c r="BL7452" t="s">
        <v>91</v>
      </c>
      <c r="BM7452">
        <v>16</v>
      </c>
      <c r="BN7452" t="s">
        <v>429</v>
      </c>
      <c r="BO7452" t="s">
        <v>106</v>
      </c>
      <c r="BP7452" t="s">
        <v>107</v>
      </c>
      <c r="BQ7452">
        <v>2</v>
      </c>
      <c r="BR7452" t="s">
        <v>108</v>
      </c>
      <c r="BS7452" t="s">
        <v>105</v>
      </c>
      <c r="BT7452" t="s">
        <v>109</v>
      </c>
      <c r="BU7452">
        <v>-1</v>
      </c>
      <c r="BV7452">
        <v>-1</v>
      </c>
      <c r="BW7452" s="3">
        <v>42594.557314814818</v>
      </c>
      <c r="BX7452" t="s">
        <v>37887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</row>
    <row r="7453" spans="1:83" x14ac:dyDescent="0.25">
      <c r="A7453" s="1">
        <v>44998</v>
      </c>
      <c r="B7453" s="2">
        <v>0.64496527777777779</v>
      </c>
      <c r="C7453">
        <v>2016</v>
      </c>
      <c r="D7453">
        <v>2</v>
      </c>
      <c r="E7453" t="s">
        <v>80</v>
      </c>
      <c r="F7453">
        <v>1</v>
      </c>
      <c r="G7453">
        <v>220</v>
      </c>
      <c r="H7453" t="s">
        <v>81</v>
      </c>
      <c r="I7453" s="1">
        <v>42645</v>
      </c>
      <c r="J7453" t="s">
        <v>82</v>
      </c>
      <c r="K7453" t="s">
        <v>207</v>
      </c>
      <c r="L7453">
        <v>35998</v>
      </c>
      <c r="M7453" t="s">
        <v>4263</v>
      </c>
      <c r="N7453">
        <v>11</v>
      </c>
      <c r="O7453" t="s">
        <v>85</v>
      </c>
      <c r="P7453">
        <v>50000018575</v>
      </c>
      <c r="Q7453">
        <v>15</v>
      </c>
      <c r="R7453" t="s">
        <v>37888</v>
      </c>
      <c r="S7453" t="s">
        <v>4875</v>
      </c>
      <c r="T7453" t="s">
        <v>88</v>
      </c>
      <c r="U7453">
        <v>96694777515</v>
      </c>
      <c r="V7453" t="s">
        <v>89</v>
      </c>
      <c r="W7453">
        <v>12</v>
      </c>
      <c r="X7453" t="s">
        <v>90</v>
      </c>
      <c r="Y7453">
        <v>2</v>
      </c>
      <c r="Z7453" t="s">
        <v>91</v>
      </c>
      <c r="AA7453" t="s">
        <v>92</v>
      </c>
      <c r="AB7453">
        <v>15</v>
      </c>
      <c r="AC7453" t="s">
        <v>301</v>
      </c>
      <c r="AD7453" t="s">
        <v>302</v>
      </c>
      <c r="AE7453">
        <v>-1</v>
      </c>
      <c r="AF7453" t="s">
        <v>88</v>
      </c>
      <c r="AG7453" t="s">
        <v>88</v>
      </c>
      <c r="AH7453" t="s">
        <v>88</v>
      </c>
      <c r="AI7453">
        <v>50000001317</v>
      </c>
      <c r="AJ7453" t="s">
        <v>12261</v>
      </c>
      <c r="AK7453" t="s">
        <v>37889</v>
      </c>
      <c r="AL7453">
        <v>1</v>
      </c>
      <c r="AM7453" t="s">
        <v>97</v>
      </c>
      <c r="AN7453" t="s">
        <v>207</v>
      </c>
      <c r="AO7453">
        <v>-3</v>
      </c>
      <c r="AP7453" t="s">
        <v>10314</v>
      </c>
      <c r="AQ7453" s="1">
        <v>28694</v>
      </c>
      <c r="AR7453">
        <v>380</v>
      </c>
      <c r="AS7453">
        <v>61356340540</v>
      </c>
      <c r="AT7453">
        <v>2</v>
      </c>
      <c r="AU7453" t="s">
        <v>118</v>
      </c>
      <c r="AV7453">
        <v>8</v>
      </c>
      <c r="AW7453" t="s">
        <v>100</v>
      </c>
      <c r="AX7453">
        <v>1</v>
      </c>
      <c r="AY7453" t="s">
        <v>149</v>
      </c>
      <c r="AZ7453">
        <v>1</v>
      </c>
      <c r="BA7453" t="s">
        <v>102</v>
      </c>
      <c r="BB7453">
        <v>296</v>
      </c>
      <c r="BC7453" t="s">
        <v>545</v>
      </c>
      <c r="BD7453">
        <v>1972786</v>
      </c>
      <c r="BE7453">
        <v>4</v>
      </c>
      <c r="BF7453" t="s">
        <v>104</v>
      </c>
      <c r="BG7453" t="s">
        <v>109</v>
      </c>
      <c r="BH7453" t="s">
        <v>105</v>
      </c>
      <c r="BI7453">
        <v>924122016</v>
      </c>
      <c r="BJ7453">
        <v>1489320166050198</v>
      </c>
      <c r="BK7453">
        <v>2</v>
      </c>
      <c r="BL7453" t="s">
        <v>91</v>
      </c>
      <c r="BM7453">
        <v>2</v>
      </c>
      <c r="BN7453" t="s">
        <v>91</v>
      </c>
      <c r="BO7453" t="s">
        <v>106</v>
      </c>
      <c r="BP7453" t="s">
        <v>107</v>
      </c>
      <c r="BQ7453">
        <v>2</v>
      </c>
      <c r="BR7453" t="s">
        <v>108</v>
      </c>
      <c r="BS7453" t="s">
        <v>105</v>
      </c>
      <c r="BT7453" t="s">
        <v>109</v>
      </c>
      <c r="BU7453">
        <v>-1</v>
      </c>
      <c r="BV7453">
        <v>-1</v>
      </c>
      <c r="BW7453" s="3">
        <v>42597.400277777779</v>
      </c>
      <c r="BX7453" t="s">
        <v>37890</v>
      </c>
      <c r="BY7453">
        <v>0</v>
      </c>
      <c r="BZ7453">
        <v>2</v>
      </c>
      <c r="CA7453">
        <v>0</v>
      </c>
      <c r="CB7453">
        <v>0</v>
      </c>
      <c r="CC7453">
        <v>0</v>
      </c>
      <c r="CD7453">
        <v>0</v>
      </c>
      <c r="CE7453">
        <v>0</v>
      </c>
    </row>
    <row r="7454" spans="1:83" x14ac:dyDescent="0.25">
      <c r="A7454" s="1">
        <v>44998</v>
      </c>
      <c r="B7454" s="2">
        <v>0.64496527777777779</v>
      </c>
      <c r="C7454">
        <v>2016</v>
      </c>
      <c r="D7454">
        <v>2</v>
      </c>
      <c r="E7454" t="s">
        <v>80</v>
      </c>
      <c r="F7454">
        <v>1</v>
      </c>
      <c r="G7454">
        <v>220</v>
      </c>
      <c r="H7454" t="s">
        <v>81</v>
      </c>
      <c r="I7454" s="1">
        <v>42645</v>
      </c>
      <c r="J7454" t="s">
        <v>82</v>
      </c>
      <c r="K7454" t="s">
        <v>245</v>
      </c>
      <c r="L7454">
        <v>19658</v>
      </c>
      <c r="M7454" t="s">
        <v>4894</v>
      </c>
      <c r="N7454">
        <v>11</v>
      </c>
      <c r="O7454" t="s">
        <v>85</v>
      </c>
      <c r="P7454">
        <v>150000002061</v>
      </c>
      <c r="Q7454">
        <v>15</v>
      </c>
      <c r="R7454" t="s">
        <v>37891</v>
      </c>
      <c r="S7454" t="s">
        <v>37892</v>
      </c>
      <c r="T7454" t="s">
        <v>88</v>
      </c>
      <c r="U7454">
        <v>1205744460</v>
      </c>
      <c r="V7454" t="s">
        <v>89</v>
      </c>
      <c r="W7454">
        <v>3</v>
      </c>
      <c r="X7454" t="s">
        <v>282</v>
      </c>
      <c r="Y7454">
        <v>6</v>
      </c>
      <c r="Z7454" t="s">
        <v>367</v>
      </c>
      <c r="AA7454" t="s">
        <v>92</v>
      </c>
      <c r="AB7454">
        <v>15</v>
      </c>
      <c r="AC7454" t="s">
        <v>301</v>
      </c>
      <c r="AD7454" t="s">
        <v>302</v>
      </c>
      <c r="AE7454">
        <v>-1</v>
      </c>
      <c r="AF7454" t="s">
        <v>88</v>
      </c>
      <c r="AG7454" t="s">
        <v>88</v>
      </c>
      <c r="AH7454" t="s">
        <v>88</v>
      </c>
      <c r="AI7454">
        <v>150000000178</v>
      </c>
      <c r="AJ7454" t="s">
        <v>37893</v>
      </c>
      <c r="AK7454" t="s">
        <v>88</v>
      </c>
      <c r="AL7454">
        <v>1</v>
      </c>
      <c r="AM7454" t="s">
        <v>97</v>
      </c>
      <c r="AN7454" t="s">
        <v>644</v>
      </c>
      <c r="AO7454">
        <v>-3</v>
      </c>
      <c r="AP7454" t="s">
        <v>1809</v>
      </c>
      <c r="AQ7454" s="1">
        <v>29777</v>
      </c>
      <c r="AR7454">
        <v>350</v>
      </c>
      <c r="AS7454">
        <v>26592381201</v>
      </c>
      <c r="AT7454">
        <v>2</v>
      </c>
      <c r="AU7454" t="s">
        <v>118</v>
      </c>
      <c r="AV7454">
        <v>6</v>
      </c>
      <c r="AW7454" t="s">
        <v>268</v>
      </c>
      <c r="AX7454">
        <v>3</v>
      </c>
      <c r="AY7454" t="s">
        <v>101</v>
      </c>
      <c r="AZ7454">
        <v>3</v>
      </c>
      <c r="BA7454" t="s">
        <v>150</v>
      </c>
      <c r="BB7454">
        <v>257</v>
      </c>
      <c r="BC7454" t="s">
        <v>205</v>
      </c>
      <c r="BD7454">
        <v>20709418</v>
      </c>
      <c r="BE7454">
        <v>-1</v>
      </c>
      <c r="BF7454" t="s">
        <v>88</v>
      </c>
      <c r="BG7454" t="s">
        <v>109</v>
      </c>
      <c r="BH7454" t="s">
        <v>109</v>
      </c>
      <c r="BI7454">
        <v>447772016</v>
      </c>
      <c r="BJ7454">
        <v>1338320166150057</v>
      </c>
      <c r="BK7454">
        <v>-1</v>
      </c>
      <c r="BL7454" t="s">
        <v>88</v>
      </c>
      <c r="BM7454">
        <v>-1</v>
      </c>
      <c r="BN7454" t="s">
        <v>88</v>
      </c>
      <c r="BO7454" t="s">
        <v>371</v>
      </c>
      <c r="BP7454" t="s">
        <v>88</v>
      </c>
      <c r="BQ7454">
        <v>-1</v>
      </c>
      <c r="BR7454" t="s">
        <v>88</v>
      </c>
      <c r="BS7454" t="s">
        <v>109</v>
      </c>
      <c r="BT7454" t="s">
        <v>109</v>
      </c>
      <c r="BU7454">
        <v>-1</v>
      </c>
      <c r="BV7454">
        <v>-1</v>
      </c>
      <c r="BW7454" s="3">
        <v>42592.520775462966</v>
      </c>
      <c r="BX7454" t="s">
        <v>37894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</row>
    <row r="7455" spans="1:83" x14ac:dyDescent="0.25">
      <c r="A7455" s="1">
        <v>44998</v>
      </c>
      <c r="B7455" s="2">
        <v>0.64496527777777779</v>
      </c>
      <c r="C7455">
        <v>2016</v>
      </c>
      <c r="D7455">
        <v>2</v>
      </c>
      <c r="E7455" t="s">
        <v>80</v>
      </c>
      <c r="F7455">
        <v>1</v>
      </c>
      <c r="G7455">
        <v>220</v>
      </c>
      <c r="H7455" t="s">
        <v>81</v>
      </c>
      <c r="I7455" s="1">
        <v>42645</v>
      </c>
      <c r="J7455" t="s">
        <v>82</v>
      </c>
      <c r="K7455" t="s">
        <v>332</v>
      </c>
      <c r="L7455">
        <v>81477</v>
      </c>
      <c r="M7455" t="s">
        <v>2098</v>
      </c>
      <c r="N7455">
        <v>11</v>
      </c>
      <c r="O7455" t="s">
        <v>85</v>
      </c>
      <c r="P7455">
        <v>240000009014</v>
      </c>
      <c r="Q7455">
        <v>13</v>
      </c>
      <c r="R7455" t="s">
        <v>37895</v>
      </c>
      <c r="S7455" t="s">
        <v>37896</v>
      </c>
      <c r="T7455" t="s">
        <v>88</v>
      </c>
      <c r="U7455">
        <v>12286040885</v>
      </c>
      <c r="V7455" t="s">
        <v>89</v>
      </c>
      <c r="W7455">
        <v>12</v>
      </c>
      <c r="X7455" t="s">
        <v>90</v>
      </c>
      <c r="Y7455">
        <v>2</v>
      </c>
      <c r="Z7455" t="s">
        <v>91</v>
      </c>
      <c r="AA7455" t="s">
        <v>92</v>
      </c>
      <c r="AB7455">
        <v>13</v>
      </c>
      <c r="AC7455" t="s">
        <v>211</v>
      </c>
      <c r="AD7455" t="s">
        <v>212</v>
      </c>
      <c r="AE7455">
        <v>-1</v>
      </c>
      <c r="AF7455" t="s">
        <v>88</v>
      </c>
      <c r="AG7455" t="s">
        <v>88</v>
      </c>
      <c r="AH7455" t="s">
        <v>88</v>
      </c>
      <c r="AI7455">
        <v>240000000659</v>
      </c>
      <c r="AJ7455" t="s">
        <v>37897</v>
      </c>
      <c r="AK7455" t="s">
        <v>3947</v>
      </c>
      <c r="AL7455">
        <v>1</v>
      </c>
      <c r="AM7455" t="s">
        <v>97</v>
      </c>
      <c r="AN7455" t="s">
        <v>121</v>
      </c>
      <c r="AO7455">
        <v>-3</v>
      </c>
      <c r="AP7455" t="s">
        <v>15595</v>
      </c>
      <c r="AQ7455" s="1">
        <v>25660</v>
      </c>
      <c r="AR7455">
        <v>460</v>
      </c>
      <c r="AS7455">
        <v>170123670175</v>
      </c>
      <c r="AT7455">
        <v>2</v>
      </c>
      <c r="AU7455" t="s">
        <v>118</v>
      </c>
      <c r="AV7455">
        <v>8</v>
      </c>
      <c r="AW7455" t="s">
        <v>100</v>
      </c>
      <c r="AX7455">
        <v>1</v>
      </c>
      <c r="AY7455" t="s">
        <v>149</v>
      </c>
      <c r="AZ7455">
        <v>1</v>
      </c>
      <c r="BA7455" t="s">
        <v>102</v>
      </c>
      <c r="BB7455">
        <v>142</v>
      </c>
      <c r="BC7455" t="s">
        <v>413</v>
      </c>
      <c r="BD7455">
        <v>10803906</v>
      </c>
      <c r="BE7455">
        <v>4</v>
      </c>
      <c r="BF7455" t="s">
        <v>104</v>
      </c>
      <c r="BG7455" t="s">
        <v>109</v>
      </c>
      <c r="BH7455" t="s">
        <v>105</v>
      </c>
      <c r="BI7455">
        <v>757922016</v>
      </c>
      <c r="BJ7455">
        <v>1214920166240015</v>
      </c>
      <c r="BK7455">
        <v>2</v>
      </c>
      <c r="BL7455" t="s">
        <v>91</v>
      </c>
      <c r="BM7455">
        <v>2</v>
      </c>
      <c r="BN7455" t="s">
        <v>91</v>
      </c>
      <c r="BO7455" t="s">
        <v>106</v>
      </c>
      <c r="BP7455" t="s">
        <v>107</v>
      </c>
      <c r="BQ7455">
        <v>2</v>
      </c>
      <c r="BR7455" t="s">
        <v>108</v>
      </c>
      <c r="BS7455" t="s">
        <v>105</v>
      </c>
      <c r="BT7455" t="s">
        <v>109</v>
      </c>
      <c r="BU7455">
        <v>-1</v>
      </c>
      <c r="BV7455">
        <v>-1</v>
      </c>
      <c r="BW7455" s="3">
        <v>42597.435729166667</v>
      </c>
      <c r="BX7455" t="s">
        <v>37898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</row>
    <row r="7456" spans="1:83" x14ac:dyDescent="0.25">
      <c r="A7456" s="1">
        <v>44998</v>
      </c>
      <c r="B7456" s="2">
        <v>0.64496527777777779</v>
      </c>
      <c r="C7456">
        <v>2016</v>
      </c>
      <c r="D7456">
        <v>2</v>
      </c>
      <c r="E7456" t="s">
        <v>80</v>
      </c>
      <c r="F7456">
        <v>1</v>
      </c>
      <c r="G7456">
        <v>220</v>
      </c>
      <c r="H7456" t="s">
        <v>81</v>
      </c>
      <c r="I7456" s="1">
        <v>42645</v>
      </c>
      <c r="J7456" t="s">
        <v>82</v>
      </c>
      <c r="K7456" t="s">
        <v>348</v>
      </c>
      <c r="L7456">
        <v>90590</v>
      </c>
      <c r="M7456" t="s">
        <v>3379</v>
      </c>
      <c r="N7456">
        <v>11</v>
      </c>
      <c r="O7456" t="s">
        <v>85</v>
      </c>
      <c r="P7456">
        <v>110000008175</v>
      </c>
      <c r="Q7456">
        <v>45</v>
      </c>
      <c r="R7456" t="s">
        <v>37899</v>
      </c>
      <c r="S7456" t="s">
        <v>37900</v>
      </c>
      <c r="T7456" t="s">
        <v>88</v>
      </c>
      <c r="U7456">
        <v>17178517115</v>
      </c>
      <c r="V7456" t="s">
        <v>89</v>
      </c>
      <c r="W7456">
        <v>12</v>
      </c>
      <c r="X7456" t="s">
        <v>90</v>
      </c>
      <c r="Y7456">
        <v>2</v>
      </c>
      <c r="Z7456" t="s">
        <v>91</v>
      </c>
      <c r="AA7456" t="s">
        <v>92</v>
      </c>
      <c r="AB7456">
        <v>45</v>
      </c>
      <c r="AC7456" t="s">
        <v>221</v>
      </c>
      <c r="AD7456" t="s">
        <v>222</v>
      </c>
      <c r="AE7456">
        <v>-1</v>
      </c>
      <c r="AF7456" t="s">
        <v>88</v>
      </c>
      <c r="AG7456" t="s">
        <v>88</v>
      </c>
      <c r="AH7456" t="s">
        <v>88</v>
      </c>
      <c r="AI7456">
        <v>110000000657</v>
      </c>
      <c r="AJ7456" t="s">
        <v>37901</v>
      </c>
      <c r="AK7456" t="s">
        <v>37902</v>
      </c>
      <c r="AL7456">
        <v>1</v>
      </c>
      <c r="AM7456" t="s">
        <v>97</v>
      </c>
      <c r="AN7456" t="s">
        <v>348</v>
      </c>
      <c r="AO7456">
        <v>-3</v>
      </c>
      <c r="AP7456" t="s">
        <v>3384</v>
      </c>
      <c r="AQ7456" s="1">
        <v>21123</v>
      </c>
      <c r="AR7456">
        <v>590</v>
      </c>
      <c r="AS7456">
        <v>2990671899</v>
      </c>
      <c r="AT7456">
        <v>4</v>
      </c>
      <c r="AU7456" t="s">
        <v>99</v>
      </c>
      <c r="AV7456">
        <v>8</v>
      </c>
      <c r="AW7456" t="s">
        <v>100</v>
      </c>
      <c r="AX7456">
        <v>5</v>
      </c>
      <c r="AY7456" t="s">
        <v>788</v>
      </c>
      <c r="AZ7456">
        <v>3</v>
      </c>
      <c r="BA7456" t="s">
        <v>150</v>
      </c>
      <c r="BB7456">
        <v>999</v>
      </c>
      <c r="BC7456" t="s">
        <v>258</v>
      </c>
      <c r="BD7456">
        <v>10803906</v>
      </c>
      <c r="BE7456">
        <v>1</v>
      </c>
      <c r="BF7456" t="s">
        <v>163</v>
      </c>
      <c r="BG7456" t="s">
        <v>109</v>
      </c>
      <c r="BH7456" t="s">
        <v>105</v>
      </c>
      <c r="BI7456">
        <v>463552016</v>
      </c>
      <c r="BJ7456">
        <v>2245920166110034</v>
      </c>
      <c r="BK7456">
        <v>2</v>
      </c>
      <c r="BL7456" t="s">
        <v>91</v>
      </c>
      <c r="BM7456">
        <v>16</v>
      </c>
      <c r="BN7456" t="s">
        <v>429</v>
      </c>
      <c r="BO7456" t="s">
        <v>106</v>
      </c>
      <c r="BP7456" t="s">
        <v>107</v>
      </c>
      <c r="BQ7456">
        <v>2</v>
      </c>
      <c r="BR7456" t="s">
        <v>108</v>
      </c>
      <c r="BS7456" t="s">
        <v>105</v>
      </c>
      <c r="BT7456" t="s">
        <v>109</v>
      </c>
      <c r="BU7456">
        <v>-1</v>
      </c>
      <c r="BV7456">
        <v>-1</v>
      </c>
      <c r="BW7456" s="3">
        <v>42597.666458333333</v>
      </c>
      <c r="BX7456" t="s">
        <v>37903</v>
      </c>
      <c r="BY7456">
        <v>0</v>
      </c>
      <c r="BZ7456">
        <v>3</v>
      </c>
      <c r="CA7456">
        <v>0</v>
      </c>
      <c r="CB7456">
        <v>0</v>
      </c>
      <c r="CC7456">
        <v>0</v>
      </c>
      <c r="CD7456">
        <v>0</v>
      </c>
      <c r="CE7456">
        <v>0</v>
      </c>
    </row>
    <row r="7457" spans="1:83" x14ac:dyDescent="0.25">
      <c r="A7457" s="1">
        <v>44998</v>
      </c>
      <c r="B7457" s="2">
        <v>0.64496527777777779</v>
      </c>
      <c r="C7457">
        <v>2016</v>
      </c>
      <c r="D7457">
        <v>2</v>
      </c>
      <c r="E7457" t="s">
        <v>80</v>
      </c>
      <c r="F7457">
        <v>1</v>
      </c>
      <c r="G7457">
        <v>220</v>
      </c>
      <c r="H7457" t="s">
        <v>81</v>
      </c>
      <c r="I7457" s="1">
        <v>42645</v>
      </c>
      <c r="J7457" t="s">
        <v>82</v>
      </c>
      <c r="K7457" t="s">
        <v>139</v>
      </c>
      <c r="L7457">
        <v>4618</v>
      </c>
      <c r="M7457" t="s">
        <v>13340</v>
      </c>
      <c r="N7457">
        <v>11</v>
      </c>
      <c r="O7457" t="s">
        <v>85</v>
      </c>
      <c r="P7457">
        <v>140000016984</v>
      </c>
      <c r="Q7457">
        <v>55</v>
      </c>
      <c r="R7457" t="s">
        <v>37904</v>
      </c>
      <c r="S7457" t="s">
        <v>37905</v>
      </c>
      <c r="T7457" t="s">
        <v>88</v>
      </c>
      <c r="U7457">
        <v>35884924291</v>
      </c>
      <c r="V7457" t="s">
        <v>89</v>
      </c>
      <c r="W7457">
        <v>12</v>
      </c>
      <c r="X7457" t="s">
        <v>90</v>
      </c>
      <c r="Y7457">
        <v>2</v>
      </c>
      <c r="Z7457" t="s">
        <v>91</v>
      </c>
      <c r="AA7457" t="s">
        <v>92</v>
      </c>
      <c r="AB7457">
        <v>55</v>
      </c>
      <c r="AC7457" t="s">
        <v>143</v>
      </c>
      <c r="AD7457" t="s">
        <v>144</v>
      </c>
      <c r="AE7457">
        <v>-1</v>
      </c>
      <c r="AF7457" t="s">
        <v>88</v>
      </c>
      <c r="AG7457" t="s">
        <v>88</v>
      </c>
      <c r="AH7457" t="s">
        <v>88</v>
      </c>
      <c r="AI7457">
        <v>140000001340</v>
      </c>
      <c r="AJ7457" t="s">
        <v>37906</v>
      </c>
      <c r="AK7457" t="s">
        <v>30878</v>
      </c>
      <c r="AL7457">
        <v>1</v>
      </c>
      <c r="AM7457" t="s">
        <v>97</v>
      </c>
      <c r="AN7457" t="s">
        <v>139</v>
      </c>
      <c r="AO7457">
        <v>-3</v>
      </c>
      <c r="AP7457" t="s">
        <v>13340</v>
      </c>
      <c r="AQ7457" s="1">
        <v>17748</v>
      </c>
      <c r="AR7457">
        <v>680</v>
      </c>
      <c r="AS7457">
        <v>23762891368</v>
      </c>
      <c r="AT7457">
        <v>2</v>
      </c>
      <c r="AU7457" t="s">
        <v>118</v>
      </c>
      <c r="AV7457">
        <v>3</v>
      </c>
      <c r="AW7457" t="s">
        <v>148</v>
      </c>
      <c r="AX7457">
        <v>3</v>
      </c>
      <c r="AY7457" t="s">
        <v>101</v>
      </c>
      <c r="AZ7457">
        <v>3</v>
      </c>
      <c r="BA7457" t="s">
        <v>150</v>
      </c>
      <c r="BB7457">
        <v>606</v>
      </c>
      <c r="BC7457" t="s">
        <v>963</v>
      </c>
      <c r="BD7457">
        <v>17254612</v>
      </c>
      <c r="BE7457">
        <v>4</v>
      </c>
      <c r="BF7457" t="s">
        <v>104</v>
      </c>
      <c r="BG7457" t="s">
        <v>109</v>
      </c>
      <c r="BH7457" t="s">
        <v>105</v>
      </c>
      <c r="BI7457">
        <v>592272016</v>
      </c>
      <c r="BJ7457">
        <v>84120166140026</v>
      </c>
      <c r="BK7457">
        <v>2</v>
      </c>
      <c r="BL7457" t="s">
        <v>91</v>
      </c>
      <c r="BM7457">
        <v>2</v>
      </c>
      <c r="BN7457" t="s">
        <v>91</v>
      </c>
      <c r="BO7457" t="s">
        <v>106</v>
      </c>
      <c r="BP7457" t="s">
        <v>107</v>
      </c>
      <c r="BQ7457">
        <v>2</v>
      </c>
      <c r="BR7457" t="s">
        <v>108</v>
      </c>
      <c r="BS7457" t="s">
        <v>105</v>
      </c>
      <c r="BT7457" t="s">
        <v>109</v>
      </c>
      <c r="BU7457">
        <v>-1</v>
      </c>
      <c r="BV7457">
        <v>-1</v>
      </c>
      <c r="BW7457" s="3">
        <v>42597.684560185182</v>
      </c>
      <c r="BX7457" t="s">
        <v>37907</v>
      </c>
      <c r="BY7457">
        <v>0</v>
      </c>
      <c r="BZ7457">
        <v>3</v>
      </c>
      <c r="CA7457">
        <v>0</v>
      </c>
      <c r="CB7457">
        <v>0</v>
      </c>
      <c r="CC7457">
        <v>0</v>
      </c>
      <c r="CD7457">
        <v>0</v>
      </c>
      <c r="CE7457">
        <v>0</v>
      </c>
    </row>
    <row r="7458" spans="1:83" x14ac:dyDescent="0.25">
      <c r="A7458" s="1">
        <v>44998</v>
      </c>
      <c r="B7458" s="2">
        <v>0.64496527777777779</v>
      </c>
      <c r="C7458">
        <v>2016</v>
      </c>
      <c r="D7458">
        <v>2</v>
      </c>
      <c r="E7458" t="s">
        <v>80</v>
      </c>
      <c r="F7458">
        <v>1</v>
      </c>
      <c r="G7458">
        <v>220</v>
      </c>
      <c r="H7458" t="s">
        <v>81</v>
      </c>
      <c r="I7458" s="1">
        <v>42645</v>
      </c>
      <c r="J7458" t="s">
        <v>82</v>
      </c>
      <c r="K7458" t="s">
        <v>297</v>
      </c>
      <c r="L7458">
        <v>25194</v>
      </c>
      <c r="M7458" t="s">
        <v>9595</v>
      </c>
      <c r="N7458">
        <v>11</v>
      </c>
      <c r="O7458" t="s">
        <v>85</v>
      </c>
      <c r="P7458">
        <v>170000009920</v>
      </c>
      <c r="Q7458">
        <v>11</v>
      </c>
      <c r="R7458" t="s">
        <v>37908</v>
      </c>
      <c r="S7458" t="s">
        <v>3178</v>
      </c>
      <c r="T7458" t="s">
        <v>88</v>
      </c>
      <c r="U7458">
        <v>30548640491</v>
      </c>
      <c r="V7458" t="s">
        <v>89</v>
      </c>
      <c r="W7458">
        <v>12</v>
      </c>
      <c r="X7458" t="s">
        <v>90</v>
      </c>
      <c r="Y7458">
        <v>2</v>
      </c>
      <c r="Z7458" t="s">
        <v>91</v>
      </c>
      <c r="AA7458" t="s">
        <v>92</v>
      </c>
      <c r="AB7458">
        <v>11</v>
      </c>
      <c r="AC7458" t="s">
        <v>93</v>
      </c>
      <c r="AD7458" t="s">
        <v>94</v>
      </c>
      <c r="AE7458">
        <v>-1</v>
      </c>
      <c r="AF7458" t="s">
        <v>88</v>
      </c>
      <c r="AG7458" t="s">
        <v>88</v>
      </c>
      <c r="AH7458" t="s">
        <v>88</v>
      </c>
      <c r="AI7458">
        <v>170000000629</v>
      </c>
      <c r="AJ7458" t="s">
        <v>37909</v>
      </c>
      <c r="AK7458" t="s">
        <v>37910</v>
      </c>
      <c r="AL7458">
        <v>1</v>
      </c>
      <c r="AM7458" t="s">
        <v>97</v>
      </c>
      <c r="AN7458" t="s">
        <v>297</v>
      </c>
      <c r="AO7458">
        <v>-3</v>
      </c>
      <c r="AP7458" t="s">
        <v>8405</v>
      </c>
      <c r="AQ7458" s="1">
        <v>22363</v>
      </c>
      <c r="AR7458">
        <v>550</v>
      </c>
      <c r="AS7458">
        <v>20544940841</v>
      </c>
      <c r="AT7458">
        <v>2</v>
      </c>
      <c r="AU7458" t="s">
        <v>118</v>
      </c>
      <c r="AV7458">
        <v>8</v>
      </c>
      <c r="AW7458" t="s">
        <v>100</v>
      </c>
      <c r="AX7458">
        <v>3</v>
      </c>
      <c r="AY7458" t="s">
        <v>101</v>
      </c>
      <c r="AZ7458">
        <v>3</v>
      </c>
      <c r="BA7458" t="s">
        <v>150</v>
      </c>
      <c r="BB7458">
        <v>111</v>
      </c>
      <c r="BC7458" t="s">
        <v>314</v>
      </c>
      <c r="BD7458">
        <v>10803906</v>
      </c>
      <c r="BE7458">
        <v>4</v>
      </c>
      <c r="BF7458" t="s">
        <v>104</v>
      </c>
      <c r="BG7458" t="s">
        <v>109</v>
      </c>
      <c r="BH7458" t="s">
        <v>105</v>
      </c>
      <c r="BI7458">
        <v>575612016</v>
      </c>
      <c r="BJ7458">
        <v>1208820166170070</v>
      </c>
      <c r="BK7458">
        <v>2</v>
      </c>
      <c r="BL7458" t="s">
        <v>91</v>
      </c>
      <c r="BM7458">
        <v>2</v>
      </c>
      <c r="BN7458" t="s">
        <v>91</v>
      </c>
      <c r="BO7458" t="s">
        <v>106</v>
      </c>
      <c r="BP7458" t="s">
        <v>107</v>
      </c>
      <c r="BQ7458">
        <v>2</v>
      </c>
      <c r="BR7458" t="s">
        <v>108</v>
      </c>
      <c r="BS7458" t="s">
        <v>105</v>
      </c>
      <c r="BT7458" t="s">
        <v>109</v>
      </c>
      <c r="BU7458">
        <v>-1</v>
      </c>
      <c r="BV7458">
        <v>-1</v>
      </c>
      <c r="BW7458" s="3">
        <v>42594.656504629631</v>
      </c>
      <c r="BX7458" t="s">
        <v>37911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</row>
    <row r="7459" spans="1:83" x14ac:dyDescent="0.25">
      <c r="A7459" s="1">
        <v>44998</v>
      </c>
      <c r="B7459" s="2">
        <v>0.64496527777777779</v>
      </c>
      <c r="C7459">
        <v>2016</v>
      </c>
      <c r="D7459">
        <v>2</v>
      </c>
      <c r="E7459" t="s">
        <v>80</v>
      </c>
      <c r="F7459">
        <v>1</v>
      </c>
      <c r="G7459">
        <v>220</v>
      </c>
      <c r="H7459" t="s">
        <v>81</v>
      </c>
      <c r="I7459" s="1">
        <v>42645</v>
      </c>
      <c r="J7459" t="s">
        <v>82</v>
      </c>
      <c r="K7459" t="s">
        <v>165</v>
      </c>
      <c r="L7459">
        <v>85162</v>
      </c>
      <c r="M7459" t="s">
        <v>37912</v>
      </c>
      <c r="N7459">
        <v>11</v>
      </c>
      <c r="O7459" t="s">
        <v>85</v>
      </c>
      <c r="P7459">
        <v>210000022670</v>
      </c>
      <c r="Q7459">
        <v>11</v>
      </c>
      <c r="R7459" t="s">
        <v>37913</v>
      </c>
      <c r="S7459" t="s">
        <v>37914</v>
      </c>
      <c r="T7459" t="s">
        <v>88</v>
      </c>
      <c r="U7459">
        <v>75218216020</v>
      </c>
      <c r="V7459" t="s">
        <v>89</v>
      </c>
      <c r="W7459">
        <v>12</v>
      </c>
      <c r="X7459" t="s">
        <v>90</v>
      </c>
      <c r="Y7459">
        <v>2</v>
      </c>
      <c r="Z7459" t="s">
        <v>91</v>
      </c>
      <c r="AA7459" t="s">
        <v>92</v>
      </c>
      <c r="AB7459">
        <v>11</v>
      </c>
      <c r="AC7459" t="s">
        <v>93</v>
      </c>
      <c r="AD7459" t="s">
        <v>94</v>
      </c>
      <c r="AE7459">
        <v>-1</v>
      </c>
      <c r="AF7459" t="s">
        <v>88</v>
      </c>
      <c r="AG7459" t="s">
        <v>88</v>
      </c>
      <c r="AH7459" t="s">
        <v>88</v>
      </c>
      <c r="AI7459">
        <v>210000001625</v>
      </c>
      <c r="AJ7459" t="s">
        <v>37915</v>
      </c>
      <c r="AK7459" t="s">
        <v>2241</v>
      </c>
      <c r="AL7459">
        <v>1</v>
      </c>
      <c r="AM7459" t="s">
        <v>97</v>
      </c>
      <c r="AN7459" t="s">
        <v>165</v>
      </c>
      <c r="AO7459">
        <v>-3</v>
      </c>
      <c r="AP7459" t="s">
        <v>37912</v>
      </c>
      <c r="AQ7459" s="1">
        <v>25024</v>
      </c>
      <c r="AR7459">
        <v>480</v>
      </c>
      <c r="AS7459">
        <v>56440270485</v>
      </c>
      <c r="AT7459">
        <v>2</v>
      </c>
      <c r="AU7459" t="s">
        <v>118</v>
      </c>
      <c r="AV7459">
        <v>6</v>
      </c>
      <c r="AW7459" t="s">
        <v>268</v>
      </c>
      <c r="AX7459">
        <v>1</v>
      </c>
      <c r="AY7459" t="s">
        <v>149</v>
      </c>
      <c r="AZ7459">
        <v>1</v>
      </c>
      <c r="BA7459" t="s">
        <v>102</v>
      </c>
      <c r="BB7459">
        <v>278</v>
      </c>
      <c r="BC7459" t="s">
        <v>136</v>
      </c>
      <c r="BD7459">
        <v>10803906</v>
      </c>
      <c r="BE7459">
        <v>4</v>
      </c>
      <c r="BF7459" t="s">
        <v>104</v>
      </c>
      <c r="BG7459" t="s">
        <v>109</v>
      </c>
      <c r="BH7459" t="s">
        <v>105</v>
      </c>
      <c r="BI7459">
        <v>786302016</v>
      </c>
      <c r="BJ7459">
        <v>1794420166210077</v>
      </c>
      <c r="BK7459">
        <v>2</v>
      </c>
      <c r="BL7459" t="s">
        <v>91</v>
      </c>
      <c r="BM7459">
        <v>2</v>
      </c>
      <c r="BN7459" t="s">
        <v>91</v>
      </c>
      <c r="BO7459" t="s">
        <v>106</v>
      </c>
      <c r="BP7459" t="s">
        <v>107</v>
      </c>
      <c r="BQ7459">
        <v>2</v>
      </c>
      <c r="BR7459" t="s">
        <v>108</v>
      </c>
      <c r="BS7459" t="s">
        <v>105</v>
      </c>
      <c r="BT7459" t="s">
        <v>109</v>
      </c>
      <c r="BU7459">
        <v>-1</v>
      </c>
      <c r="BV7459">
        <v>-1</v>
      </c>
      <c r="BW7459" s="3">
        <v>42594.685127314813</v>
      </c>
      <c r="BX7459" t="s">
        <v>37916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</row>
    <row r="7460" spans="1:83" x14ac:dyDescent="0.25">
      <c r="A7460" s="1">
        <v>44998</v>
      </c>
      <c r="B7460" s="2">
        <v>0.64496527777777779</v>
      </c>
      <c r="C7460">
        <v>2016</v>
      </c>
      <c r="D7460">
        <v>2</v>
      </c>
      <c r="E7460" t="s">
        <v>80</v>
      </c>
      <c r="F7460">
        <v>1</v>
      </c>
      <c r="G7460">
        <v>220</v>
      </c>
      <c r="H7460" t="s">
        <v>81</v>
      </c>
      <c r="I7460" s="1">
        <v>42645</v>
      </c>
      <c r="J7460" t="s">
        <v>82</v>
      </c>
      <c r="K7460" t="s">
        <v>534</v>
      </c>
      <c r="L7460">
        <v>17876</v>
      </c>
      <c r="M7460" t="s">
        <v>2888</v>
      </c>
      <c r="N7460">
        <v>11</v>
      </c>
      <c r="O7460" t="s">
        <v>85</v>
      </c>
      <c r="P7460">
        <v>200000001511</v>
      </c>
      <c r="Q7460">
        <v>55</v>
      </c>
      <c r="R7460" t="s">
        <v>37917</v>
      </c>
      <c r="S7460" t="s">
        <v>37918</v>
      </c>
      <c r="T7460" t="s">
        <v>88</v>
      </c>
      <c r="U7460">
        <v>83875336453</v>
      </c>
      <c r="V7460" t="s">
        <v>89</v>
      </c>
      <c r="W7460">
        <v>12</v>
      </c>
      <c r="X7460" t="s">
        <v>90</v>
      </c>
      <c r="Y7460">
        <v>2</v>
      </c>
      <c r="Z7460" t="s">
        <v>91</v>
      </c>
      <c r="AA7460" t="s">
        <v>92</v>
      </c>
      <c r="AB7460">
        <v>55</v>
      </c>
      <c r="AC7460" t="s">
        <v>143</v>
      </c>
      <c r="AD7460" t="s">
        <v>144</v>
      </c>
      <c r="AE7460">
        <v>-1</v>
      </c>
      <c r="AF7460" t="s">
        <v>88</v>
      </c>
      <c r="AG7460" t="s">
        <v>88</v>
      </c>
      <c r="AH7460" t="s">
        <v>88</v>
      </c>
      <c r="AI7460">
        <v>200000000167</v>
      </c>
      <c r="AJ7460" t="s">
        <v>37919</v>
      </c>
      <c r="AK7460" t="s">
        <v>37920</v>
      </c>
      <c r="AL7460">
        <v>1</v>
      </c>
      <c r="AM7460" t="s">
        <v>97</v>
      </c>
      <c r="AN7460" t="s">
        <v>534</v>
      </c>
      <c r="AO7460">
        <v>-3</v>
      </c>
      <c r="AP7460" t="s">
        <v>2888</v>
      </c>
      <c r="AQ7460" s="1">
        <v>26757</v>
      </c>
      <c r="AR7460">
        <v>430</v>
      </c>
      <c r="AS7460">
        <v>12755571651</v>
      </c>
      <c r="AT7460">
        <v>2</v>
      </c>
      <c r="AU7460" t="s">
        <v>118</v>
      </c>
      <c r="AV7460">
        <v>8</v>
      </c>
      <c r="AW7460" t="s">
        <v>100</v>
      </c>
      <c r="AX7460">
        <v>3</v>
      </c>
      <c r="AY7460" t="s">
        <v>101</v>
      </c>
      <c r="AZ7460">
        <v>3</v>
      </c>
      <c r="BA7460" t="s">
        <v>150</v>
      </c>
      <c r="BB7460">
        <v>115</v>
      </c>
      <c r="BC7460" t="s">
        <v>403</v>
      </c>
      <c r="BD7460">
        <v>19124513</v>
      </c>
      <c r="BE7460">
        <v>4</v>
      </c>
      <c r="BF7460" t="s">
        <v>104</v>
      </c>
      <c r="BG7460" t="s">
        <v>105</v>
      </c>
      <c r="BH7460" t="s">
        <v>105</v>
      </c>
      <c r="BI7460">
        <v>361172016</v>
      </c>
      <c r="BJ7460">
        <v>1910220166200040</v>
      </c>
      <c r="BK7460">
        <v>2</v>
      </c>
      <c r="BL7460" t="s">
        <v>91</v>
      </c>
      <c r="BM7460">
        <v>2</v>
      </c>
      <c r="BN7460" t="s">
        <v>91</v>
      </c>
      <c r="BO7460" t="s">
        <v>106</v>
      </c>
      <c r="BP7460" t="s">
        <v>107</v>
      </c>
      <c r="BQ7460">
        <v>2</v>
      </c>
      <c r="BR7460" t="s">
        <v>108</v>
      </c>
      <c r="BS7460" t="s">
        <v>105</v>
      </c>
      <c r="BT7460" t="s">
        <v>109</v>
      </c>
      <c r="BU7460">
        <v>-1</v>
      </c>
      <c r="BV7460">
        <v>-1</v>
      </c>
      <c r="BW7460" s="3">
        <v>42591.663171296299</v>
      </c>
      <c r="BX7460" t="s">
        <v>37921</v>
      </c>
      <c r="BY7460">
        <v>0</v>
      </c>
      <c r="BZ7460">
        <v>1</v>
      </c>
      <c r="CA7460">
        <v>0</v>
      </c>
      <c r="CB7460">
        <v>0</v>
      </c>
      <c r="CC7460">
        <v>0</v>
      </c>
      <c r="CD7460">
        <v>0</v>
      </c>
      <c r="CE7460">
        <v>0</v>
      </c>
    </row>
    <row r="7461" spans="1:83" x14ac:dyDescent="0.25">
      <c r="A7461" s="1">
        <v>44998</v>
      </c>
      <c r="B7461" s="2">
        <v>0.64496527777777779</v>
      </c>
      <c r="C7461">
        <v>2016</v>
      </c>
      <c r="D7461">
        <v>2</v>
      </c>
      <c r="E7461" t="s">
        <v>80</v>
      </c>
      <c r="F7461">
        <v>1</v>
      </c>
      <c r="G7461">
        <v>220</v>
      </c>
      <c r="H7461" t="s">
        <v>81</v>
      </c>
      <c r="I7461" s="1">
        <v>42645</v>
      </c>
      <c r="J7461" t="s">
        <v>82</v>
      </c>
      <c r="K7461" t="s">
        <v>237</v>
      </c>
      <c r="L7461">
        <v>10740</v>
      </c>
      <c r="M7461" t="s">
        <v>37922</v>
      </c>
      <c r="N7461">
        <v>11</v>
      </c>
      <c r="O7461" t="s">
        <v>85</v>
      </c>
      <c r="P7461">
        <v>180000001544</v>
      </c>
      <c r="Q7461">
        <v>13</v>
      </c>
      <c r="R7461" t="s">
        <v>37923</v>
      </c>
      <c r="S7461" t="s">
        <v>37924</v>
      </c>
      <c r="T7461" t="s">
        <v>88</v>
      </c>
      <c r="U7461">
        <v>18567835372</v>
      </c>
      <c r="V7461" t="s">
        <v>89</v>
      </c>
      <c r="W7461">
        <v>12</v>
      </c>
      <c r="X7461" t="s">
        <v>90</v>
      </c>
      <c r="Y7461">
        <v>2</v>
      </c>
      <c r="Z7461" t="s">
        <v>91</v>
      </c>
      <c r="AA7461" t="s">
        <v>92</v>
      </c>
      <c r="AB7461">
        <v>13</v>
      </c>
      <c r="AC7461" t="s">
        <v>211</v>
      </c>
      <c r="AD7461" t="s">
        <v>212</v>
      </c>
      <c r="AE7461">
        <v>-1</v>
      </c>
      <c r="AF7461" t="s">
        <v>88</v>
      </c>
      <c r="AG7461" t="s">
        <v>88</v>
      </c>
      <c r="AH7461" t="s">
        <v>88</v>
      </c>
      <c r="AI7461">
        <v>180000000139</v>
      </c>
      <c r="AJ7461" t="s">
        <v>37925</v>
      </c>
      <c r="AK7461" t="s">
        <v>37926</v>
      </c>
      <c r="AL7461">
        <v>1</v>
      </c>
      <c r="AM7461" t="s">
        <v>97</v>
      </c>
      <c r="AN7461" t="s">
        <v>237</v>
      </c>
      <c r="AO7461">
        <v>-3</v>
      </c>
      <c r="AP7461" t="s">
        <v>9741</v>
      </c>
      <c r="AQ7461" s="1">
        <v>22602</v>
      </c>
      <c r="AR7461">
        <v>550</v>
      </c>
      <c r="AS7461">
        <v>17331251503</v>
      </c>
      <c r="AT7461">
        <v>2</v>
      </c>
      <c r="AU7461" t="s">
        <v>118</v>
      </c>
      <c r="AV7461">
        <v>6</v>
      </c>
      <c r="AW7461" t="s">
        <v>268</v>
      </c>
      <c r="AX7461">
        <v>3</v>
      </c>
      <c r="AY7461" t="s">
        <v>101</v>
      </c>
      <c r="AZ7461">
        <v>1</v>
      </c>
      <c r="BA7461" t="s">
        <v>102</v>
      </c>
      <c r="BB7461">
        <v>257</v>
      </c>
      <c r="BC7461" t="s">
        <v>205</v>
      </c>
      <c r="BD7461">
        <v>10803906</v>
      </c>
      <c r="BE7461">
        <v>4</v>
      </c>
      <c r="BF7461" t="s">
        <v>104</v>
      </c>
      <c r="BG7461" t="s">
        <v>109</v>
      </c>
      <c r="BH7461" t="s">
        <v>105</v>
      </c>
      <c r="BI7461">
        <v>292682016</v>
      </c>
      <c r="BJ7461">
        <v>1142020166180049</v>
      </c>
      <c r="BK7461">
        <v>2</v>
      </c>
      <c r="BL7461" t="s">
        <v>91</v>
      </c>
      <c r="BM7461">
        <v>2</v>
      </c>
      <c r="BN7461" t="s">
        <v>91</v>
      </c>
      <c r="BO7461" t="s">
        <v>106</v>
      </c>
      <c r="BP7461" t="s">
        <v>107</v>
      </c>
      <c r="BQ7461">
        <v>2</v>
      </c>
      <c r="BR7461" t="s">
        <v>108</v>
      </c>
      <c r="BS7461" t="s">
        <v>105</v>
      </c>
      <c r="BT7461" t="s">
        <v>109</v>
      </c>
      <c r="BU7461">
        <v>-1</v>
      </c>
      <c r="BV7461">
        <v>-1</v>
      </c>
      <c r="BW7461" s="3">
        <v>42600.638564814813</v>
      </c>
      <c r="BX7461" t="s">
        <v>37927</v>
      </c>
      <c r="BY7461">
        <v>0</v>
      </c>
      <c r="BZ7461">
        <v>3</v>
      </c>
      <c r="CA7461">
        <v>0</v>
      </c>
      <c r="CB7461">
        <v>0</v>
      </c>
      <c r="CC7461">
        <v>0</v>
      </c>
      <c r="CD7461">
        <v>0</v>
      </c>
      <c r="CE7461">
        <v>0</v>
      </c>
    </row>
    <row r="7462" spans="1:83" x14ac:dyDescent="0.25">
      <c r="A7462" s="1">
        <v>44998</v>
      </c>
      <c r="B7462" s="2">
        <v>0.64496527777777779</v>
      </c>
      <c r="C7462">
        <v>2016</v>
      </c>
      <c r="D7462">
        <v>2</v>
      </c>
      <c r="E7462" t="s">
        <v>80</v>
      </c>
      <c r="F7462">
        <v>1</v>
      </c>
      <c r="G7462">
        <v>220</v>
      </c>
      <c r="H7462" t="s">
        <v>81</v>
      </c>
      <c r="I7462" s="1">
        <v>42645</v>
      </c>
      <c r="J7462" t="s">
        <v>82</v>
      </c>
      <c r="K7462" t="s">
        <v>332</v>
      </c>
      <c r="L7462">
        <v>82317</v>
      </c>
      <c r="M7462" t="s">
        <v>28868</v>
      </c>
      <c r="N7462">
        <v>11</v>
      </c>
      <c r="O7462" t="s">
        <v>85</v>
      </c>
      <c r="P7462">
        <v>240000017872</v>
      </c>
      <c r="Q7462">
        <v>11</v>
      </c>
      <c r="R7462" t="s">
        <v>37928</v>
      </c>
      <c r="S7462" t="s">
        <v>37929</v>
      </c>
      <c r="T7462" t="s">
        <v>88</v>
      </c>
      <c r="U7462">
        <v>34614907920</v>
      </c>
      <c r="V7462" t="s">
        <v>89</v>
      </c>
      <c r="W7462">
        <v>12</v>
      </c>
      <c r="X7462" t="s">
        <v>90</v>
      </c>
      <c r="Y7462">
        <v>2</v>
      </c>
      <c r="Z7462" t="s">
        <v>91</v>
      </c>
      <c r="AA7462" t="s">
        <v>92</v>
      </c>
      <c r="AB7462">
        <v>11</v>
      </c>
      <c r="AC7462" t="s">
        <v>93</v>
      </c>
      <c r="AD7462" t="s">
        <v>94</v>
      </c>
      <c r="AE7462">
        <v>-1</v>
      </c>
      <c r="AF7462" t="s">
        <v>88</v>
      </c>
      <c r="AG7462" t="s">
        <v>88</v>
      </c>
      <c r="AH7462" t="s">
        <v>88</v>
      </c>
      <c r="AI7462">
        <v>240000001292</v>
      </c>
      <c r="AJ7462" t="s">
        <v>37930</v>
      </c>
      <c r="AK7462" t="s">
        <v>16841</v>
      </c>
      <c r="AL7462">
        <v>1</v>
      </c>
      <c r="AM7462" t="s">
        <v>97</v>
      </c>
      <c r="AN7462" t="s">
        <v>165</v>
      </c>
      <c r="AO7462">
        <v>-3</v>
      </c>
      <c r="AP7462" t="s">
        <v>1528</v>
      </c>
      <c r="AQ7462" s="1">
        <v>21278</v>
      </c>
      <c r="AR7462">
        <v>580</v>
      </c>
      <c r="AS7462">
        <v>16211380930</v>
      </c>
      <c r="AT7462">
        <v>4</v>
      </c>
      <c r="AU7462" t="s">
        <v>99</v>
      </c>
      <c r="AV7462">
        <v>8</v>
      </c>
      <c r="AW7462" t="s">
        <v>100</v>
      </c>
      <c r="AX7462">
        <v>3</v>
      </c>
      <c r="AY7462" t="s">
        <v>101</v>
      </c>
      <c r="AZ7462">
        <v>1</v>
      </c>
      <c r="BA7462" t="s">
        <v>102</v>
      </c>
      <c r="BB7462">
        <v>999</v>
      </c>
      <c r="BC7462" t="s">
        <v>258</v>
      </c>
      <c r="BD7462">
        <v>10803906</v>
      </c>
      <c r="BE7462">
        <v>4</v>
      </c>
      <c r="BF7462" t="s">
        <v>104</v>
      </c>
      <c r="BG7462" t="s">
        <v>109</v>
      </c>
      <c r="BH7462" t="s">
        <v>105</v>
      </c>
      <c r="BI7462">
        <v>872592016</v>
      </c>
      <c r="BJ7462">
        <v>2958920166240037</v>
      </c>
      <c r="BK7462">
        <v>2</v>
      </c>
      <c r="BL7462" t="s">
        <v>91</v>
      </c>
      <c r="BM7462">
        <v>2</v>
      </c>
      <c r="BN7462" t="s">
        <v>91</v>
      </c>
      <c r="BO7462" t="s">
        <v>106</v>
      </c>
      <c r="BP7462" t="s">
        <v>107</v>
      </c>
      <c r="BQ7462">
        <v>2</v>
      </c>
      <c r="BR7462" t="s">
        <v>108</v>
      </c>
      <c r="BS7462" t="s">
        <v>105</v>
      </c>
      <c r="BT7462" t="s">
        <v>109</v>
      </c>
      <c r="BU7462">
        <v>-1</v>
      </c>
      <c r="BV7462">
        <v>-1</v>
      </c>
      <c r="BW7462" s="3">
        <v>42597.790162037039</v>
      </c>
      <c r="BX7462" t="s">
        <v>37931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</row>
    <row r="7463" spans="1:83" x14ac:dyDescent="0.25">
      <c r="A7463" s="1">
        <v>44998</v>
      </c>
      <c r="B7463" s="2">
        <v>0.64496527777777779</v>
      </c>
      <c r="C7463">
        <v>2016</v>
      </c>
      <c r="D7463">
        <v>2</v>
      </c>
      <c r="E7463" t="s">
        <v>80</v>
      </c>
      <c r="F7463">
        <v>1</v>
      </c>
      <c r="G7463">
        <v>220</v>
      </c>
      <c r="H7463" t="s">
        <v>81</v>
      </c>
      <c r="I7463" s="1">
        <v>42645</v>
      </c>
      <c r="J7463" t="s">
        <v>82</v>
      </c>
      <c r="K7463" t="s">
        <v>278</v>
      </c>
      <c r="L7463">
        <v>44377</v>
      </c>
      <c r="M7463" t="s">
        <v>27848</v>
      </c>
      <c r="N7463">
        <v>11</v>
      </c>
      <c r="O7463" t="s">
        <v>85</v>
      </c>
      <c r="P7463">
        <v>130000019117</v>
      </c>
      <c r="Q7463">
        <v>13</v>
      </c>
      <c r="R7463" t="s">
        <v>37932</v>
      </c>
      <c r="S7463" t="s">
        <v>37933</v>
      </c>
      <c r="T7463" t="s">
        <v>88</v>
      </c>
      <c r="U7463">
        <v>71863982604</v>
      </c>
      <c r="V7463" t="s">
        <v>89</v>
      </c>
      <c r="W7463">
        <v>12</v>
      </c>
      <c r="X7463" t="s">
        <v>90</v>
      </c>
      <c r="Y7463">
        <v>2</v>
      </c>
      <c r="Z7463" t="s">
        <v>91</v>
      </c>
      <c r="AA7463" t="s">
        <v>125</v>
      </c>
      <c r="AB7463">
        <v>13</v>
      </c>
      <c r="AC7463" t="s">
        <v>211</v>
      </c>
      <c r="AD7463" t="s">
        <v>212</v>
      </c>
      <c r="AE7463">
        <v>-1</v>
      </c>
      <c r="AF7463" t="s">
        <v>88</v>
      </c>
      <c r="AG7463" t="s">
        <v>88</v>
      </c>
      <c r="AH7463" t="s">
        <v>88</v>
      </c>
      <c r="AI7463">
        <v>130000001447</v>
      </c>
      <c r="AJ7463" t="s">
        <v>125</v>
      </c>
      <c r="AK7463" t="s">
        <v>211</v>
      </c>
      <c r="AL7463">
        <v>1</v>
      </c>
      <c r="AM7463" t="s">
        <v>97</v>
      </c>
      <c r="AN7463" t="s">
        <v>278</v>
      </c>
      <c r="AO7463">
        <v>-3</v>
      </c>
      <c r="AP7463" t="s">
        <v>33778</v>
      </c>
      <c r="AQ7463" s="1">
        <v>25917</v>
      </c>
      <c r="AR7463">
        <v>460</v>
      </c>
      <c r="AS7463">
        <v>84562420213</v>
      </c>
      <c r="AT7463">
        <v>2</v>
      </c>
      <c r="AU7463" t="s">
        <v>118</v>
      </c>
      <c r="AV7463">
        <v>8</v>
      </c>
      <c r="AW7463" t="s">
        <v>100</v>
      </c>
      <c r="AX7463">
        <v>3</v>
      </c>
      <c r="AY7463" t="s">
        <v>101</v>
      </c>
      <c r="AZ7463">
        <v>1</v>
      </c>
      <c r="BA7463" t="s">
        <v>102</v>
      </c>
      <c r="BB7463">
        <v>266</v>
      </c>
      <c r="BC7463" t="s">
        <v>216</v>
      </c>
      <c r="BD7463">
        <v>10803906</v>
      </c>
      <c r="BE7463">
        <v>4</v>
      </c>
      <c r="BF7463" t="s">
        <v>104</v>
      </c>
      <c r="BG7463" t="s">
        <v>109</v>
      </c>
      <c r="BH7463" t="s">
        <v>105</v>
      </c>
      <c r="BI7463">
        <v>3016922016</v>
      </c>
      <c r="BJ7463">
        <v>3224320166130275</v>
      </c>
      <c r="BK7463">
        <v>2</v>
      </c>
      <c r="BL7463" t="s">
        <v>91</v>
      </c>
      <c r="BM7463">
        <v>2</v>
      </c>
      <c r="BN7463" t="s">
        <v>91</v>
      </c>
      <c r="BO7463" t="s">
        <v>106</v>
      </c>
      <c r="BP7463" t="s">
        <v>107</v>
      </c>
      <c r="BQ7463">
        <v>2</v>
      </c>
      <c r="BR7463" t="s">
        <v>108</v>
      </c>
      <c r="BS7463" t="s">
        <v>105</v>
      </c>
      <c r="BT7463" t="s">
        <v>109</v>
      </c>
      <c r="BU7463">
        <v>-1</v>
      </c>
      <c r="BV7463">
        <v>-1</v>
      </c>
      <c r="BW7463" s="3">
        <v>42593.582928240743</v>
      </c>
      <c r="BX7463" t="s">
        <v>37934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</row>
    <row r="7464" spans="1:83" x14ac:dyDescent="0.25">
      <c r="A7464" s="1">
        <v>44998</v>
      </c>
      <c r="B7464" s="2">
        <v>0.64496527777777779</v>
      </c>
      <c r="C7464">
        <v>2016</v>
      </c>
      <c r="D7464">
        <v>2</v>
      </c>
      <c r="E7464" t="s">
        <v>80</v>
      </c>
      <c r="F7464">
        <v>1</v>
      </c>
      <c r="G7464">
        <v>220</v>
      </c>
      <c r="H7464" t="s">
        <v>81</v>
      </c>
      <c r="I7464" s="1">
        <v>42645</v>
      </c>
      <c r="J7464" t="s">
        <v>82</v>
      </c>
      <c r="K7464" t="s">
        <v>394</v>
      </c>
      <c r="L7464">
        <v>74012</v>
      </c>
      <c r="M7464" t="s">
        <v>12605</v>
      </c>
      <c r="N7464">
        <v>11</v>
      </c>
      <c r="O7464" t="s">
        <v>85</v>
      </c>
      <c r="P7464">
        <v>160000007132</v>
      </c>
      <c r="Q7464">
        <v>31</v>
      </c>
      <c r="R7464" t="s">
        <v>37935</v>
      </c>
      <c r="S7464" t="s">
        <v>37936</v>
      </c>
      <c r="T7464" t="s">
        <v>88</v>
      </c>
      <c r="U7464">
        <v>91847877915</v>
      </c>
      <c r="V7464" t="s">
        <v>89</v>
      </c>
      <c r="W7464">
        <v>12</v>
      </c>
      <c r="X7464" t="s">
        <v>90</v>
      </c>
      <c r="Y7464">
        <v>2</v>
      </c>
      <c r="Z7464" t="s">
        <v>91</v>
      </c>
      <c r="AA7464" t="s">
        <v>125</v>
      </c>
      <c r="AB7464">
        <v>31</v>
      </c>
      <c r="AC7464" t="s">
        <v>400</v>
      </c>
      <c r="AD7464" t="s">
        <v>401</v>
      </c>
      <c r="AE7464">
        <v>-1</v>
      </c>
      <c r="AF7464" t="s">
        <v>88</v>
      </c>
      <c r="AG7464" t="s">
        <v>88</v>
      </c>
      <c r="AH7464" t="s">
        <v>88</v>
      </c>
      <c r="AI7464">
        <v>160000000554</v>
      </c>
      <c r="AJ7464" t="s">
        <v>125</v>
      </c>
      <c r="AK7464" t="s">
        <v>400</v>
      </c>
      <c r="AL7464">
        <v>1</v>
      </c>
      <c r="AM7464" t="s">
        <v>97</v>
      </c>
      <c r="AN7464" t="s">
        <v>394</v>
      </c>
      <c r="AO7464">
        <v>-3</v>
      </c>
      <c r="AP7464" t="s">
        <v>7690</v>
      </c>
      <c r="AQ7464" s="1">
        <v>28727</v>
      </c>
      <c r="AR7464">
        <v>380</v>
      </c>
      <c r="AS7464">
        <v>61617370671</v>
      </c>
      <c r="AT7464">
        <v>2</v>
      </c>
      <c r="AU7464" t="s">
        <v>118</v>
      </c>
      <c r="AV7464">
        <v>8</v>
      </c>
      <c r="AW7464" t="s">
        <v>100</v>
      </c>
      <c r="AX7464">
        <v>3</v>
      </c>
      <c r="AY7464" t="s">
        <v>101</v>
      </c>
      <c r="AZ7464">
        <v>1</v>
      </c>
      <c r="BA7464" t="s">
        <v>102</v>
      </c>
      <c r="BB7464">
        <v>292</v>
      </c>
      <c r="BC7464" t="s">
        <v>766</v>
      </c>
      <c r="BD7464">
        <v>10803906</v>
      </c>
      <c r="BE7464">
        <v>4</v>
      </c>
      <c r="BF7464" t="s">
        <v>104</v>
      </c>
      <c r="BG7464" t="s">
        <v>109</v>
      </c>
      <c r="BH7464" t="s">
        <v>105</v>
      </c>
      <c r="BI7464">
        <v>942582016</v>
      </c>
      <c r="BJ7464">
        <v>818220166160082</v>
      </c>
      <c r="BK7464">
        <v>2</v>
      </c>
      <c r="BL7464" t="s">
        <v>91</v>
      </c>
      <c r="BM7464">
        <v>2</v>
      </c>
      <c r="BN7464" t="s">
        <v>91</v>
      </c>
      <c r="BO7464" t="s">
        <v>106</v>
      </c>
      <c r="BP7464" t="s">
        <v>107</v>
      </c>
      <c r="BQ7464">
        <v>2</v>
      </c>
      <c r="BR7464" t="s">
        <v>108</v>
      </c>
      <c r="BS7464" t="s">
        <v>105</v>
      </c>
      <c r="BT7464" t="s">
        <v>109</v>
      </c>
      <c r="BU7464">
        <v>-1</v>
      </c>
      <c r="BV7464">
        <v>-1</v>
      </c>
      <c r="BW7464" s="3">
        <v>42594.559687499997</v>
      </c>
      <c r="BX7464" t="s">
        <v>37937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</row>
    <row r="7465" spans="1:83" x14ac:dyDescent="0.25">
      <c r="A7465" s="1">
        <v>44998</v>
      </c>
      <c r="B7465" s="2">
        <v>0.64496527777777779</v>
      </c>
      <c r="C7465">
        <v>2016</v>
      </c>
      <c r="D7465">
        <v>2</v>
      </c>
      <c r="E7465" t="s">
        <v>80</v>
      </c>
      <c r="F7465">
        <v>1</v>
      </c>
      <c r="G7465">
        <v>220</v>
      </c>
      <c r="H7465" t="s">
        <v>81</v>
      </c>
      <c r="I7465" s="1">
        <v>42645</v>
      </c>
      <c r="J7465" t="s">
        <v>82</v>
      </c>
      <c r="K7465" t="s">
        <v>165</v>
      </c>
      <c r="L7465">
        <v>84743</v>
      </c>
      <c r="M7465" t="s">
        <v>30208</v>
      </c>
      <c r="N7465">
        <v>11</v>
      </c>
      <c r="O7465" t="s">
        <v>85</v>
      </c>
      <c r="P7465">
        <v>210000004255</v>
      </c>
      <c r="Q7465">
        <v>14</v>
      </c>
      <c r="R7465" t="s">
        <v>37938</v>
      </c>
      <c r="S7465" t="s">
        <v>15143</v>
      </c>
      <c r="T7465" t="s">
        <v>88</v>
      </c>
      <c r="U7465">
        <v>37189786015</v>
      </c>
      <c r="V7465" t="s">
        <v>89</v>
      </c>
      <c r="W7465">
        <v>12</v>
      </c>
      <c r="X7465" t="s">
        <v>90</v>
      </c>
      <c r="Y7465">
        <v>2</v>
      </c>
      <c r="Z7465" t="s">
        <v>91</v>
      </c>
      <c r="AA7465" t="s">
        <v>92</v>
      </c>
      <c r="AB7465">
        <v>14</v>
      </c>
      <c r="AC7465" t="s">
        <v>319</v>
      </c>
      <c r="AD7465" t="s">
        <v>320</v>
      </c>
      <c r="AE7465">
        <v>-1</v>
      </c>
      <c r="AF7465" t="s">
        <v>88</v>
      </c>
      <c r="AG7465" t="s">
        <v>88</v>
      </c>
      <c r="AH7465" t="s">
        <v>88</v>
      </c>
      <c r="AI7465">
        <v>210000000272</v>
      </c>
      <c r="AJ7465" t="s">
        <v>37939</v>
      </c>
      <c r="AK7465" t="s">
        <v>37940</v>
      </c>
      <c r="AL7465">
        <v>1</v>
      </c>
      <c r="AM7465" t="s">
        <v>97</v>
      </c>
      <c r="AN7465" t="s">
        <v>165</v>
      </c>
      <c r="AO7465">
        <v>-3</v>
      </c>
      <c r="AP7465" t="s">
        <v>1528</v>
      </c>
      <c r="AQ7465" s="1">
        <v>22465</v>
      </c>
      <c r="AR7465">
        <v>550</v>
      </c>
      <c r="AS7465">
        <v>54461680450</v>
      </c>
      <c r="AT7465">
        <v>2</v>
      </c>
      <c r="AU7465" t="s">
        <v>118</v>
      </c>
      <c r="AV7465">
        <v>8</v>
      </c>
      <c r="AW7465" t="s">
        <v>100</v>
      </c>
      <c r="AX7465">
        <v>9</v>
      </c>
      <c r="AY7465" t="s">
        <v>196</v>
      </c>
      <c r="AZ7465">
        <v>1</v>
      </c>
      <c r="BA7465" t="s">
        <v>102</v>
      </c>
      <c r="BB7465">
        <v>403</v>
      </c>
      <c r="BC7465" t="s">
        <v>1853</v>
      </c>
      <c r="BD7465">
        <v>10803906</v>
      </c>
      <c r="BE7465">
        <v>4</v>
      </c>
      <c r="BF7465" t="s">
        <v>104</v>
      </c>
      <c r="BG7465" t="s">
        <v>109</v>
      </c>
      <c r="BH7465" t="s">
        <v>105</v>
      </c>
      <c r="BI7465">
        <v>529312016</v>
      </c>
      <c r="BJ7465">
        <v>1177820166210020</v>
      </c>
      <c r="BK7465">
        <v>2</v>
      </c>
      <c r="BL7465" t="s">
        <v>91</v>
      </c>
      <c r="BM7465">
        <v>2</v>
      </c>
      <c r="BN7465" t="s">
        <v>91</v>
      </c>
      <c r="BO7465" t="s">
        <v>106</v>
      </c>
      <c r="BP7465" t="s">
        <v>107</v>
      </c>
      <c r="BQ7465">
        <v>2</v>
      </c>
      <c r="BR7465" t="s">
        <v>108</v>
      </c>
      <c r="BS7465" t="s">
        <v>105</v>
      </c>
      <c r="BT7465" t="s">
        <v>109</v>
      </c>
      <c r="BU7465">
        <v>-1</v>
      </c>
      <c r="BV7465">
        <v>-1</v>
      </c>
      <c r="BW7465" s="3">
        <v>42586.673113425924</v>
      </c>
      <c r="BX7465" t="s">
        <v>37941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</row>
    <row r="7466" spans="1:83" x14ac:dyDescent="0.25">
      <c r="A7466" s="1">
        <v>44998</v>
      </c>
      <c r="B7466" s="2">
        <v>0.64496527777777779</v>
      </c>
      <c r="C7466">
        <v>2016</v>
      </c>
      <c r="D7466">
        <v>2</v>
      </c>
      <c r="E7466" t="s">
        <v>80</v>
      </c>
      <c r="F7466">
        <v>1</v>
      </c>
      <c r="G7466">
        <v>220</v>
      </c>
      <c r="H7466" t="s">
        <v>81</v>
      </c>
      <c r="I7466" s="1">
        <v>42645</v>
      </c>
      <c r="J7466" t="s">
        <v>82</v>
      </c>
      <c r="K7466" t="s">
        <v>427</v>
      </c>
      <c r="L7466">
        <v>15733</v>
      </c>
      <c r="M7466" t="s">
        <v>6016</v>
      </c>
      <c r="N7466">
        <v>11</v>
      </c>
      <c r="O7466" t="s">
        <v>85</v>
      </c>
      <c r="P7466">
        <v>60000008990</v>
      </c>
      <c r="Q7466">
        <v>25</v>
      </c>
      <c r="R7466" t="s">
        <v>37942</v>
      </c>
      <c r="S7466" t="s">
        <v>3561</v>
      </c>
      <c r="T7466" t="s">
        <v>88</v>
      </c>
      <c r="U7466">
        <v>48664871353</v>
      </c>
      <c r="V7466" t="s">
        <v>89</v>
      </c>
      <c r="W7466">
        <v>12</v>
      </c>
      <c r="X7466" t="s">
        <v>90</v>
      </c>
      <c r="Y7466">
        <v>2</v>
      </c>
      <c r="Z7466" t="s">
        <v>91</v>
      </c>
      <c r="AA7466" t="s">
        <v>92</v>
      </c>
      <c r="AB7466">
        <v>25</v>
      </c>
      <c r="AC7466" t="s">
        <v>230</v>
      </c>
      <c r="AD7466" t="s">
        <v>231</v>
      </c>
      <c r="AE7466">
        <v>-1</v>
      </c>
      <c r="AF7466" t="s">
        <v>88</v>
      </c>
      <c r="AG7466" t="s">
        <v>88</v>
      </c>
      <c r="AH7466" t="s">
        <v>88</v>
      </c>
      <c r="AI7466">
        <v>60000000621</v>
      </c>
      <c r="AJ7466" t="s">
        <v>37943</v>
      </c>
      <c r="AK7466" t="s">
        <v>37944</v>
      </c>
      <c r="AL7466">
        <v>1</v>
      </c>
      <c r="AM7466" t="s">
        <v>97</v>
      </c>
      <c r="AN7466" t="s">
        <v>427</v>
      </c>
      <c r="AO7466">
        <v>-3</v>
      </c>
      <c r="AP7466" t="s">
        <v>6016</v>
      </c>
      <c r="AQ7466" s="1">
        <v>26152</v>
      </c>
      <c r="AR7466">
        <v>450</v>
      </c>
      <c r="AS7466">
        <v>31805770795</v>
      </c>
      <c r="AT7466">
        <v>2</v>
      </c>
      <c r="AU7466" t="s">
        <v>118</v>
      </c>
      <c r="AV7466">
        <v>6</v>
      </c>
      <c r="AW7466" t="s">
        <v>268</v>
      </c>
      <c r="AX7466">
        <v>3</v>
      </c>
      <c r="AY7466" t="s">
        <v>101</v>
      </c>
      <c r="AZ7466">
        <v>1</v>
      </c>
      <c r="BA7466" t="s">
        <v>102</v>
      </c>
      <c r="BB7466">
        <v>601</v>
      </c>
      <c r="BC7466" t="s">
        <v>151</v>
      </c>
      <c r="BD7466">
        <v>10803906</v>
      </c>
      <c r="BE7466">
        <v>4</v>
      </c>
      <c r="BF7466" t="s">
        <v>104</v>
      </c>
      <c r="BG7466" t="s">
        <v>109</v>
      </c>
      <c r="BH7466" t="s">
        <v>105</v>
      </c>
      <c r="BI7466">
        <v>612052016</v>
      </c>
      <c r="BJ7466">
        <v>822720166060056</v>
      </c>
      <c r="BK7466">
        <v>2</v>
      </c>
      <c r="BL7466" t="s">
        <v>91</v>
      </c>
      <c r="BM7466">
        <v>2</v>
      </c>
      <c r="BN7466" t="s">
        <v>91</v>
      </c>
      <c r="BO7466" t="s">
        <v>106</v>
      </c>
      <c r="BP7466" t="s">
        <v>107</v>
      </c>
      <c r="BQ7466">
        <v>2</v>
      </c>
      <c r="BR7466" t="s">
        <v>108</v>
      </c>
      <c r="BS7466" t="s">
        <v>105</v>
      </c>
      <c r="BT7466" t="s">
        <v>109</v>
      </c>
      <c r="BU7466">
        <v>-1</v>
      </c>
      <c r="BV7466">
        <v>-1</v>
      </c>
      <c r="BW7466" s="3">
        <v>42597.770671296297</v>
      </c>
      <c r="BX7466" t="s">
        <v>37945</v>
      </c>
      <c r="BY7466">
        <v>0</v>
      </c>
      <c r="BZ7466">
        <v>1</v>
      </c>
      <c r="CA7466">
        <v>0</v>
      </c>
      <c r="CB7466">
        <v>0</v>
      </c>
      <c r="CC7466">
        <v>0</v>
      </c>
      <c r="CD7466">
        <v>0</v>
      </c>
      <c r="CE7466">
        <v>0</v>
      </c>
    </row>
    <row r="7467" spans="1:83" x14ac:dyDescent="0.25">
      <c r="A7467" s="1">
        <v>44998</v>
      </c>
      <c r="B7467" s="2">
        <v>0.64496527777777779</v>
      </c>
      <c r="C7467">
        <v>2016</v>
      </c>
      <c r="D7467">
        <v>2</v>
      </c>
      <c r="E7467" t="s">
        <v>80</v>
      </c>
      <c r="F7467">
        <v>1</v>
      </c>
      <c r="G7467">
        <v>220</v>
      </c>
      <c r="H7467" t="s">
        <v>81</v>
      </c>
      <c r="I7467" s="1">
        <v>42645</v>
      </c>
      <c r="J7467" t="s">
        <v>82</v>
      </c>
      <c r="K7467" t="s">
        <v>121</v>
      </c>
      <c r="L7467">
        <v>67598</v>
      </c>
      <c r="M7467" t="s">
        <v>2079</v>
      </c>
      <c r="N7467">
        <v>11</v>
      </c>
      <c r="O7467" t="s">
        <v>85</v>
      </c>
      <c r="P7467">
        <v>250000070973</v>
      </c>
      <c r="Q7467">
        <v>90</v>
      </c>
      <c r="R7467" t="s">
        <v>37946</v>
      </c>
      <c r="S7467" t="s">
        <v>37947</v>
      </c>
      <c r="T7467" t="s">
        <v>88</v>
      </c>
      <c r="U7467">
        <v>3358886824</v>
      </c>
      <c r="V7467" t="s">
        <v>89</v>
      </c>
      <c r="W7467">
        <v>12</v>
      </c>
      <c r="X7467" t="s">
        <v>90</v>
      </c>
      <c r="Y7467">
        <v>2</v>
      </c>
      <c r="Z7467" t="s">
        <v>91</v>
      </c>
      <c r="AA7467" t="s">
        <v>125</v>
      </c>
      <c r="AB7467">
        <v>90</v>
      </c>
      <c r="AC7467" t="s">
        <v>263</v>
      </c>
      <c r="AD7467" t="s">
        <v>264</v>
      </c>
      <c r="AE7467">
        <v>-1</v>
      </c>
      <c r="AF7467" t="s">
        <v>88</v>
      </c>
      <c r="AG7467" t="s">
        <v>88</v>
      </c>
      <c r="AH7467" t="s">
        <v>88</v>
      </c>
      <c r="AI7467">
        <v>250000004713</v>
      </c>
      <c r="AJ7467" t="s">
        <v>125</v>
      </c>
      <c r="AK7467" t="s">
        <v>263</v>
      </c>
      <c r="AL7467">
        <v>1</v>
      </c>
      <c r="AM7467" t="s">
        <v>97</v>
      </c>
      <c r="AN7467" t="s">
        <v>121</v>
      </c>
      <c r="AO7467">
        <v>-3</v>
      </c>
      <c r="AP7467" t="s">
        <v>2079</v>
      </c>
      <c r="AQ7467" s="1">
        <v>22823</v>
      </c>
      <c r="AR7467">
        <v>540</v>
      </c>
      <c r="AS7467">
        <v>76442950116</v>
      </c>
      <c r="AT7467">
        <v>4</v>
      </c>
      <c r="AU7467" t="s">
        <v>99</v>
      </c>
      <c r="AV7467">
        <v>8</v>
      </c>
      <c r="AW7467" t="s">
        <v>100</v>
      </c>
      <c r="AX7467">
        <v>3</v>
      </c>
      <c r="AY7467" t="s">
        <v>101</v>
      </c>
      <c r="AZ7467">
        <v>1</v>
      </c>
      <c r="BA7467" t="s">
        <v>102</v>
      </c>
      <c r="BB7467">
        <v>923</v>
      </c>
      <c r="BC7467" t="s">
        <v>420</v>
      </c>
      <c r="BD7467">
        <v>10803906</v>
      </c>
      <c r="BE7467">
        <v>4</v>
      </c>
      <c r="BF7467" t="s">
        <v>104</v>
      </c>
      <c r="BG7467" t="s">
        <v>109</v>
      </c>
      <c r="BH7467" t="s">
        <v>105</v>
      </c>
      <c r="BI7467">
        <v>2365832016</v>
      </c>
      <c r="BJ7467">
        <v>1358320166260239</v>
      </c>
      <c r="BK7467">
        <v>2</v>
      </c>
      <c r="BL7467" t="s">
        <v>91</v>
      </c>
      <c r="BM7467">
        <v>2</v>
      </c>
      <c r="BN7467" t="s">
        <v>91</v>
      </c>
      <c r="BO7467" t="s">
        <v>106</v>
      </c>
      <c r="BP7467" t="s">
        <v>107</v>
      </c>
      <c r="BQ7467">
        <v>2</v>
      </c>
      <c r="BR7467" t="s">
        <v>108</v>
      </c>
      <c r="BS7467" t="s">
        <v>105</v>
      </c>
      <c r="BT7467" t="s">
        <v>109</v>
      </c>
      <c r="BU7467">
        <v>-1</v>
      </c>
      <c r="BV7467">
        <v>-1</v>
      </c>
      <c r="BW7467" s="3">
        <v>42596.755601851852</v>
      </c>
      <c r="BX7467" t="s">
        <v>37948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</row>
    <row r="7468" spans="1:83" x14ac:dyDescent="0.25">
      <c r="A7468" s="1">
        <v>44998</v>
      </c>
      <c r="B7468" s="2">
        <v>0.64496527777777779</v>
      </c>
      <c r="C7468">
        <v>2016</v>
      </c>
      <c r="D7468">
        <v>2</v>
      </c>
      <c r="E7468" t="s">
        <v>80</v>
      </c>
      <c r="F7468">
        <v>1</v>
      </c>
      <c r="G7468">
        <v>220</v>
      </c>
      <c r="H7468" t="s">
        <v>81</v>
      </c>
      <c r="I7468" s="1">
        <v>42645</v>
      </c>
      <c r="J7468" t="s">
        <v>82</v>
      </c>
      <c r="K7468" t="s">
        <v>237</v>
      </c>
      <c r="L7468">
        <v>10898</v>
      </c>
      <c r="M7468" t="s">
        <v>3005</v>
      </c>
      <c r="N7468">
        <v>11</v>
      </c>
      <c r="O7468" t="s">
        <v>85</v>
      </c>
      <c r="P7468">
        <v>180000002656</v>
      </c>
      <c r="Q7468">
        <v>13</v>
      </c>
      <c r="R7468" t="s">
        <v>37949</v>
      </c>
      <c r="S7468" t="s">
        <v>37950</v>
      </c>
      <c r="T7468" t="s">
        <v>88</v>
      </c>
      <c r="U7468">
        <v>39678865300</v>
      </c>
      <c r="V7468" t="s">
        <v>89</v>
      </c>
      <c r="W7468">
        <v>12</v>
      </c>
      <c r="X7468" t="s">
        <v>90</v>
      </c>
      <c r="Y7468">
        <v>2</v>
      </c>
      <c r="Z7468" t="s">
        <v>91</v>
      </c>
      <c r="AA7468" t="s">
        <v>92</v>
      </c>
      <c r="AB7468">
        <v>13</v>
      </c>
      <c r="AC7468" t="s">
        <v>211</v>
      </c>
      <c r="AD7468" t="s">
        <v>212</v>
      </c>
      <c r="AE7468">
        <v>-1</v>
      </c>
      <c r="AF7468" t="s">
        <v>88</v>
      </c>
      <c r="AG7468" t="s">
        <v>88</v>
      </c>
      <c r="AH7468" t="s">
        <v>88</v>
      </c>
      <c r="AI7468">
        <v>180000000220</v>
      </c>
      <c r="AJ7468" t="s">
        <v>37951</v>
      </c>
      <c r="AK7468" t="s">
        <v>37952</v>
      </c>
      <c r="AL7468">
        <v>1</v>
      </c>
      <c r="AM7468" t="s">
        <v>97</v>
      </c>
      <c r="AN7468" t="s">
        <v>237</v>
      </c>
      <c r="AO7468">
        <v>-3</v>
      </c>
      <c r="AP7468" t="s">
        <v>3005</v>
      </c>
      <c r="AQ7468" s="1">
        <v>25789</v>
      </c>
      <c r="AR7468">
        <v>460</v>
      </c>
      <c r="AS7468">
        <v>17565161520</v>
      </c>
      <c r="AT7468">
        <v>2</v>
      </c>
      <c r="AU7468" t="s">
        <v>118</v>
      </c>
      <c r="AV7468">
        <v>8</v>
      </c>
      <c r="AW7468" t="s">
        <v>100</v>
      </c>
      <c r="AX7468">
        <v>3</v>
      </c>
      <c r="AY7468" t="s">
        <v>101</v>
      </c>
      <c r="AZ7468">
        <v>3</v>
      </c>
      <c r="BA7468" t="s">
        <v>150</v>
      </c>
      <c r="BB7468">
        <v>131</v>
      </c>
      <c r="BC7468" t="s">
        <v>362</v>
      </c>
      <c r="BD7468">
        <v>20944268</v>
      </c>
      <c r="BE7468">
        <v>4</v>
      </c>
      <c r="BF7468" t="s">
        <v>104</v>
      </c>
      <c r="BG7468" t="s">
        <v>109</v>
      </c>
      <c r="BH7468" t="s">
        <v>105</v>
      </c>
      <c r="BI7468">
        <v>308292016</v>
      </c>
      <c r="BJ7468">
        <v>2988220166180046</v>
      </c>
      <c r="BK7468">
        <v>2</v>
      </c>
      <c r="BL7468" t="s">
        <v>91</v>
      </c>
      <c r="BM7468">
        <v>2</v>
      </c>
      <c r="BN7468" t="s">
        <v>91</v>
      </c>
      <c r="BO7468" t="s">
        <v>106</v>
      </c>
      <c r="BP7468" t="s">
        <v>107</v>
      </c>
      <c r="BQ7468">
        <v>2</v>
      </c>
      <c r="BR7468" t="s">
        <v>108</v>
      </c>
      <c r="BS7468" t="s">
        <v>105</v>
      </c>
      <c r="BT7468" t="s">
        <v>109</v>
      </c>
      <c r="BU7468">
        <v>-1</v>
      </c>
      <c r="BV7468">
        <v>-1</v>
      </c>
      <c r="BW7468" s="3">
        <v>42594.396111111113</v>
      </c>
      <c r="BX7468" t="s">
        <v>37953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</row>
    <row r="7469" spans="1:83" x14ac:dyDescent="0.25">
      <c r="A7469" s="1">
        <v>44998</v>
      </c>
      <c r="B7469" s="2">
        <v>0.64496527777777779</v>
      </c>
      <c r="C7469">
        <v>2016</v>
      </c>
      <c r="D7469">
        <v>2</v>
      </c>
      <c r="E7469" t="s">
        <v>80</v>
      </c>
      <c r="F7469">
        <v>1</v>
      </c>
      <c r="G7469">
        <v>220</v>
      </c>
      <c r="H7469" t="s">
        <v>81</v>
      </c>
      <c r="I7469" s="1">
        <v>42645</v>
      </c>
      <c r="J7469" t="s">
        <v>82</v>
      </c>
      <c r="K7469" t="s">
        <v>121</v>
      </c>
      <c r="L7469">
        <v>66575</v>
      </c>
      <c r="M7469" t="s">
        <v>37954</v>
      </c>
      <c r="N7469">
        <v>11</v>
      </c>
      <c r="O7469" t="s">
        <v>85</v>
      </c>
      <c r="P7469">
        <v>250000054883</v>
      </c>
      <c r="Q7469">
        <v>10</v>
      </c>
      <c r="R7469" t="s">
        <v>37955</v>
      </c>
      <c r="S7469" t="s">
        <v>37956</v>
      </c>
      <c r="T7469" t="s">
        <v>88</v>
      </c>
      <c r="U7469">
        <v>25746489867</v>
      </c>
      <c r="V7469" t="s">
        <v>89</v>
      </c>
      <c r="W7469">
        <v>12</v>
      </c>
      <c r="X7469" t="s">
        <v>90</v>
      </c>
      <c r="Y7469">
        <v>2</v>
      </c>
      <c r="Z7469" t="s">
        <v>91</v>
      </c>
      <c r="AA7469" t="s">
        <v>125</v>
      </c>
      <c r="AB7469">
        <v>10</v>
      </c>
      <c r="AC7469" t="s">
        <v>408</v>
      </c>
      <c r="AD7469" t="s">
        <v>409</v>
      </c>
      <c r="AE7469">
        <v>-1</v>
      </c>
      <c r="AF7469" t="s">
        <v>88</v>
      </c>
      <c r="AG7469" t="s">
        <v>88</v>
      </c>
      <c r="AH7469" t="s">
        <v>88</v>
      </c>
      <c r="AI7469">
        <v>250000003661</v>
      </c>
      <c r="AJ7469" t="s">
        <v>125</v>
      </c>
      <c r="AK7469" t="s">
        <v>408</v>
      </c>
      <c r="AL7469">
        <v>1</v>
      </c>
      <c r="AM7469" t="s">
        <v>97</v>
      </c>
      <c r="AN7469" t="s">
        <v>121</v>
      </c>
      <c r="AO7469">
        <v>-3</v>
      </c>
      <c r="AP7469" t="s">
        <v>37954</v>
      </c>
      <c r="AQ7469" s="1">
        <v>27895</v>
      </c>
      <c r="AR7469">
        <v>400</v>
      </c>
      <c r="AS7469">
        <v>232936190167</v>
      </c>
      <c r="AT7469">
        <v>4</v>
      </c>
      <c r="AU7469" t="s">
        <v>99</v>
      </c>
      <c r="AV7469">
        <v>8</v>
      </c>
      <c r="AW7469" t="s">
        <v>100</v>
      </c>
      <c r="AX7469">
        <v>5</v>
      </c>
      <c r="AY7469" t="s">
        <v>788</v>
      </c>
      <c r="AZ7469">
        <v>3</v>
      </c>
      <c r="BA7469" t="s">
        <v>150</v>
      </c>
      <c r="BB7469">
        <v>298</v>
      </c>
      <c r="BC7469" t="s">
        <v>553</v>
      </c>
      <c r="BD7469">
        <v>10803906</v>
      </c>
      <c r="BE7469">
        <v>4</v>
      </c>
      <c r="BF7469" t="s">
        <v>104</v>
      </c>
      <c r="BG7469" t="s">
        <v>109</v>
      </c>
      <c r="BH7469" t="s">
        <v>105</v>
      </c>
      <c r="BI7469">
        <v>2184782016</v>
      </c>
      <c r="BJ7469">
        <v>3972720166260047</v>
      </c>
      <c r="BK7469">
        <v>2</v>
      </c>
      <c r="BL7469" t="s">
        <v>91</v>
      </c>
      <c r="BM7469">
        <v>2</v>
      </c>
      <c r="BN7469" t="s">
        <v>91</v>
      </c>
      <c r="BO7469" t="s">
        <v>106</v>
      </c>
      <c r="BP7469" t="s">
        <v>107</v>
      </c>
      <c r="BQ7469">
        <v>2</v>
      </c>
      <c r="BR7469" t="s">
        <v>108</v>
      </c>
      <c r="BS7469" t="s">
        <v>105</v>
      </c>
      <c r="BT7469" t="s">
        <v>109</v>
      </c>
      <c r="BU7469">
        <v>-1</v>
      </c>
      <c r="BV7469">
        <v>-1</v>
      </c>
      <c r="BW7469" s="3">
        <v>42595.740717592591</v>
      </c>
      <c r="BX7469" t="s">
        <v>37957</v>
      </c>
      <c r="BY7469">
        <v>0</v>
      </c>
      <c r="BZ7469">
        <v>1</v>
      </c>
      <c r="CA7469">
        <v>0</v>
      </c>
      <c r="CB7469">
        <v>0</v>
      </c>
      <c r="CC7469">
        <v>0</v>
      </c>
      <c r="CD7469">
        <v>0</v>
      </c>
      <c r="CE7469">
        <v>1</v>
      </c>
    </row>
    <row r="7470" spans="1:83" x14ac:dyDescent="0.25">
      <c r="A7470" s="1">
        <v>44998</v>
      </c>
      <c r="B7470" s="2">
        <v>0.64496527777777779</v>
      </c>
      <c r="C7470">
        <v>2016</v>
      </c>
      <c r="D7470">
        <v>2</v>
      </c>
      <c r="E7470" t="s">
        <v>80</v>
      </c>
      <c r="F7470">
        <v>1</v>
      </c>
      <c r="G7470">
        <v>220</v>
      </c>
      <c r="H7470" t="s">
        <v>81</v>
      </c>
      <c r="I7470" s="1">
        <v>42645</v>
      </c>
      <c r="J7470" t="s">
        <v>82</v>
      </c>
      <c r="K7470" t="s">
        <v>153</v>
      </c>
      <c r="L7470">
        <v>32492</v>
      </c>
      <c r="M7470" t="s">
        <v>37958</v>
      </c>
      <c r="N7470">
        <v>11</v>
      </c>
      <c r="O7470" t="s">
        <v>85</v>
      </c>
      <c r="P7470">
        <v>260000005169</v>
      </c>
      <c r="Q7470">
        <v>15</v>
      </c>
      <c r="R7470" t="s">
        <v>37959</v>
      </c>
      <c r="S7470" t="s">
        <v>37960</v>
      </c>
      <c r="T7470" t="s">
        <v>88</v>
      </c>
      <c r="U7470">
        <v>58572236520</v>
      </c>
      <c r="V7470" t="s">
        <v>89</v>
      </c>
      <c r="W7470">
        <v>12</v>
      </c>
      <c r="X7470" t="s">
        <v>90</v>
      </c>
      <c r="Y7470">
        <v>2</v>
      </c>
      <c r="Z7470" t="s">
        <v>91</v>
      </c>
      <c r="AA7470" t="s">
        <v>92</v>
      </c>
      <c r="AB7470">
        <v>15</v>
      </c>
      <c r="AC7470" t="s">
        <v>301</v>
      </c>
      <c r="AD7470" t="s">
        <v>302</v>
      </c>
      <c r="AE7470">
        <v>-1</v>
      </c>
      <c r="AF7470" t="s">
        <v>88</v>
      </c>
      <c r="AG7470" t="s">
        <v>88</v>
      </c>
      <c r="AH7470" t="s">
        <v>88</v>
      </c>
      <c r="AI7470">
        <v>260000000348</v>
      </c>
      <c r="AJ7470" t="s">
        <v>37961</v>
      </c>
      <c r="AK7470" t="s">
        <v>37962</v>
      </c>
      <c r="AL7470">
        <v>1</v>
      </c>
      <c r="AM7470" t="s">
        <v>97</v>
      </c>
      <c r="AN7470" t="s">
        <v>153</v>
      </c>
      <c r="AO7470">
        <v>-3</v>
      </c>
      <c r="AP7470" t="s">
        <v>37958</v>
      </c>
      <c r="AQ7470" s="1">
        <v>25715</v>
      </c>
      <c r="AR7470">
        <v>460</v>
      </c>
      <c r="AS7470">
        <v>11234992178</v>
      </c>
      <c r="AT7470">
        <v>2</v>
      </c>
      <c r="AU7470" t="s">
        <v>118</v>
      </c>
      <c r="AV7470">
        <v>6</v>
      </c>
      <c r="AW7470" t="s">
        <v>268</v>
      </c>
      <c r="AX7470">
        <v>3</v>
      </c>
      <c r="AY7470" t="s">
        <v>101</v>
      </c>
      <c r="AZ7470">
        <v>1</v>
      </c>
      <c r="BA7470" t="s">
        <v>102</v>
      </c>
      <c r="BB7470">
        <v>275</v>
      </c>
      <c r="BC7470" t="s">
        <v>85</v>
      </c>
      <c r="BD7470">
        <v>10803906</v>
      </c>
      <c r="BE7470">
        <v>4</v>
      </c>
      <c r="BF7470" t="s">
        <v>104</v>
      </c>
      <c r="BG7470" t="s">
        <v>105</v>
      </c>
      <c r="BH7470" t="s">
        <v>105</v>
      </c>
      <c r="BI7470">
        <v>167042016</v>
      </c>
      <c r="BJ7470">
        <v>541220166250030</v>
      </c>
      <c r="BK7470">
        <v>2</v>
      </c>
      <c r="BL7470" t="s">
        <v>91</v>
      </c>
      <c r="BM7470">
        <v>16</v>
      </c>
      <c r="BN7470" t="s">
        <v>429</v>
      </c>
      <c r="BO7470" t="s">
        <v>106</v>
      </c>
      <c r="BP7470" t="s">
        <v>107</v>
      </c>
      <c r="BQ7470">
        <v>2</v>
      </c>
      <c r="BR7470" t="s">
        <v>108</v>
      </c>
      <c r="BS7470" t="s">
        <v>105</v>
      </c>
      <c r="BT7470" t="s">
        <v>109</v>
      </c>
      <c r="BU7470">
        <v>-1</v>
      </c>
      <c r="BV7470">
        <v>-1</v>
      </c>
      <c r="BW7470" s="3">
        <v>42597.579236111109</v>
      </c>
      <c r="BX7470" t="s">
        <v>37963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</row>
    <row r="7471" spans="1:83" x14ac:dyDescent="0.25">
      <c r="A7471" s="1">
        <v>44998</v>
      </c>
      <c r="B7471" s="2">
        <v>0.64496527777777779</v>
      </c>
      <c r="C7471">
        <v>2016</v>
      </c>
      <c r="D7471">
        <v>2</v>
      </c>
      <c r="E7471" t="s">
        <v>80</v>
      </c>
      <c r="F7471">
        <v>1</v>
      </c>
      <c r="G7471">
        <v>220</v>
      </c>
      <c r="H7471" t="s">
        <v>81</v>
      </c>
      <c r="I7471" s="1">
        <v>42645</v>
      </c>
      <c r="J7471" t="s">
        <v>82</v>
      </c>
      <c r="K7471" t="s">
        <v>121</v>
      </c>
      <c r="L7471">
        <v>65811</v>
      </c>
      <c r="M7471" t="s">
        <v>3722</v>
      </c>
      <c r="N7471">
        <v>11</v>
      </c>
      <c r="O7471" t="s">
        <v>85</v>
      </c>
      <c r="P7471">
        <v>250000020257</v>
      </c>
      <c r="Q7471">
        <v>55</v>
      </c>
      <c r="R7471" t="s">
        <v>37964</v>
      </c>
      <c r="S7471" t="s">
        <v>37965</v>
      </c>
      <c r="T7471" t="s">
        <v>88</v>
      </c>
      <c r="U7471">
        <v>25674727899</v>
      </c>
      <c r="V7471" t="s">
        <v>89</v>
      </c>
      <c r="W7471">
        <v>3</v>
      </c>
      <c r="X7471" t="s">
        <v>282</v>
      </c>
      <c r="Y7471">
        <v>10</v>
      </c>
      <c r="Z7471" t="s">
        <v>4538</v>
      </c>
      <c r="AA7471" t="s">
        <v>92</v>
      </c>
      <c r="AB7471">
        <v>55</v>
      </c>
      <c r="AC7471" t="s">
        <v>143</v>
      </c>
      <c r="AD7471" t="s">
        <v>144</v>
      </c>
      <c r="AE7471">
        <v>-1</v>
      </c>
      <c r="AF7471" t="s">
        <v>88</v>
      </c>
      <c r="AG7471" t="s">
        <v>88</v>
      </c>
      <c r="AH7471" t="s">
        <v>88</v>
      </c>
      <c r="AI7471">
        <v>250000001220</v>
      </c>
      <c r="AJ7471" t="s">
        <v>37966</v>
      </c>
      <c r="AK7471" t="s">
        <v>37967</v>
      </c>
      <c r="AL7471">
        <v>1</v>
      </c>
      <c r="AM7471" t="s">
        <v>97</v>
      </c>
      <c r="AN7471" t="s">
        <v>121</v>
      </c>
      <c r="AO7471">
        <v>-3</v>
      </c>
      <c r="AP7471" t="s">
        <v>3722</v>
      </c>
      <c r="AQ7471" s="1">
        <v>27694</v>
      </c>
      <c r="AR7471">
        <v>410</v>
      </c>
      <c r="AS7471">
        <v>271899950167</v>
      </c>
      <c r="AT7471">
        <v>2</v>
      </c>
      <c r="AU7471" t="s">
        <v>118</v>
      </c>
      <c r="AV7471">
        <v>8</v>
      </c>
      <c r="AW7471" t="s">
        <v>100</v>
      </c>
      <c r="AX7471">
        <v>3</v>
      </c>
      <c r="AY7471" t="s">
        <v>101</v>
      </c>
      <c r="AZ7471">
        <v>1</v>
      </c>
      <c r="BA7471" t="s">
        <v>102</v>
      </c>
      <c r="BB7471">
        <v>124</v>
      </c>
      <c r="BC7471" t="s">
        <v>492</v>
      </c>
      <c r="BD7471">
        <v>48440774</v>
      </c>
      <c r="BE7471">
        <v>-1</v>
      </c>
      <c r="BF7471" t="s">
        <v>88</v>
      </c>
      <c r="BG7471" t="s">
        <v>109</v>
      </c>
      <c r="BH7471" t="s">
        <v>105</v>
      </c>
      <c r="BI7471">
        <v>1709172016</v>
      </c>
      <c r="BJ7471">
        <v>1040320166260065</v>
      </c>
      <c r="BK7471">
        <v>16</v>
      </c>
      <c r="BL7471" t="s">
        <v>429</v>
      </c>
      <c r="BM7471">
        <v>4</v>
      </c>
      <c r="BN7471" t="s">
        <v>287</v>
      </c>
      <c r="BO7471" t="s">
        <v>106</v>
      </c>
      <c r="BP7471" t="s">
        <v>288</v>
      </c>
      <c r="BQ7471">
        <v>10</v>
      </c>
      <c r="BR7471" t="s">
        <v>4541</v>
      </c>
      <c r="BS7471" t="s">
        <v>105</v>
      </c>
      <c r="BT7471" t="s">
        <v>109</v>
      </c>
      <c r="BU7471">
        <v>-1</v>
      </c>
      <c r="BV7471">
        <v>-1</v>
      </c>
      <c r="BW7471" s="3">
        <v>42592.702175925922</v>
      </c>
      <c r="BX7471" t="s">
        <v>37968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</row>
    <row r="7472" spans="1:83" x14ac:dyDescent="0.25">
      <c r="A7472" s="1">
        <v>44998</v>
      </c>
      <c r="B7472" s="2">
        <v>0.64496527777777779</v>
      </c>
      <c r="C7472">
        <v>2016</v>
      </c>
      <c r="D7472">
        <v>2</v>
      </c>
      <c r="E7472" t="s">
        <v>80</v>
      </c>
      <c r="F7472">
        <v>1</v>
      </c>
      <c r="G7472">
        <v>220</v>
      </c>
      <c r="H7472" t="s">
        <v>81</v>
      </c>
      <c r="I7472" s="1">
        <v>42645</v>
      </c>
      <c r="J7472" t="s">
        <v>82</v>
      </c>
      <c r="K7472" t="s">
        <v>139</v>
      </c>
      <c r="L7472">
        <v>4081</v>
      </c>
      <c r="M7472" t="s">
        <v>15604</v>
      </c>
      <c r="N7472">
        <v>11</v>
      </c>
      <c r="O7472" t="s">
        <v>85</v>
      </c>
      <c r="P7472">
        <v>140000015299</v>
      </c>
      <c r="Q7472">
        <v>22</v>
      </c>
      <c r="R7472" t="s">
        <v>37969</v>
      </c>
      <c r="S7472" t="s">
        <v>37970</v>
      </c>
      <c r="T7472" t="s">
        <v>88</v>
      </c>
      <c r="U7472">
        <v>89258886887</v>
      </c>
      <c r="V7472" t="s">
        <v>89</v>
      </c>
      <c r="W7472">
        <v>12</v>
      </c>
      <c r="X7472" t="s">
        <v>90</v>
      </c>
      <c r="Y7472">
        <v>2</v>
      </c>
      <c r="Z7472" t="s">
        <v>91</v>
      </c>
      <c r="AA7472" t="s">
        <v>92</v>
      </c>
      <c r="AB7472">
        <v>22</v>
      </c>
      <c r="AC7472" t="s">
        <v>394</v>
      </c>
      <c r="AD7472" t="s">
        <v>518</v>
      </c>
      <c r="AE7472">
        <v>-1</v>
      </c>
      <c r="AF7472" t="s">
        <v>88</v>
      </c>
      <c r="AG7472" t="s">
        <v>88</v>
      </c>
      <c r="AH7472" t="s">
        <v>88</v>
      </c>
      <c r="AI7472">
        <v>140000001221</v>
      </c>
      <c r="AJ7472" t="s">
        <v>679</v>
      </c>
      <c r="AK7472" t="s">
        <v>37971</v>
      </c>
      <c r="AL7472">
        <v>1</v>
      </c>
      <c r="AM7472" t="s">
        <v>97</v>
      </c>
      <c r="AN7472" t="s">
        <v>207</v>
      </c>
      <c r="AO7472">
        <v>-3</v>
      </c>
      <c r="AP7472" t="s">
        <v>4054</v>
      </c>
      <c r="AQ7472" s="1">
        <v>19855</v>
      </c>
      <c r="AR7472">
        <v>620</v>
      </c>
      <c r="AS7472">
        <v>7880151341</v>
      </c>
      <c r="AT7472">
        <v>2</v>
      </c>
      <c r="AU7472" t="s">
        <v>118</v>
      </c>
      <c r="AV7472">
        <v>6</v>
      </c>
      <c r="AW7472" t="s">
        <v>268</v>
      </c>
      <c r="AX7472">
        <v>3</v>
      </c>
      <c r="AY7472" t="s">
        <v>101</v>
      </c>
      <c r="AZ7472">
        <v>3</v>
      </c>
      <c r="BA7472" t="s">
        <v>150</v>
      </c>
      <c r="BB7472">
        <v>278</v>
      </c>
      <c r="BC7472" t="s">
        <v>136</v>
      </c>
      <c r="BD7472">
        <v>35756562</v>
      </c>
      <c r="BE7472">
        <v>4</v>
      </c>
      <c r="BF7472" t="s">
        <v>104</v>
      </c>
      <c r="BG7472" t="s">
        <v>109</v>
      </c>
      <c r="BH7472" t="s">
        <v>105</v>
      </c>
      <c r="BI7472">
        <v>572402016</v>
      </c>
      <c r="BJ7472">
        <v>2228220166140074</v>
      </c>
      <c r="BK7472">
        <v>2</v>
      </c>
      <c r="BL7472" t="s">
        <v>91</v>
      </c>
      <c r="BM7472">
        <v>2</v>
      </c>
      <c r="BN7472" t="s">
        <v>91</v>
      </c>
      <c r="BO7472" t="s">
        <v>106</v>
      </c>
      <c r="BP7472" t="s">
        <v>107</v>
      </c>
      <c r="BQ7472">
        <v>2</v>
      </c>
      <c r="BR7472" t="s">
        <v>108</v>
      </c>
      <c r="BS7472" t="s">
        <v>105</v>
      </c>
      <c r="BT7472" t="s">
        <v>109</v>
      </c>
      <c r="BU7472">
        <v>-1</v>
      </c>
      <c r="BV7472">
        <v>-1</v>
      </c>
      <c r="BW7472" s="3">
        <v>42597.641250000001</v>
      </c>
      <c r="BX7472" t="s">
        <v>37972</v>
      </c>
      <c r="BY7472">
        <v>0</v>
      </c>
      <c r="BZ7472">
        <v>0</v>
      </c>
      <c r="CA7472">
        <v>1</v>
      </c>
      <c r="CB7472">
        <v>0</v>
      </c>
      <c r="CC7472">
        <v>0</v>
      </c>
      <c r="CD7472">
        <v>0</v>
      </c>
      <c r="CE7472">
        <v>0</v>
      </c>
    </row>
    <row r="7473" spans="1:83" x14ac:dyDescent="0.25">
      <c r="A7473" s="1">
        <v>44998</v>
      </c>
      <c r="B7473" s="2">
        <v>0.64496527777777779</v>
      </c>
      <c r="C7473">
        <v>2016</v>
      </c>
      <c r="D7473">
        <v>2</v>
      </c>
      <c r="E7473" t="s">
        <v>80</v>
      </c>
      <c r="F7473">
        <v>1</v>
      </c>
      <c r="G7473">
        <v>220</v>
      </c>
      <c r="H7473" t="s">
        <v>81</v>
      </c>
      <c r="I7473" s="1">
        <v>42645</v>
      </c>
      <c r="J7473" t="s">
        <v>82</v>
      </c>
      <c r="K7473" t="s">
        <v>121</v>
      </c>
      <c r="L7473">
        <v>71072</v>
      </c>
      <c r="M7473" t="s">
        <v>780</v>
      </c>
      <c r="N7473">
        <v>11</v>
      </c>
      <c r="O7473" t="s">
        <v>85</v>
      </c>
      <c r="P7473">
        <v>250000040588</v>
      </c>
      <c r="Q7473">
        <v>77</v>
      </c>
      <c r="R7473" t="s">
        <v>37973</v>
      </c>
      <c r="S7473" t="s">
        <v>37974</v>
      </c>
      <c r="T7473" t="s">
        <v>88</v>
      </c>
      <c r="U7473">
        <v>502302801</v>
      </c>
      <c r="V7473" t="s">
        <v>89</v>
      </c>
      <c r="W7473">
        <v>12</v>
      </c>
      <c r="X7473" t="s">
        <v>90</v>
      </c>
      <c r="Y7473">
        <v>2</v>
      </c>
      <c r="Z7473" t="s">
        <v>91</v>
      </c>
      <c r="AA7473" t="s">
        <v>125</v>
      </c>
      <c r="AB7473">
        <v>77</v>
      </c>
      <c r="AC7473" t="s">
        <v>169</v>
      </c>
      <c r="AD7473" t="s">
        <v>170</v>
      </c>
      <c r="AE7473">
        <v>-1</v>
      </c>
      <c r="AF7473" t="s">
        <v>88</v>
      </c>
      <c r="AG7473" t="s">
        <v>88</v>
      </c>
      <c r="AH7473" t="s">
        <v>88</v>
      </c>
      <c r="AI7473">
        <v>250000002469</v>
      </c>
      <c r="AJ7473" t="s">
        <v>125</v>
      </c>
      <c r="AK7473" t="s">
        <v>169</v>
      </c>
      <c r="AL7473">
        <v>1</v>
      </c>
      <c r="AM7473" t="s">
        <v>97</v>
      </c>
      <c r="AN7473" t="s">
        <v>121</v>
      </c>
      <c r="AO7473">
        <v>-3</v>
      </c>
      <c r="AP7473" t="s">
        <v>20360</v>
      </c>
      <c r="AQ7473" s="1">
        <v>22725</v>
      </c>
      <c r="AR7473">
        <v>540</v>
      </c>
      <c r="AS7473">
        <v>83386310191</v>
      </c>
      <c r="AT7473">
        <v>2</v>
      </c>
      <c r="AU7473" t="s">
        <v>118</v>
      </c>
      <c r="AV7473">
        <v>8</v>
      </c>
      <c r="AW7473" t="s">
        <v>100</v>
      </c>
      <c r="AX7473">
        <v>3</v>
      </c>
      <c r="AY7473" t="s">
        <v>101</v>
      </c>
      <c r="AZ7473">
        <v>3</v>
      </c>
      <c r="BA7473" t="s">
        <v>150</v>
      </c>
      <c r="BB7473">
        <v>277</v>
      </c>
      <c r="BC7473" t="s">
        <v>667</v>
      </c>
      <c r="BD7473">
        <v>4547021412</v>
      </c>
      <c r="BE7473">
        <v>4</v>
      </c>
      <c r="BF7473" t="s">
        <v>104</v>
      </c>
      <c r="BG7473" t="s">
        <v>109</v>
      </c>
      <c r="BH7473" t="s">
        <v>105</v>
      </c>
      <c r="BI7473">
        <v>1968422016</v>
      </c>
      <c r="BJ7473">
        <v>1.025572016626E+16</v>
      </c>
      <c r="BK7473">
        <v>2</v>
      </c>
      <c r="BL7473" t="s">
        <v>91</v>
      </c>
      <c r="BM7473">
        <v>2</v>
      </c>
      <c r="BN7473" t="s">
        <v>91</v>
      </c>
      <c r="BO7473" t="s">
        <v>106</v>
      </c>
      <c r="BP7473" t="s">
        <v>107</v>
      </c>
      <c r="BQ7473">
        <v>2</v>
      </c>
      <c r="BR7473" t="s">
        <v>108</v>
      </c>
      <c r="BS7473" t="s">
        <v>105</v>
      </c>
      <c r="BT7473" t="s">
        <v>109</v>
      </c>
      <c r="BU7473">
        <v>-1</v>
      </c>
      <c r="BV7473">
        <v>-1</v>
      </c>
      <c r="BW7473" s="3">
        <v>42595.374421296299</v>
      </c>
      <c r="BX7473" t="s">
        <v>37975</v>
      </c>
      <c r="BY7473">
        <v>0</v>
      </c>
      <c r="BZ7473">
        <v>2</v>
      </c>
      <c r="CA7473">
        <v>0</v>
      </c>
      <c r="CB7473">
        <v>0</v>
      </c>
      <c r="CC7473">
        <v>0</v>
      </c>
      <c r="CD7473">
        <v>0</v>
      </c>
      <c r="CE7473">
        <v>0</v>
      </c>
    </row>
    <row r="7474" spans="1:83" x14ac:dyDescent="0.25">
      <c r="A7474" s="1">
        <v>44998</v>
      </c>
      <c r="B7474" s="2">
        <v>0.64496527777777779</v>
      </c>
      <c r="C7474">
        <v>2016</v>
      </c>
      <c r="D7474">
        <v>2</v>
      </c>
      <c r="E7474" t="s">
        <v>80</v>
      </c>
      <c r="F7474">
        <v>1</v>
      </c>
      <c r="G7474">
        <v>220</v>
      </c>
      <c r="H7474" t="s">
        <v>81</v>
      </c>
      <c r="I7474" s="1">
        <v>42645</v>
      </c>
      <c r="J7474" t="s">
        <v>82</v>
      </c>
      <c r="K7474" t="s">
        <v>427</v>
      </c>
      <c r="L7474">
        <v>15318</v>
      </c>
      <c r="M7474" t="s">
        <v>30139</v>
      </c>
      <c r="N7474">
        <v>11</v>
      </c>
      <c r="O7474" t="s">
        <v>85</v>
      </c>
      <c r="P7474">
        <v>60000003139</v>
      </c>
      <c r="Q7474">
        <v>45</v>
      </c>
      <c r="R7474" t="s">
        <v>37976</v>
      </c>
      <c r="S7474" t="s">
        <v>37977</v>
      </c>
      <c r="T7474" t="s">
        <v>88</v>
      </c>
      <c r="U7474">
        <v>80705170349</v>
      </c>
      <c r="V7474" t="s">
        <v>89</v>
      </c>
      <c r="W7474">
        <v>12</v>
      </c>
      <c r="X7474" t="s">
        <v>90</v>
      </c>
      <c r="Y7474">
        <v>2</v>
      </c>
      <c r="Z7474" t="s">
        <v>91</v>
      </c>
      <c r="AA7474" t="s">
        <v>125</v>
      </c>
      <c r="AB7474">
        <v>45</v>
      </c>
      <c r="AC7474" t="s">
        <v>221</v>
      </c>
      <c r="AD7474" t="s">
        <v>222</v>
      </c>
      <c r="AE7474">
        <v>-1</v>
      </c>
      <c r="AF7474" t="s">
        <v>88</v>
      </c>
      <c r="AG7474" t="s">
        <v>88</v>
      </c>
      <c r="AH7474" t="s">
        <v>88</v>
      </c>
      <c r="AI7474">
        <v>60000000216</v>
      </c>
      <c r="AJ7474" t="s">
        <v>125</v>
      </c>
      <c r="AK7474" t="s">
        <v>221</v>
      </c>
      <c r="AL7474">
        <v>1</v>
      </c>
      <c r="AM7474" t="s">
        <v>97</v>
      </c>
      <c r="AN7474" t="s">
        <v>427</v>
      </c>
      <c r="AO7474">
        <v>-3</v>
      </c>
      <c r="AP7474" t="s">
        <v>30139</v>
      </c>
      <c r="AQ7474" s="1">
        <v>28954</v>
      </c>
      <c r="AR7474">
        <v>370</v>
      </c>
      <c r="AS7474">
        <v>45157190779</v>
      </c>
      <c r="AT7474">
        <v>2</v>
      </c>
      <c r="AU7474" t="s">
        <v>118</v>
      </c>
      <c r="AV7474">
        <v>8</v>
      </c>
      <c r="AW7474" t="s">
        <v>100</v>
      </c>
      <c r="AX7474">
        <v>1</v>
      </c>
      <c r="AY7474" t="s">
        <v>149</v>
      </c>
      <c r="AZ7474">
        <v>3</v>
      </c>
      <c r="BA7474" t="s">
        <v>150</v>
      </c>
      <c r="BB7474">
        <v>131</v>
      </c>
      <c r="BC7474" t="s">
        <v>362</v>
      </c>
      <c r="BD7474">
        <v>16811855</v>
      </c>
      <c r="BE7474">
        <v>4</v>
      </c>
      <c r="BF7474" t="s">
        <v>104</v>
      </c>
      <c r="BG7474" t="s">
        <v>109</v>
      </c>
      <c r="BH7474" t="s">
        <v>105</v>
      </c>
      <c r="BI7474">
        <v>539662016</v>
      </c>
      <c r="BJ7474">
        <v>1116120166060029</v>
      </c>
      <c r="BK7474">
        <v>2</v>
      </c>
      <c r="BL7474" t="s">
        <v>91</v>
      </c>
      <c r="BM7474">
        <v>2</v>
      </c>
      <c r="BN7474" t="s">
        <v>91</v>
      </c>
      <c r="BO7474" t="s">
        <v>106</v>
      </c>
      <c r="BP7474" t="s">
        <v>107</v>
      </c>
      <c r="BQ7474">
        <v>2</v>
      </c>
      <c r="BR7474" t="s">
        <v>108</v>
      </c>
      <c r="BS7474" t="s">
        <v>105</v>
      </c>
      <c r="BT7474" t="s">
        <v>109</v>
      </c>
      <c r="BU7474">
        <v>-1</v>
      </c>
      <c r="BV7474">
        <v>-1</v>
      </c>
      <c r="BW7474" s="3">
        <v>42597.352673611109</v>
      </c>
      <c r="BX7474" t="s">
        <v>37978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</row>
    <row r="7475" spans="1:83" x14ac:dyDescent="0.25">
      <c r="A7475" s="1">
        <v>44998</v>
      </c>
      <c r="B7475" s="2">
        <v>0.64496527777777779</v>
      </c>
      <c r="C7475">
        <v>2016</v>
      </c>
      <c r="D7475">
        <v>2</v>
      </c>
      <c r="E7475" t="s">
        <v>80</v>
      </c>
      <c r="F7475">
        <v>1</v>
      </c>
      <c r="G7475">
        <v>220</v>
      </c>
      <c r="H7475" t="s">
        <v>81</v>
      </c>
      <c r="I7475" s="1">
        <v>42645</v>
      </c>
      <c r="J7475" t="s">
        <v>82</v>
      </c>
      <c r="K7475" t="s">
        <v>121</v>
      </c>
      <c r="L7475">
        <v>66338</v>
      </c>
      <c r="M7475" t="s">
        <v>17288</v>
      </c>
      <c r="N7475">
        <v>11</v>
      </c>
      <c r="O7475" t="s">
        <v>85</v>
      </c>
      <c r="P7475">
        <v>250000034258</v>
      </c>
      <c r="Q7475">
        <v>15</v>
      </c>
      <c r="R7475" t="s">
        <v>37979</v>
      </c>
      <c r="S7475" t="s">
        <v>8121</v>
      </c>
      <c r="T7475" t="s">
        <v>88</v>
      </c>
      <c r="U7475">
        <v>33571034864</v>
      </c>
      <c r="V7475" t="s">
        <v>89</v>
      </c>
      <c r="W7475">
        <v>12</v>
      </c>
      <c r="X7475" t="s">
        <v>90</v>
      </c>
      <c r="Y7475">
        <v>2</v>
      </c>
      <c r="Z7475" t="s">
        <v>91</v>
      </c>
      <c r="AA7475" t="s">
        <v>92</v>
      </c>
      <c r="AB7475">
        <v>15</v>
      </c>
      <c r="AC7475" t="s">
        <v>301</v>
      </c>
      <c r="AD7475" t="s">
        <v>302</v>
      </c>
      <c r="AE7475">
        <v>-1</v>
      </c>
      <c r="AF7475" t="s">
        <v>88</v>
      </c>
      <c r="AG7475" t="s">
        <v>88</v>
      </c>
      <c r="AH7475" t="s">
        <v>88</v>
      </c>
      <c r="AI7475">
        <v>250000002096</v>
      </c>
      <c r="AJ7475" t="s">
        <v>1654</v>
      </c>
      <c r="AK7475" t="s">
        <v>37980</v>
      </c>
      <c r="AL7475">
        <v>1</v>
      </c>
      <c r="AM7475" t="s">
        <v>97</v>
      </c>
      <c r="AN7475" t="s">
        <v>121</v>
      </c>
      <c r="AO7475">
        <v>-3</v>
      </c>
      <c r="AP7475" t="s">
        <v>37981</v>
      </c>
      <c r="AQ7475" s="1">
        <v>30967</v>
      </c>
      <c r="AR7475">
        <v>320</v>
      </c>
      <c r="AS7475">
        <v>303823010116</v>
      </c>
      <c r="AT7475">
        <v>2</v>
      </c>
      <c r="AU7475" t="s">
        <v>118</v>
      </c>
      <c r="AV7475">
        <v>7</v>
      </c>
      <c r="AW7475" t="s">
        <v>204</v>
      </c>
      <c r="AX7475">
        <v>3</v>
      </c>
      <c r="AY7475" t="s">
        <v>101</v>
      </c>
      <c r="AZ7475">
        <v>1</v>
      </c>
      <c r="BA7475" t="s">
        <v>102</v>
      </c>
      <c r="BB7475">
        <v>166</v>
      </c>
      <c r="BC7475" t="s">
        <v>1940</v>
      </c>
      <c r="BD7475">
        <v>10803906</v>
      </c>
      <c r="BE7475">
        <v>4</v>
      </c>
      <c r="BF7475" t="s">
        <v>104</v>
      </c>
      <c r="BG7475" t="s">
        <v>109</v>
      </c>
      <c r="BH7475" t="s">
        <v>109</v>
      </c>
      <c r="BI7475">
        <v>1890222016</v>
      </c>
      <c r="BJ7475">
        <v>1298520166260042</v>
      </c>
      <c r="BK7475">
        <v>2</v>
      </c>
      <c r="BL7475" t="s">
        <v>91</v>
      </c>
      <c r="BM7475">
        <v>2</v>
      </c>
      <c r="BN7475" t="s">
        <v>91</v>
      </c>
      <c r="BO7475" t="s">
        <v>106</v>
      </c>
      <c r="BP7475" t="s">
        <v>107</v>
      </c>
      <c r="BQ7475">
        <v>2</v>
      </c>
      <c r="BR7475" t="s">
        <v>108</v>
      </c>
      <c r="BS7475" t="s">
        <v>105</v>
      </c>
      <c r="BT7475" t="s">
        <v>109</v>
      </c>
      <c r="BU7475">
        <v>-1</v>
      </c>
      <c r="BV7475">
        <v>-1</v>
      </c>
      <c r="BW7475" s="3">
        <v>42594.688819444447</v>
      </c>
      <c r="BX7475" t="s">
        <v>37982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</row>
    <row r="7476" spans="1:83" x14ac:dyDescent="0.25">
      <c r="A7476" s="1">
        <v>44998</v>
      </c>
      <c r="B7476" s="2">
        <v>0.64496527777777779</v>
      </c>
      <c r="C7476">
        <v>2016</v>
      </c>
      <c r="D7476">
        <v>2</v>
      </c>
      <c r="E7476" t="s">
        <v>80</v>
      </c>
      <c r="F7476">
        <v>1</v>
      </c>
      <c r="G7476">
        <v>220</v>
      </c>
      <c r="H7476" t="s">
        <v>81</v>
      </c>
      <c r="I7476" s="1">
        <v>42645</v>
      </c>
      <c r="J7476" t="s">
        <v>82</v>
      </c>
      <c r="K7476" t="s">
        <v>165</v>
      </c>
      <c r="L7476">
        <v>85677</v>
      </c>
      <c r="M7476" t="s">
        <v>3129</v>
      </c>
      <c r="N7476">
        <v>11</v>
      </c>
      <c r="O7476" t="s">
        <v>85</v>
      </c>
      <c r="P7476">
        <v>210000027406</v>
      </c>
      <c r="Q7476">
        <v>12</v>
      </c>
      <c r="R7476" t="s">
        <v>37983</v>
      </c>
      <c r="S7476" t="s">
        <v>16311</v>
      </c>
      <c r="T7476" t="s">
        <v>88</v>
      </c>
      <c r="U7476">
        <v>91247217000</v>
      </c>
      <c r="V7476" t="s">
        <v>89</v>
      </c>
      <c r="W7476">
        <v>12</v>
      </c>
      <c r="X7476" t="s">
        <v>90</v>
      </c>
      <c r="Y7476">
        <v>2</v>
      </c>
      <c r="Z7476" t="s">
        <v>91</v>
      </c>
      <c r="AA7476" t="s">
        <v>92</v>
      </c>
      <c r="AB7476">
        <v>12</v>
      </c>
      <c r="AC7476" t="s">
        <v>132</v>
      </c>
      <c r="AD7476" t="s">
        <v>133</v>
      </c>
      <c r="AE7476">
        <v>-1</v>
      </c>
      <c r="AF7476" t="s">
        <v>88</v>
      </c>
      <c r="AG7476" t="s">
        <v>88</v>
      </c>
      <c r="AH7476" t="s">
        <v>88</v>
      </c>
      <c r="AI7476">
        <v>210000002442</v>
      </c>
      <c r="AJ7476" t="s">
        <v>17202</v>
      </c>
      <c r="AK7476" t="s">
        <v>3854</v>
      </c>
      <c r="AL7476">
        <v>1</v>
      </c>
      <c r="AM7476" t="s">
        <v>97</v>
      </c>
      <c r="AN7476" t="s">
        <v>165</v>
      </c>
      <c r="AO7476">
        <v>-3</v>
      </c>
      <c r="AP7476" t="s">
        <v>4141</v>
      </c>
      <c r="AQ7476" s="1">
        <v>28422</v>
      </c>
      <c r="AR7476">
        <v>390</v>
      </c>
      <c r="AS7476">
        <v>65618400485</v>
      </c>
      <c r="AT7476">
        <v>2</v>
      </c>
      <c r="AU7476" t="s">
        <v>118</v>
      </c>
      <c r="AV7476">
        <v>8</v>
      </c>
      <c r="AW7476" t="s">
        <v>100</v>
      </c>
      <c r="AX7476">
        <v>3</v>
      </c>
      <c r="AY7476" t="s">
        <v>101</v>
      </c>
      <c r="AZ7476">
        <v>1</v>
      </c>
      <c r="BA7476" t="s">
        <v>102</v>
      </c>
      <c r="BB7476">
        <v>232</v>
      </c>
      <c r="BC7476" t="s">
        <v>1819</v>
      </c>
      <c r="BD7476">
        <v>10803906</v>
      </c>
      <c r="BE7476">
        <v>1</v>
      </c>
      <c r="BF7476" t="s">
        <v>163</v>
      </c>
      <c r="BG7476" t="s">
        <v>109</v>
      </c>
      <c r="BH7476" t="s">
        <v>105</v>
      </c>
      <c r="BI7476">
        <v>920992016</v>
      </c>
      <c r="BJ7476">
        <v>3427020166210094</v>
      </c>
      <c r="BK7476">
        <v>2</v>
      </c>
      <c r="BL7476" t="s">
        <v>91</v>
      </c>
      <c r="BM7476">
        <v>2</v>
      </c>
      <c r="BN7476" t="s">
        <v>91</v>
      </c>
      <c r="BO7476" t="s">
        <v>106</v>
      </c>
      <c r="BP7476" t="s">
        <v>107</v>
      </c>
      <c r="BQ7476">
        <v>2</v>
      </c>
      <c r="BR7476" t="s">
        <v>108</v>
      </c>
      <c r="BS7476" t="s">
        <v>105</v>
      </c>
      <c r="BT7476" t="s">
        <v>109</v>
      </c>
      <c r="BU7476">
        <v>-1</v>
      </c>
      <c r="BV7476">
        <v>-1</v>
      </c>
      <c r="BW7476" s="3">
        <v>42597.58488425926</v>
      </c>
      <c r="BX7476" t="s">
        <v>37984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</row>
    <row r="7477" spans="1:83" x14ac:dyDescent="0.25">
      <c r="A7477" s="1">
        <v>44998</v>
      </c>
      <c r="B7477" s="2">
        <v>0.64496527777777779</v>
      </c>
      <c r="C7477">
        <v>2016</v>
      </c>
      <c r="D7477">
        <v>2</v>
      </c>
      <c r="E7477" t="s">
        <v>80</v>
      </c>
      <c r="F7477">
        <v>1</v>
      </c>
      <c r="G7477">
        <v>220</v>
      </c>
      <c r="H7477" t="s">
        <v>81</v>
      </c>
      <c r="I7477" s="1">
        <v>42645</v>
      </c>
      <c r="J7477" t="s">
        <v>82</v>
      </c>
      <c r="K7477" t="s">
        <v>165</v>
      </c>
      <c r="L7477">
        <v>86240</v>
      </c>
      <c r="M7477" t="s">
        <v>166</v>
      </c>
      <c r="N7477">
        <v>11</v>
      </c>
      <c r="O7477" t="s">
        <v>85</v>
      </c>
      <c r="P7477">
        <v>210000008988</v>
      </c>
      <c r="Q7477">
        <v>12</v>
      </c>
      <c r="R7477" t="s">
        <v>37985</v>
      </c>
      <c r="S7477" t="s">
        <v>37986</v>
      </c>
      <c r="T7477" t="s">
        <v>88</v>
      </c>
      <c r="U7477">
        <v>12245364015</v>
      </c>
      <c r="V7477" t="s">
        <v>89</v>
      </c>
      <c r="W7477">
        <v>12</v>
      </c>
      <c r="X7477" t="s">
        <v>90</v>
      </c>
      <c r="Y7477">
        <v>2</v>
      </c>
      <c r="Z7477" t="s">
        <v>91</v>
      </c>
      <c r="AA7477" t="s">
        <v>92</v>
      </c>
      <c r="AB7477">
        <v>12</v>
      </c>
      <c r="AC7477" t="s">
        <v>132</v>
      </c>
      <c r="AD7477" t="s">
        <v>133</v>
      </c>
      <c r="AE7477">
        <v>-1</v>
      </c>
      <c r="AF7477" t="s">
        <v>88</v>
      </c>
      <c r="AG7477" t="s">
        <v>88</v>
      </c>
      <c r="AH7477" t="s">
        <v>88</v>
      </c>
      <c r="AI7477">
        <v>210000000639</v>
      </c>
      <c r="AJ7477" t="s">
        <v>37987</v>
      </c>
      <c r="AK7477" t="s">
        <v>37988</v>
      </c>
      <c r="AL7477">
        <v>1</v>
      </c>
      <c r="AM7477" t="s">
        <v>97</v>
      </c>
      <c r="AN7477" t="s">
        <v>165</v>
      </c>
      <c r="AO7477">
        <v>-3</v>
      </c>
      <c r="AP7477" t="s">
        <v>1522</v>
      </c>
      <c r="AQ7477" s="1">
        <v>18037</v>
      </c>
      <c r="AR7477">
        <v>670</v>
      </c>
      <c r="AS7477">
        <v>16102840434</v>
      </c>
      <c r="AT7477">
        <v>2</v>
      </c>
      <c r="AU7477" t="s">
        <v>118</v>
      </c>
      <c r="AV7477">
        <v>3</v>
      </c>
      <c r="AW7477" t="s">
        <v>148</v>
      </c>
      <c r="AX7477">
        <v>3</v>
      </c>
      <c r="AY7477" t="s">
        <v>101</v>
      </c>
      <c r="AZ7477">
        <v>1</v>
      </c>
      <c r="BA7477" t="s">
        <v>102</v>
      </c>
      <c r="BB7477">
        <v>923</v>
      </c>
      <c r="BC7477" t="s">
        <v>420</v>
      </c>
      <c r="BD7477">
        <v>22346582</v>
      </c>
      <c r="BE7477">
        <v>1</v>
      </c>
      <c r="BF7477" t="s">
        <v>163</v>
      </c>
      <c r="BG7477" t="s">
        <v>109</v>
      </c>
      <c r="BH7477" t="s">
        <v>105</v>
      </c>
      <c r="BI7477">
        <v>608412016</v>
      </c>
      <c r="BJ7477">
        <v>2951120166210090</v>
      </c>
      <c r="BK7477">
        <v>2</v>
      </c>
      <c r="BL7477" t="s">
        <v>91</v>
      </c>
      <c r="BM7477">
        <v>2</v>
      </c>
      <c r="BN7477" t="s">
        <v>91</v>
      </c>
      <c r="BO7477" t="s">
        <v>106</v>
      </c>
      <c r="BP7477" t="s">
        <v>107</v>
      </c>
      <c r="BQ7477">
        <v>2</v>
      </c>
      <c r="BR7477" t="s">
        <v>108</v>
      </c>
      <c r="BS7477" t="s">
        <v>105</v>
      </c>
      <c r="BT7477" t="s">
        <v>109</v>
      </c>
      <c r="BU7477">
        <v>-1</v>
      </c>
      <c r="BV7477">
        <v>-1</v>
      </c>
      <c r="BW7477" s="3">
        <v>42590.724999999999</v>
      </c>
      <c r="BX7477" t="s">
        <v>37989</v>
      </c>
      <c r="BY7477">
        <v>0</v>
      </c>
      <c r="BZ7477">
        <v>1</v>
      </c>
      <c r="CA7477">
        <v>0</v>
      </c>
      <c r="CB7477">
        <v>0</v>
      </c>
      <c r="CC7477">
        <v>0</v>
      </c>
      <c r="CD7477">
        <v>0</v>
      </c>
      <c r="CE7477">
        <v>0</v>
      </c>
    </row>
    <row r="7478" spans="1:83" x14ac:dyDescent="0.25">
      <c r="A7478" s="1">
        <v>44998</v>
      </c>
      <c r="B7478" s="2">
        <v>0.64496527777777779</v>
      </c>
      <c r="C7478">
        <v>2016</v>
      </c>
      <c r="D7478">
        <v>2</v>
      </c>
      <c r="E7478" t="s">
        <v>80</v>
      </c>
      <c r="F7478">
        <v>1</v>
      </c>
      <c r="G7478">
        <v>220</v>
      </c>
      <c r="H7478" t="s">
        <v>81</v>
      </c>
      <c r="I7478" s="1">
        <v>42645</v>
      </c>
      <c r="J7478" t="s">
        <v>82</v>
      </c>
      <c r="K7478" t="s">
        <v>161</v>
      </c>
      <c r="L7478">
        <v>27251</v>
      </c>
      <c r="M7478" t="s">
        <v>37990</v>
      </c>
      <c r="N7478">
        <v>11</v>
      </c>
      <c r="O7478" t="s">
        <v>85</v>
      </c>
      <c r="P7478">
        <v>20000005532</v>
      </c>
      <c r="Q7478">
        <v>15</v>
      </c>
      <c r="R7478" t="s">
        <v>37991</v>
      </c>
      <c r="S7478" t="s">
        <v>37992</v>
      </c>
      <c r="T7478" t="s">
        <v>88</v>
      </c>
      <c r="U7478">
        <v>67961282491</v>
      </c>
      <c r="V7478" t="s">
        <v>89</v>
      </c>
      <c r="W7478">
        <v>12</v>
      </c>
      <c r="X7478" t="s">
        <v>90</v>
      </c>
      <c r="Y7478">
        <v>2</v>
      </c>
      <c r="Z7478" t="s">
        <v>91</v>
      </c>
      <c r="AA7478" t="s">
        <v>92</v>
      </c>
      <c r="AB7478">
        <v>15</v>
      </c>
      <c r="AC7478" t="s">
        <v>301</v>
      </c>
      <c r="AD7478" t="s">
        <v>302</v>
      </c>
      <c r="AE7478">
        <v>-1</v>
      </c>
      <c r="AF7478" t="s">
        <v>88</v>
      </c>
      <c r="AG7478" t="s">
        <v>88</v>
      </c>
      <c r="AH7478" t="s">
        <v>88</v>
      </c>
      <c r="AI7478">
        <v>20000000429</v>
      </c>
      <c r="AJ7478" t="s">
        <v>37993</v>
      </c>
      <c r="AK7478" t="s">
        <v>37994</v>
      </c>
      <c r="AL7478">
        <v>1</v>
      </c>
      <c r="AM7478" t="s">
        <v>97</v>
      </c>
      <c r="AN7478" t="s">
        <v>161</v>
      </c>
      <c r="AO7478">
        <v>-3</v>
      </c>
      <c r="AP7478" t="s">
        <v>1326</v>
      </c>
      <c r="AQ7478" s="1">
        <v>25963</v>
      </c>
      <c r="AR7478">
        <v>450</v>
      </c>
      <c r="AS7478">
        <v>20125941716</v>
      </c>
      <c r="AT7478">
        <v>2</v>
      </c>
      <c r="AU7478" t="s">
        <v>118</v>
      </c>
      <c r="AV7478">
        <v>6</v>
      </c>
      <c r="AW7478" t="s">
        <v>268</v>
      </c>
      <c r="AX7478">
        <v>3</v>
      </c>
      <c r="AY7478" t="s">
        <v>101</v>
      </c>
      <c r="AZ7478">
        <v>3</v>
      </c>
      <c r="BA7478" t="s">
        <v>150</v>
      </c>
      <c r="BB7478">
        <v>602</v>
      </c>
      <c r="BC7478" t="s">
        <v>269</v>
      </c>
      <c r="BD7478">
        <v>15998784</v>
      </c>
      <c r="BE7478">
        <v>1</v>
      </c>
      <c r="BF7478" t="s">
        <v>163</v>
      </c>
      <c r="BG7478" t="s">
        <v>109</v>
      </c>
      <c r="BH7478" t="s">
        <v>105</v>
      </c>
      <c r="BI7478">
        <v>251532016</v>
      </c>
      <c r="BJ7478">
        <v>1490520166020023</v>
      </c>
      <c r="BK7478">
        <v>2</v>
      </c>
      <c r="BL7478" t="s">
        <v>91</v>
      </c>
      <c r="BM7478">
        <v>2</v>
      </c>
      <c r="BN7478" t="s">
        <v>91</v>
      </c>
      <c r="BO7478" t="s">
        <v>106</v>
      </c>
      <c r="BP7478" t="s">
        <v>107</v>
      </c>
      <c r="BQ7478">
        <v>2</v>
      </c>
      <c r="BR7478" t="s">
        <v>108</v>
      </c>
      <c r="BS7478" t="s">
        <v>105</v>
      </c>
      <c r="BT7478" t="s">
        <v>109</v>
      </c>
      <c r="BU7478">
        <v>-1</v>
      </c>
      <c r="BV7478">
        <v>-1</v>
      </c>
      <c r="BW7478" s="3">
        <v>42597.631840277776</v>
      </c>
      <c r="BX7478" t="s">
        <v>37995</v>
      </c>
      <c r="BY7478">
        <v>0</v>
      </c>
      <c r="BZ7478">
        <v>4</v>
      </c>
      <c r="CA7478">
        <v>1</v>
      </c>
      <c r="CB7478">
        <v>0</v>
      </c>
      <c r="CC7478">
        <v>0</v>
      </c>
      <c r="CD7478">
        <v>0</v>
      </c>
      <c r="CE7478">
        <v>1</v>
      </c>
    </row>
    <row r="7479" spans="1:83" x14ac:dyDescent="0.25">
      <c r="A7479" s="1">
        <v>44998</v>
      </c>
      <c r="B7479" s="2">
        <v>0.64496527777777779</v>
      </c>
      <c r="C7479">
        <v>2016</v>
      </c>
      <c r="D7479">
        <v>2</v>
      </c>
      <c r="E7479" t="s">
        <v>80</v>
      </c>
      <c r="F7479">
        <v>1</v>
      </c>
      <c r="G7479">
        <v>220</v>
      </c>
      <c r="H7479" t="s">
        <v>81</v>
      </c>
      <c r="I7479" s="1">
        <v>42645</v>
      </c>
      <c r="J7479" t="s">
        <v>82</v>
      </c>
      <c r="K7479" t="s">
        <v>245</v>
      </c>
      <c r="L7479">
        <v>21970</v>
      </c>
      <c r="M7479" t="s">
        <v>2018</v>
      </c>
      <c r="N7479">
        <v>11</v>
      </c>
      <c r="O7479" t="s">
        <v>85</v>
      </c>
      <c r="P7479">
        <v>150000006377</v>
      </c>
      <c r="Q7479">
        <v>40</v>
      </c>
      <c r="R7479" t="s">
        <v>37996</v>
      </c>
      <c r="S7479" t="s">
        <v>37997</v>
      </c>
      <c r="T7479" t="s">
        <v>88</v>
      </c>
      <c r="U7479">
        <v>3436151424</v>
      </c>
      <c r="V7479" t="s">
        <v>89</v>
      </c>
      <c r="W7479">
        <v>12</v>
      </c>
      <c r="X7479" t="s">
        <v>90</v>
      </c>
      <c r="Y7479">
        <v>2</v>
      </c>
      <c r="Z7479" t="s">
        <v>91</v>
      </c>
      <c r="AA7479" t="s">
        <v>92</v>
      </c>
      <c r="AB7479">
        <v>40</v>
      </c>
      <c r="AC7479" t="s">
        <v>114</v>
      </c>
      <c r="AD7479" t="s">
        <v>115</v>
      </c>
      <c r="AE7479">
        <v>-1</v>
      </c>
      <c r="AF7479" t="s">
        <v>88</v>
      </c>
      <c r="AG7479" t="s">
        <v>88</v>
      </c>
      <c r="AH7479" t="s">
        <v>88</v>
      </c>
      <c r="AI7479">
        <v>150000000495</v>
      </c>
      <c r="AJ7479" t="s">
        <v>37998</v>
      </c>
      <c r="AK7479" t="s">
        <v>37999</v>
      </c>
      <c r="AL7479">
        <v>1</v>
      </c>
      <c r="AM7479" t="s">
        <v>97</v>
      </c>
      <c r="AN7479" t="s">
        <v>121</v>
      </c>
      <c r="AO7479">
        <v>-3</v>
      </c>
      <c r="AP7479" t="s">
        <v>14691</v>
      </c>
      <c r="AQ7479" s="1">
        <v>29488</v>
      </c>
      <c r="AR7479">
        <v>360</v>
      </c>
      <c r="AS7479">
        <v>26438301252</v>
      </c>
      <c r="AT7479">
        <v>2</v>
      </c>
      <c r="AU7479" t="s">
        <v>118</v>
      </c>
      <c r="AV7479">
        <v>7</v>
      </c>
      <c r="AW7479" t="s">
        <v>204</v>
      </c>
      <c r="AX7479">
        <v>9</v>
      </c>
      <c r="AY7479" t="s">
        <v>196</v>
      </c>
      <c r="AZ7479">
        <v>2</v>
      </c>
      <c r="BA7479" t="s">
        <v>186</v>
      </c>
      <c r="BB7479">
        <v>298</v>
      </c>
      <c r="BC7479" t="s">
        <v>553</v>
      </c>
      <c r="BD7479">
        <v>10803906</v>
      </c>
      <c r="BE7479">
        <v>1</v>
      </c>
      <c r="BF7479" t="s">
        <v>163</v>
      </c>
      <c r="BG7479" t="s">
        <v>109</v>
      </c>
      <c r="BH7479" t="s">
        <v>105</v>
      </c>
      <c r="BI7479">
        <v>502382016</v>
      </c>
      <c r="BJ7479">
        <v>1233620166150058</v>
      </c>
      <c r="BK7479">
        <v>2</v>
      </c>
      <c r="BL7479" t="s">
        <v>91</v>
      </c>
      <c r="BM7479">
        <v>2</v>
      </c>
      <c r="BN7479" t="s">
        <v>91</v>
      </c>
      <c r="BO7479" t="s">
        <v>106</v>
      </c>
      <c r="BP7479" t="s">
        <v>107</v>
      </c>
      <c r="BQ7479">
        <v>2</v>
      </c>
      <c r="BR7479" t="s">
        <v>108</v>
      </c>
      <c r="BS7479" t="s">
        <v>105</v>
      </c>
      <c r="BT7479" t="s">
        <v>109</v>
      </c>
      <c r="BU7479">
        <v>-1</v>
      </c>
      <c r="BV7479">
        <v>-1</v>
      </c>
      <c r="BW7479" s="3">
        <v>42597.539768518516</v>
      </c>
      <c r="BX7479" t="s">
        <v>38000</v>
      </c>
      <c r="BY7479">
        <v>0</v>
      </c>
      <c r="BZ7479">
        <v>1</v>
      </c>
      <c r="CA7479">
        <v>0</v>
      </c>
      <c r="CB7479">
        <v>0</v>
      </c>
      <c r="CC7479">
        <v>0</v>
      </c>
      <c r="CD7479">
        <v>0</v>
      </c>
      <c r="CE7479">
        <v>0</v>
      </c>
    </row>
    <row r="7480" spans="1:83" x14ac:dyDescent="0.25">
      <c r="A7480" s="1">
        <v>44998</v>
      </c>
      <c r="B7480" s="2">
        <v>0.64496527777777779</v>
      </c>
      <c r="C7480">
        <v>2016</v>
      </c>
      <c r="D7480">
        <v>2</v>
      </c>
      <c r="E7480" t="s">
        <v>80</v>
      </c>
      <c r="F7480">
        <v>1</v>
      </c>
      <c r="G7480">
        <v>220</v>
      </c>
      <c r="H7480" t="s">
        <v>81</v>
      </c>
      <c r="I7480" s="1">
        <v>42645</v>
      </c>
      <c r="J7480" t="s">
        <v>82</v>
      </c>
      <c r="K7480" t="s">
        <v>394</v>
      </c>
      <c r="L7480">
        <v>78530</v>
      </c>
      <c r="M7480" t="s">
        <v>16140</v>
      </c>
      <c r="N7480">
        <v>11</v>
      </c>
      <c r="O7480" t="s">
        <v>85</v>
      </c>
      <c r="P7480">
        <v>160000029344</v>
      </c>
      <c r="Q7480">
        <v>15</v>
      </c>
      <c r="R7480" t="s">
        <v>38001</v>
      </c>
      <c r="S7480" t="s">
        <v>38002</v>
      </c>
      <c r="T7480" t="s">
        <v>88</v>
      </c>
      <c r="U7480">
        <v>36250406972</v>
      </c>
      <c r="V7480" t="s">
        <v>89</v>
      </c>
      <c r="W7480">
        <v>12</v>
      </c>
      <c r="X7480" t="s">
        <v>90</v>
      </c>
      <c r="Y7480">
        <v>2</v>
      </c>
      <c r="Z7480" t="s">
        <v>91</v>
      </c>
      <c r="AA7480" t="s">
        <v>92</v>
      </c>
      <c r="AB7480">
        <v>15</v>
      </c>
      <c r="AC7480" t="s">
        <v>301</v>
      </c>
      <c r="AD7480" t="s">
        <v>302</v>
      </c>
      <c r="AE7480">
        <v>-1</v>
      </c>
      <c r="AF7480" t="s">
        <v>88</v>
      </c>
      <c r="AG7480" t="s">
        <v>88</v>
      </c>
      <c r="AH7480" t="s">
        <v>88</v>
      </c>
      <c r="AI7480">
        <v>160000002181</v>
      </c>
      <c r="AJ7480" t="s">
        <v>38003</v>
      </c>
      <c r="AK7480" t="s">
        <v>38004</v>
      </c>
      <c r="AL7480">
        <v>1</v>
      </c>
      <c r="AM7480" t="s">
        <v>97</v>
      </c>
      <c r="AN7480" t="s">
        <v>394</v>
      </c>
      <c r="AO7480">
        <v>-3</v>
      </c>
      <c r="AP7480" t="s">
        <v>16140</v>
      </c>
      <c r="AQ7480" s="1">
        <v>22287</v>
      </c>
      <c r="AR7480">
        <v>550</v>
      </c>
      <c r="AS7480">
        <v>34713240671</v>
      </c>
      <c r="AT7480">
        <v>2</v>
      </c>
      <c r="AU7480" t="s">
        <v>118</v>
      </c>
      <c r="AV7480">
        <v>8</v>
      </c>
      <c r="AW7480" t="s">
        <v>100</v>
      </c>
      <c r="AX7480">
        <v>3</v>
      </c>
      <c r="AY7480" t="s">
        <v>101</v>
      </c>
      <c r="AZ7480">
        <v>1</v>
      </c>
      <c r="BA7480" t="s">
        <v>102</v>
      </c>
      <c r="BB7480">
        <v>275</v>
      </c>
      <c r="BC7480" t="s">
        <v>85</v>
      </c>
      <c r="BD7480">
        <v>10803906</v>
      </c>
      <c r="BE7480">
        <v>1</v>
      </c>
      <c r="BF7480" t="s">
        <v>163</v>
      </c>
      <c r="BG7480" t="s">
        <v>105</v>
      </c>
      <c r="BH7480" t="s">
        <v>105</v>
      </c>
      <c r="BI7480">
        <v>1214172016</v>
      </c>
      <c r="BJ7480">
        <v>541820166160109</v>
      </c>
      <c r="BK7480">
        <v>2</v>
      </c>
      <c r="BL7480" t="s">
        <v>91</v>
      </c>
      <c r="BM7480">
        <v>2</v>
      </c>
      <c r="BN7480" t="s">
        <v>91</v>
      </c>
      <c r="BO7480" t="s">
        <v>106</v>
      </c>
      <c r="BP7480" t="s">
        <v>107</v>
      </c>
      <c r="BQ7480">
        <v>2</v>
      </c>
      <c r="BR7480" t="s">
        <v>108</v>
      </c>
      <c r="BS7480" t="s">
        <v>105</v>
      </c>
      <c r="BT7480" t="s">
        <v>109</v>
      </c>
      <c r="BU7480">
        <v>-1</v>
      </c>
      <c r="BV7480">
        <v>-1</v>
      </c>
      <c r="BW7480" s="3">
        <v>42597.744317129633</v>
      </c>
      <c r="BX7480" t="s">
        <v>38005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</row>
    <row r="7481" spans="1:83" x14ac:dyDescent="0.25">
      <c r="A7481" s="1">
        <v>44998</v>
      </c>
      <c r="B7481" s="2">
        <v>0.64496527777777779</v>
      </c>
      <c r="C7481">
        <v>2016</v>
      </c>
      <c r="D7481">
        <v>2</v>
      </c>
      <c r="E7481" t="s">
        <v>80</v>
      </c>
      <c r="F7481">
        <v>1</v>
      </c>
      <c r="G7481">
        <v>220</v>
      </c>
      <c r="H7481" t="s">
        <v>81</v>
      </c>
      <c r="I7481" s="1">
        <v>42645</v>
      </c>
      <c r="J7481" t="s">
        <v>82</v>
      </c>
      <c r="K7481" t="s">
        <v>278</v>
      </c>
      <c r="L7481">
        <v>46752</v>
      </c>
      <c r="M7481" t="s">
        <v>38006</v>
      </c>
      <c r="N7481">
        <v>11</v>
      </c>
      <c r="O7481" t="s">
        <v>85</v>
      </c>
      <c r="P7481">
        <v>130000077916</v>
      </c>
      <c r="Q7481">
        <v>50</v>
      </c>
      <c r="R7481" t="s">
        <v>38007</v>
      </c>
      <c r="S7481" t="s">
        <v>38008</v>
      </c>
      <c r="T7481" t="s">
        <v>88</v>
      </c>
      <c r="U7481">
        <v>18618499668</v>
      </c>
      <c r="V7481" t="s">
        <v>89</v>
      </c>
      <c r="W7481">
        <v>3</v>
      </c>
      <c r="X7481" t="s">
        <v>282</v>
      </c>
      <c r="Y7481">
        <v>6</v>
      </c>
      <c r="Z7481" t="s">
        <v>367</v>
      </c>
      <c r="AA7481" t="s">
        <v>125</v>
      </c>
      <c r="AB7481">
        <v>50</v>
      </c>
      <c r="AC7481" t="s">
        <v>1350</v>
      </c>
      <c r="AD7481" t="s">
        <v>1351</v>
      </c>
      <c r="AE7481">
        <v>-1</v>
      </c>
      <c r="AF7481" t="s">
        <v>88</v>
      </c>
      <c r="AG7481" t="s">
        <v>88</v>
      </c>
      <c r="AH7481" t="s">
        <v>88</v>
      </c>
      <c r="AI7481">
        <v>130000005790</v>
      </c>
      <c r="AJ7481" t="s">
        <v>125</v>
      </c>
      <c r="AK7481" t="s">
        <v>1350</v>
      </c>
      <c r="AL7481">
        <v>1</v>
      </c>
      <c r="AM7481" t="s">
        <v>97</v>
      </c>
      <c r="AN7481" t="s">
        <v>278</v>
      </c>
      <c r="AO7481">
        <v>-3</v>
      </c>
      <c r="AP7481" t="s">
        <v>27252</v>
      </c>
      <c r="AQ7481" s="1">
        <v>19632</v>
      </c>
      <c r="AR7481">
        <v>630</v>
      </c>
      <c r="AS7481">
        <v>32927810299</v>
      </c>
      <c r="AT7481">
        <v>2</v>
      </c>
      <c r="AU7481" t="s">
        <v>118</v>
      </c>
      <c r="AV7481">
        <v>3</v>
      </c>
      <c r="AW7481" t="s">
        <v>148</v>
      </c>
      <c r="AX7481">
        <v>3</v>
      </c>
      <c r="AY7481" t="s">
        <v>101</v>
      </c>
      <c r="AZ7481">
        <v>2</v>
      </c>
      <c r="BA7481" t="s">
        <v>186</v>
      </c>
      <c r="BB7481">
        <v>923</v>
      </c>
      <c r="BC7481" t="s">
        <v>420</v>
      </c>
      <c r="BD7481">
        <v>73739245</v>
      </c>
      <c r="BE7481">
        <v>-1</v>
      </c>
      <c r="BF7481" t="s">
        <v>88</v>
      </c>
      <c r="BG7481" t="s">
        <v>109</v>
      </c>
      <c r="BH7481" t="s">
        <v>105</v>
      </c>
      <c r="BI7481">
        <v>3808502016</v>
      </c>
      <c r="BJ7481">
        <v>5408820166130140</v>
      </c>
      <c r="BK7481">
        <v>-1</v>
      </c>
      <c r="BL7481" t="s">
        <v>88</v>
      </c>
      <c r="BM7481">
        <v>-1</v>
      </c>
      <c r="BN7481" t="s">
        <v>88</v>
      </c>
      <c r="BO7481" t="s">
        <v>371</v>
      </c>
      <c r="BP7481" t="s">
        <v>88</v>
      </c>
      <c r="BQ7481">
        <v>-1</v>
      </c>
      <c r="BR7481" t="s">
        <v>88</v>
      </c>
      <c r="BS7481" t="s">
        <v>109</v>
      </c>
      <c r="BT7481" t="s">
        <v>109</v>
      </c>
      <c r="BU7481">
        <v>-1</v>
      </c>
      <c r="BV7481">
        <v>-1</v>
      </c>
      <c r="BW7481" s="3">
        <v>42597.809108796297</v>
      </c>
      <c r="BX7481" t="s">
        <v>38009</v>
      </c>
      <c r="BY7481">
        <v>0</v>
      </c>
      <c r="BZ7481">
        <v>7</v>
      </c>
      <c r="CA7481">
        <v>0</v>
      </c>
      <c r="CB7481">
        <v>0</v>
      </c>
      <c r="CC7481">
        <v>0</v>
      </c>
      <c r="CD7481">
        <v>0</v>
      </c>
      <c r="CE7481">
        <v>0</v>
      </c>
    </row>
    <row r="7482" spans="1:83" x14ac:dyDescent="0.25">
      <c r="A7482" s="1">
        <v>44998</v>
      </c>
      <c r="B7482" s="2">
        <v>0.64496527777777779</v>
      </c>
      <c r="C7482">
        <v>2016</v>
      </c>
      <c r="D7482">
        <v>2</v>
      </c>
      <c r="E7482" t="s">
        <v>80</v>
      </c>
      <c r="F7482">
        <v>1</v>
      </c>
      <c r="G7482">
        <v>220</v>
      </c>
      <c r="H7482" t="s">
        <v>81</v>
      </c>
      <c r="I7482" s="1">
        <v>42645</v>
      </c>
      <c r="J7482" t="s">
        <v>82</v>
      </c>
      <c r="K7482" t="s">
        <v>332</v>
      </c>
      <c r="L7482">
        <v>80896</v>
      </c>
      <c r="M7482" t="s">
        <v>2476</v>
      </c>
      <c r="N7482">
        <v>11</v>
      </c>
      <c r="O7482" t="s">
        <v>85</v>
      </c>
      <c r="P7482">
        <v>240000013026</v>
      </c>
      <c r="Q7482">
        <v>50</v>
      </c>
      <c r="R7482" t="s">
        <v>38010</v>
      </c>
      <c r="S7482" t="s">
        <v>38010</v>
      </c>
      <c r="T7482" t="s">
        <v>88</v>
      </c>
      <c r="U7482">
        <v>37626507991</v>
      </c>
      <c r="V7482" t="s">
        <v>89</v>
      </c>
      <c r="W7482">
        <v>12</v>
      </c>
      <c r="X7482" t="s">
        <v>90</v>
      </c>
      <c r="Y7482">
        <v>2</v>
      </c>
      <c r="Z7482" t="s">
        <v>91</v>
      </c>
      <c r="AA7482" t="s">
        <v>92</v>
      </c>
      <c r="AB7482">
        <v>50</v>
      </c>
      <c r="AC7482" t="s">
        <v>1350</v>
      </c>
      <c r="AD7482" t="s">
        <v>1351</v>
      </c>
      <c r="AE7482">
        <v>-1</v>
      </c>
      <c r="AF7482" t="s">
        <v>88</v>
      </c>
      <c r="AG7482" t="s">
        <v>88</v>
      </c>
      <c r="AH7482" t="s">
        <v>88</v>
      </c>
      <c r="AI7482">
        <v>240000000949</v>
      </c>
      <c r="AJ7482" t="s">
        <v>38011</v>
      </c>
      <c r="AK7482" t="s">
        <v>1813</v>
      </c>
      <c r="AL7482">
        <v>1</v>
      </c>
      <c r="AM7482" t="s">
        <v>97</v>
      </c>
      <c r="AN7482" t="s">
        <v>332</v>
      </c>
      <c r="AO7482">
        <v>-3</v>
      </c>
      <c r="AP7482" t="s">
        <v>2476</v>
      </c>
      <c r="AQ7482" s="1">
        <v>22675</v>
      </c>
      <c r="AR7482">
        <v>540</v>
      </c>
      <c r="AS7482">
        <v>3644010949</v>
      </c>
      <c r="AT7482">
        <v>2</v>
      </c>
      <c r="AU7482" t="s">
        <v>118</v>
      </c>
      <c r="AV7482">
        <v>8</v>
      </c>
      <c r="AW7482" t="s">
        <v>100</v>
      </c>
      <c r="AX7482">
        <v>3</v>
      </c>
      <c r="AY7482" t="s">
        <v>101</v>
      </c>
      <c r="AZ7482">
        <v>1</v>
      </c>
      <c r="BA7482" t="s">
        <v>102</v>
      </c>
      <c r="BB7482">
        <v>124</v>
      </c>
      <c r="BC7482" t="s">
        <v>492</v>
      </c>
      <c r="BD7482">
        <v>49307022</v>
      </c>
      <c r="BE7482">
        <v>4</v>
      </c>
      <c r="BF7482" t="s">
        <v>104</v>
      </c>
      <c r="BG7482" t="s">
        <v>109</v>
      </c>
      <c r="BH7482" t="s">
        <v>105</v>
      </c>
      <c r="BI7482">
        <v>805992016</v>
      </c>
      <c r="BJ7482">
        <v>2922120166240010</v>
      </c>
      <c r="BK7482">
        <v>2</v>
      </c>
      <c r="BL7482" t="s">
        <v>91</v>
      </c>
      <c r="BM7482">
        <v>2</v>
      </c>
      <c r="BN7482" t="s">
        <v>91</v>
      </c>
      <c r="BO7482" t="s">
        <v>106</v>
      </c>
      <c r="BP7482" t="s">
        <v>107</v>
      </c>
      <c r="BQ7482">
        <v>2</v>
      </c>
      <c r="BR7482" t="s">
        <v>108</v>
      </c>
      <c r="BS7482" t="s">
        <v>105</v>
      </c>
      <c r="BT7482" t="s">
        <v>109</v>
      </c>
      <c r="BU7482">
        <v>-1</v>
      </c>
      <c r="BV7482">
        <v>-1</v>
      </c>
      <c r="BW7482" s="3">
        <v>42597.637835648151</v>
      </c>
      <c r="BX7482" t="s">
        <v>38012</v>
      </c>
      <c r="BY7482">
        <v>0</v>
      </c>
      <c r="BZ7482">
        <v>2</v>
      </c>
      <c r="CA7482">
        <v>0</v>
      </c>
      <c r="CB7482">
        <v>0</v>
      </c>
      <c r="CC7482">
        <v>0</v>
      </c>
      <c r="CD7482">
        <v>0</v>
      </c>
      <c r="CE7482">
        <v>0</v>
      </c>
    </row>
    <row r="7483" spans="1:83" x14ac:dyDescent="0.25">
      <c r="A7483" s="1">
        <v>44998</v>
      </c>
      <c r="B7483" s="2">
        <v>0.64496527777777779</v>
      </c>
      <c r="C7483">
        <v>2016</v>
      </c>
      <c r="D7483">
        <v>2</v>
      </c>
      <c r="E7483" t="s">
        <v>80</v>
      </c>
      <c r="F7483">
        <v>1</v>
      </c>
      <c r="G7483">
        <v>220</v>
      </c>
      <c r="H7483" t="s">
        <v>81</v>
      </c>
      <c r="I7483" s="1">
        <v>42645</v>
      </c>
      <c r="J7483" t="s">
        <v>82</v>
      </c>
      <c r="K7483" t="s">
        <v>121</v>
      </c>
      <c r="L7483">
        <v>72370</v>
      </c>
      <c r="M7483" t="s">
        <v>17775</v>
      </c>
      <c r="N7483">
        <v>11</v>
      </c>
      <c r="O7483" t="s">
        <v>85</v>
      </c>
      <c r="P7483">
        <v>250000068454</v>
      </c>
      <c r="Q7483">
        <v>22</v>
      </c>
      <c r="R7483" t="s">
        <v>38013</v>
      </c>
      <c r="S7483" t="s">
        <v>38014</v>
      </c>
      <c r="T7483" t="s">
        <v>88</v>
      </c>
      <c r="U7483">
        <v>96818956815</v>
      </c>
      <c r="V7483" t="s">
        <v>89</v>
      </c>
      <c r="W7483">
        <v>12</v>
      </c>
      <c r="X7483" t="s">
        <v>90</v>
      </c>
      <c r="Y7483">
        <v>2</v>
      </c>
      <c r="Z7483" t="s">
        <v>91</v>
      </c>
      <c r="AA7483" t="s">
        <v>125</v>
      </c>
      <c r="AB7483">
        <v>22</v>
      </c>
      <c r="AC7483" t="s">
        <v>394</v>
      </c>
      <c r="AD7483" t="s">
        <v>518</v>
      </c>
      <c r="AE7483">
        <v>-1</v>
      </c>
      <c r="AF7483" t="s">
        <v>88</v>
      </c>
      <c r="AG7483" t="s">
        <v>88</v>
      </c>
      <c r="AH7483" t="s">
        <v>88</v>
      </c>
      <c r="AI7483">
        <v>250000004545</v>
      </c>
      <c r="AJ7483" t="s">
        <v>125</v>
      </c>
      <c r="AK7483" t="s">
        <v>394</v>
      </c>
      <c r="AL7483">
        <v>1</v>
      </c>
      <c r="AM7483" t="s">
        <v>97</v>
      </c>
      <c r="AN7483" t="s">
        <v>121</v>
      </c>
      <c r="AO7483">
        <v>-3</v>
      </c>
      <c r="AP7483" t="s">
        <v>17775</v>
      </c>
      <c r="AQ7483" s="1">
        <v>21766</v>
      </c>
      <c r="AR7483">
        <v>570</v>
      </c>
      <c r="AS7483">
        <v>147885280116</v>
      </c>
      <c r="AT7483">
        <v>2</v>
      </c>
      <c r="AU7483" t="s">
        <v>118</v>
      </c>
      <c r="AV7483">
        <v>7</v>
      </c>
      <c r="AW7483" t="s">
        <v>204</v>
      </c>
      <c r="AX7483">
        <v>3</v>
      </c>
      <c r="AY7483" t="s">
        <v>101</v>
      </c>
      <c r="AZ7483">
        <v>1</v>
      </c>
      <c r="BA7483" t="s">
        <v>102</v>
      </c>
      <c r="BB7483">
        <v>125</v>
      </c>
      <c r="BC7483" t="s">
        <v>174</v>
      </c>
      <c r="BD7483">
        <v>10803906</v>
      </c>
      <c r="BE7483">
        <v>4</v>
      </c>
      <c r="BF7483" t="s">
        <v>104</v>
      </c>
      <c r="BG7483" t="s">
        <v>109</v>
      </c>
      <c r="BH7483" t="s">
        <v>105</v>
      </c>
      <c r="BI7483">
        <v>2338022016</v>
      </c>
      <c r="BJ7483">
        <v>5763720166260345</v>
      </c>
      <c r="BK7483">
        <v>2</v>
      </c>
      <c r="BL7483" t="s">
        <v>91</v>
      </c>
      <c r="BM7483">
        <v>2</v>
      </c>
      <c r="BN7483" t="s">
        <v>91</v>
      </c>
      <c r="BO7483" t="s">
        <v>106</v>
      </c>
      <c r="BP7483" t="s">
        <v>107</v>
      </c>
      <c r="BQ7483">
        <v>2</v>
      </c>
      <c r="BR7483" t="s">
        <v>108</v>
      </c>
      <c r="BS7483" t="s">
        <v>105</v>
      </c>
      <c r="BT7483" t="s">
        <v>109</v>
      </c>
      <c r="BU7483">
        <v>-1</v>
      </c>
      <c r="BV7483">
        <v>-1</v>
      </c>
      <c r="BW7483" s="3">
        <v>42596.702777777777</v>
      </c>
      <c r="BX7483" t="s">
        <v>38015</v>
      </c>
      <c r="BY7483">
        <v>0</v>
      </c>
      <c r="BZ7483">
        <v>5</v>
      </c>
      <c r="CA7483">
        <v>1</v>
      </c>
      <c r="CB7483">
        <v>0</v>
      </c>
      <c r="CC7483">
        <v>0</v>
      </c>
      <c r="CD7483">
        <v>0</v>
      </c>
      <c r="CE7483">
        <v>0</v>
      </c>
    </row>
    <row r="7484" spans="1:83" x14ac:dyDescent="0.25">
      <c r="A7484" s="1">
        <v>44998</v>
      </c>
      <c r="B7484" s="2">
        <v>0.64496527777777779</v>
      </c>
      <c r="C7484">
        <v>2016</v>
      </c>
      <c r="D7484">
        <v>2</v>
      </c>
      <c r="E7484" t="s">
        <v>80</v>
      </c>
      <c r="F7484">
        <v>1</v>
      </c>
      <c r="G7484">
        <v>220</v>
      </c>
      <c r="H7484" t="s">
        <v>81</v>
      </c>
      <c r="I7484" s="1">
        <v>42645</v>
      </c>
      <c r="J7484" t="s">
        <v>82</v>
      </c>
      <c r="K7484" t="s">
        <v>176</v>
      </c>
      <c r="L7484">
        <v>19</v>
      </c>
      <c r="M7484" t="s">
        <v>4012</v>
      </c>
      <c r="N7484">
        <v>11</v>
      </c>
      <c r="O7484" t="s">
        <v>85</v>
      </c>
      <c r="P7484">
        <v>220000005306</v>
      </c>
      <c r="Q7484">
        <v>12</v>
      </c>
      <c r="R7484" t="s">
        <v>38016</v>
      </c>
      <c r="S7484" t="s">
        <v>1018</v>
      </c>
      <c r="T7484" t="s">
        <v>88</v>
      </c>
      <c r="U7484">
        <v>71435239334</v>
      </c>
      <c r="V7484" t="s">
        <v>89</v>
      </c>
      <c r="W7484">
        <v>12</v>
      </c>
      <c r="X7484" t="s">
        <v>90</v>
      </c>
      <c r="Y7484">
        <v>2</v>
      </c>
      <c r="Z7484" t="s">
        <v>91</v>
      </c>
      <c r="AA7484" t="s">
        <v>92</v>
      </c>
      <c r="AB7484">
        <v>12</v>
      </c>
      <c r="AC7484" t="s">
        <v>132</v>
      </c>
      <c r="AD7484" t="s">
        <v>133</v>
      </c>
      <c r="AE7484">
        <v>-1</v>
      </c>
      <c r="AF7484" t="s">
        <v>88</v>
      </c>
      <c r="AG7484" t="s">
        <v>88</v>
      </c>
      <c r="AH7484" t="s">
        <v>88</v>
      </c>
      <c r="AI7484">
        <v>220000000416</v>
      </c>
      <c r="AJ7484" t="s">
        <v>38017</v>
      </c>
      <c r="AK7484" t="s">
        <v>38018</v>
      </c>
      <c r="AL7484">
        <v>1</v>
      </c>
      <c r="AM7484" t="s">
        <v>97</v>
      </c>
      <c r="AN7484" t="s">
        <v>176</v>
      </c>
      <c r="AO7484">
        <v>-3</v>
      </c>
      <c r="AP7484" t="s">
        <v>4012</v>
      </c>
      <c r="AQ7484" s="1">
        <v>28489</v>
      </c>
      <c r="AR7484">
        <v>390</v>
      </c>
      <c r="AS7484">
        <v>44121960728</v>
      </c>
      <c r="AT7484">
        <v>2</v>
      </c>
      <c r="AU7484" t="s">
        <v>118</v>
      </c>
      <c r="AV7484">
        <v>8</v>
      </c>
      <c r="AW7484" t="s">
        <v>100</v>
      </c>
      <c r="AX7484">
        <v>1</v>
      </c>
      <c r="AY7484" t="s">
        <v>149</v>
      </c>
      <c r="AZ7484">
        <v>3</v>
      </c>
      <c r="BA7484" t="s">
        <v>150</v>
      </c>
      <c r="BB7484">
        <v>297</v>
      </c>
      <c r="BC7484" t="s">
        <v>621</v>
      </c>
      <c r="BD7484">
        <v>17209772</v>
      </c>
      <c r="BE7484">
        <v>1</v>
      </c>
      <c r="BF7484" t="s">
        <v>163</v>
      </c>
      <c r="BG7484" t="s">
        <v>109</v>
      </c>
      <c r="BH7484" t="s">
        <v>109</v>
      </c>
      <c r="BI7484">
        <v>154462016</v>
      </c>
      <c r="BJ7484">
        <v>2228520166220001</v>
      </c>
      <c r="BK7484">
        <v>2</v>
      </c>
      <c r="BL7484" t="s">
        <v>91</v>
      </c>
      <c r="BM7484">
        <v>2</v>
      </c>
      <c r="BN7484" t="s">
        <v>91</v>
      </c>
      <c r="BO7484" t="s">
        <v>106</v>
      </c>
      <c r="BP7484" t="s">
        <v>107</v>
      </c>
      <c r="BQ7484">
        <v>2</v>
      </c>
      <c r="BR7484" t="s">
        <v>108</v>
      </c>
      <c r="BS7484" t="s">
        <v>105</v>
      </c>
      <c r="BT7484" t="s">
        <v>109</v>
      </c>
      <c r="BU7484">
        <v>-1</v>
      </c>
      <c r="BV7484">
        <v>-1</v>
      </c>
      <c r="BW7484" s="3">
        <v>42597.826793981483</v>
      </c>
      <c r="BX7484" t="s">
        <v>38019</v>
      </c>
      <c r="BY7484">
        <v>0</v>
      </c>
      <c r="BZ7484">
        <v>3</v>
      </c>
      <c r="CA7484">
        <v>1</v>
      </c>
      <c r="CB7484">
        <v>0</v>
      </c>
      <c r="CC7484">
        <v>0</v>
      </c>
      <c r="CD7484">
        <v>0</v>
      </c>
      <c r="CE7484">
        <v>0</v>
      </c>
    </row>
    <row r="7485" spans="1:83" x14ac:dyDescent="0.25">
      <c r="A7485" s="1">
        <v>44998</v>
      </c>
      <c r="B7485" s="2">
        <v>0.64496527777777779</v>
      </c>
      <c r="C7485">
        <v>2016</v>
      </c>
      <c r="D7485">
        <v>2</v>
      </c>
      <c r="E7485" t="s">
        <v>80</v>
      </c>
      <c r="F7485">
        <v>1</v>
      </c>
      <c r="G7485">
        <v>220</v>
      </c>
      <c r="H7485" t="s">
        <v>81</v>
      </c>
      <c r="I7485" s="1">
        <v>42645</v>
      </c>
      <c r="J7485" t="s">
        <v>82</v>
      </c>
      <c r="K7485" t="s">
        <v>161</v>
      </c>
      <c r="L7485">
        <v>27715</v>
      </c>
      <c r="M7485" t="s">
        <v>3949</v>
      </c>
      <c r="N7485">
        <v>11</v>
      </c>
      <c r="O7485" t="s">
        <v>85</v>
      </c>
      <c r="P7485">
        <v>20000005006</v>
      </c>
      <c r="Q7485">
        <v>13</v>
      </c>
      <c r="R7485" t="s">
        <v>38020</v>
      </c>
      <c r="S7485" t="s">
        <v>38021</v>
      </c>
      <c r="T7485" t="s">
        <v>88</v>
      </c>
      <c r="U7485">
        <v>64776492415</v>
      </c>
      <c r="V7485" t="s">
        <v>89</v>
      </c>
      <c r="W7485">
        <v>12</v>
      </c>
      <c r="X7485" t="s">
        <v>90</v>
      </c>
      <c r="Y7485">
        <v>2</v>
      </c>
      <c r="Z7485" t="s">
        <v>91</v>
      </c>
      <c r="AA7485" t="s">
        <v>92</v>
      </c>
      <c r="AB7485">
        <v>13</v>
      </c>
      <c r="AC7485" t="s">
        <v>211</v>
      </c>
      <c r="AD7485" t="s">
        <v>212</v>
      </c>
      <c r="AE7485">
        <v>-1</v>
      </c>
      <c r="AF7485" t="s">
        <v>88</v>
      </c>
      <c r="AG7485" t="s">
        <v>88</v>
      </c>
      <c r="AH7485" t="s">
        <v>88</v>
      </c>
      <c r="AI7485">
        <v>20000000383</v>
      </c>
      <c r="AJ7485" t="s">
        <v>38022</v>
      </c>
      <c r="AK7485" t="s">
        <v>38023</v>
      </c>
      <c r="AL7485">
        <v>1</v>
      </c>
      <c r="AM7485" t="s">
        <v>97</v>
      </c>
      <c r="AN7485" t="s">
        <v>161</v>
      </c>
      <c r="AO7485">
        <v>-3</v>
      </c>
      <c r="AP7485" t="s">
        <v>162</v>
      </c>
      <c r="AQ7485" s="1">
        <v>25207</v>
      </c>
      <c r="AR7485">
        <v>470</v>
      </c>
      <c r="AS7485">
        <v>17616221708</v>
      </c>
      <c r="AT7485">
        <v>4</v>
      </c>
      <c r="AU7485" t="s">
        <v>99</v>
      </c>
      <c r="AV7485">
        <v>8</v>
      </c>
      <c r="AW7485" t="s">
        <v>100</v>
      </c>
      <c r="AX7485">
        <v>1</v>
      </c>
      <c r="AY7485" t="s">
        <v>149</v>
      </c>
      <c r="AZ7485">
        <v>1</v>
      </c>
      <c r="BA7485" t="s">
        <v>102</v>
      </c>
      <c r="BB7485">
        <v>266</v>
      </c>
      <c r="BC7485" t="s">
        <v>216</v>
      </c>
      <c r="BD7485">
        <v>10803906</v>
      </c>
      <c r="BE7485">
        <v>4</v>
      </c>
      <c r="BF7485" t="s">
        <v>104</v>
      </c>
      <c r="BG7485" t="s">
        <v>109</v>
      </c>
      <c r="BH7485" t="s">
        <v>105</v>
      </c>
      <c r="BI7485">
        <v>245312016</v>
      </c>
      <c r="BJ7485">
        <v>1290820166020025</v>
      </c>
      <c r="BK7485">
        <v>2</v>
      </c>
      <c r="BL7485" t="s">
        <v>91</v>
      </c>
      <c r="BM7485">
        <v>2</v>
      </c>
      <c r="BN7485" t="s">
        <v>91</v>
      </c>
      <c r="BO7485" t="s">
        <v>106</v>
      </c>
      <c r="BP7485" t="s">
        <v>107</v>
      </c>
      <c r="BQ7485">
        <v>2</v>
      </c>
      <c r="BR7485" t="s">
        <v>108</v>
      </c>
      <c r="BS7485" t="s">
        <v>105</v>
      </c>
      <c r="BT7485" t="s">
        <v>109</v>
      </c>
      <c r="BU7485">
        <v>-1</v>
      </c>
      <c r="BV7485">
        <v>-1</v>
      </c>
      <c r="BW7485" s="3">
        <v>42597.552453703705</v>
      </c>
      <c r="BX7485" t="s">
        <v>38024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</row>
    <row r="7486" spans="1:83" x14ac:dyDescent="0.25">
      <c r="A7486" s="1">
        <v>44998</v>
      </c>
      <c r="B7486" s="2">
        <v>0.64496527777777779</v>
      </c>
      <c r="C7486">
        <v>2016</v>
      </c>
      <c r="D7486">
        <v>2</v>
      </c>
      <c r="E7486" t="s">
        <v>80</v>
      </c>
      <c r="F7486">
        <v>1</v>
      </c>
      <c r="G7486">
        <v>220</v>
      </c>
      <c r="H7486" t="s">
        <v>81</v>
      </c>
      <c r="I7486" s="1">
        <v>42645</v>
      </c>
      <c r="J7486" t="s">
        <v>82</v>
      </c>
      <c r="K7486" t="s">
        <v>165</v>
      </c>
      <c r="L7486">
        <v>87092</v>
      </c>
      <c r="M7486" t="s">
        <v>15166</v>
      </c>
      <c r="N7486">
        <v>11</v>
      </c>
      <c r="O7486" t="s">
        <v>85</v>
      </c>
      <c r="P7486">
        <v>210000015418</v>
      </c>
      <c r="Q7486">
        <v>14</v>
      </c>
      <c r="R7486" t="s">
        <v>38025</v>
      </c>
      <c r="S7486" t="s">
        <v>38025</v>
      </c>
      <c r="T7486" t="s">
        <v>88</v>
      </c>
      <c r="U7486">
        <v>18995519053</v>
      </c>
      <c r="V7486" t="s">
        <v>89</v>
      </c>
      <c r="W7486">
        <v>12</v>
      </c>
      <c r="X7486" t="s">
        <v>90</v>
      </c>
      <c r="Y7486">
        <v>2</v>
      </c>
      <c r="Z7486" t="s">
        <v>91</v>
      </c>
      <c r="AA7486" t="s">
        <v>92</v>
      </c>
      <c r="AB7486">
        <v>14</v>
      </c>
      <c r="AC7486" t="s">
        <v>319</v>
      </c>
      <c r="AD7486" t="s">
        <v>320</v>
      </c>
      <c r="AE7486">
        <v>-1</v>
      </c>
      <c r="AF7486" t="s">
        <v>88</v>
      </c>
      <c r="AG7486" t="s">
        <v>88</v>
      </c>
      <c r="AH7486" t="s">
        <v>88</v>
      </c>
      <c r="AI7486">
        <v>210000001105</v>
      </c>
      <c r="AJ7486" t="s">
        <v>25391</v>
      </c>
      <c r="AK7486" t="s">
        <v>38026</v>
      </c>
      <c r="AL7486">
        <v>1</v>
      </c>
      <c r="AM7486" t="s">
        <v>97</v>
      </c>
      <c r="AN7486" t="s">
        <v>165</v>
      </c>
      <c r="AO7486">
        <v>-3</v>
      </c>
      <c r="AP7486" t="s">
        <v>5567</v>
      </c>
      <c r="AQ7486" s="1">
        <v>19581</v>
      </c>
      <c r="AR7486">
        <v>630</v>
      </c>
      <c r="AS7486">
        <v>2404880450</v>
      </c>
      <c r="AT7486">
        <v>2</v>
      </c>
      <c r="AU7486" t="s">
        <v>118</v>
      </c>
      <c r="AV7486">
        <v>8</v>
      </c>
      <c r="AW7486" t="s">
        <v>100</v>
      </c>
      <c r="AX7486">
        <v>3</v>
      </c>
      <c r="AY7486" t="s">
        <v>101</v>
      </c>
      <c r="AZ7486">
        <v>1</v>
      </c>
      <c r="BA7486" t="s">
        <v>102</v>
      </c>
      <c r="BB7486">
        <v>125</v>
      </c>
      <c r="BC7486" t="s">
        <v>174</v>
      </c>
      <c r="BD7486">
        <v>10803906</v>
      </c>
      <c r="BE7486">
        <v>1</v>
      </c>
      <c r="BF7486" t="s">
        <v>163</v>
      </c>
      <c r="BG7486" t="s">
        <v>109</v>
      </c>
      <c r="BH7486" t="s">
        <v>105</v>
      </c>
      <c r="BI7486">
        <v>692902016</v>
      </c>
      <c r="BJ7486">
        <v>1254220166210089</v>
      </c>
      <c r="BK7486">
        <v>2</v>
      </c>
      <c r="BL7486" t="s">
        <v>91</v>
      </c>
      <c r="BM7486">
        <v>2</v>
      </c>
      <c r="BN7486" t="s">
        <v>91</v>
      </c>
      <c r="BO7486" t="s">
        <v>106</v>
      </c>
      <c r="BP7486" t="s">
        <v>107</v>
      </c>
      <c r="BQ7486">
        <v>2</v>
      </c>
      <c r="BR7486" t="s">
        <v>108</v>
      </c>
      <c r="BS7486" t="s">
        <v>105</v>
      </c>
      <c r="BT7486" t="s">
        <v>109</v>
      </c>
      <c r="BU7486">
        <v>-1</v>
      </c>
      <c r="BV7486">
        <v>-1</v>
      </c>
      <c r="BW7486" s="3">
        <v>42592.684733796297</v>
      </c>
      <c r="BX7486" t="s">
        <v>38027</v>
      </c>
      <c r="BY7486">
        <v>0</v>
      </c>
      <c r="BZ7486">
        <v>1</v>
      </c>
      <c r="CA7486">
        <v>0</v>
      </c>
      <c r="CB7486">
        <v>0</v>
      </c>
      <c r="CC7486">
        <v>0</v>
      </c>
      <c r="CD7486">
        <v>0</v>
      </c>
      <c r="CE7486">
        <v>0</v>
      </c>
    </row>
    <row r="7487" spans="1:83" x14ac:dyDescent="0.25">
      <c r="A7487" s="1">
        <v>44998</v>
      </c>
      <c r="B7487" s="2">
        <v>0.64496527777777779</v>
      </c>
      <c r="C7487">
        <v>2016</v>
      </c>
      <c r="D7487">
        <v>2</v>
      </c>
      <c r="E7487" t="s">
        <v>80</v>
      </c>
      <c r="F7487">
        <v>1</v>
      </c>
      <c r="G7487">
        <v>220</v>
      </c>
      <c r="H7487" t="s">
        <v>81</v>
      </c>
      <c r="I7487" s="1">
        <v>42645</v>
      </c>
      <c r="J7487" t="s">
        <v>82</v>
      </c>
      <c r="K7487" t="s">
        <v>332</v>
      </c>
      <c r="L7487">
        <v>81230</v>
      </c>
      <c r="M7487" t="s">
        <v>7072</v>
      </c>
      <c r="N7487">
        <v>11</v>
      </c>
      <c r="O7487" t="s">
        <v>85</v>
      </c>
      <c r="P7487">
        <v>240000013700</v>
      </c>
      <c r="Q7487">
        <v>15</v>
      </c>
      <c r="R7487" t="s">
        <v>38028</v>
      </c>
      <c r="S7487" t="s">
        <v>38028</v>
      </c>
      <c r="T7487" t="s">
        <v>88</v>
      </c>
      <c r="U7487">
        <v>30965551920</v>
      </c>
      <c r="V7487" t="s">
        <v>89</v>
      </c>
      <c r="W7487">
        <v>12</v>
      </c>
      <c r="X7487" t="s">
        <v>90</v>
      </c>
      <c r="Y7487">
        <v>2</v>
      </c>
      <c r="Z7487" t="s">
        <v>91</v>
      </c>
      <c r="AA7487" t="s">
        <v>92</v>
      </c>
      <c r="AB7487">
        <v>15</v>
      </c>
      <c r="AC7487" t="s">
        <v>301</v>
      </c>
      <c r="AD7487" t="s">
        <v>302</v>
      </c>
      <c r="AE7487">
        <v>-1</v>
      </c>
      <c r="AF7487" t="s">
        <v>88</v>
      </c>
      <c r="AG7487" t="s">
        <v>88</v>
      </c>
      <c r="AH7487" t="s">
        <v>88</v>
      </c>
      <c r="AI7487">
        <v>240000000997</v>
      </c>
      <c r="AJ7487" t="s">
        <v>38029</v>
      </c>
      <c r="AK7487" t="s">
        <v>7591</v>
      </c>
      <c r="AL7487">
        <v>1</v>
      </c>
      <c r="AM7487" t="s">
        <v>97</v>
      </c>
      <c r="AN7487" t="s">
        <v>332</v>
      </c>
      <c r="AO7487">
        <v>-3</v>
      </c>
      <c r="AP7487" t="s">
        <v>7076</v>
      </c>
      <c r="AQ7487" s="1">
        <v>19283</v>
      </c>
      <c r="AR7487">
        <v>640</v>
      </c>
      <c r="AS7487">
        <v>2033310930</v>
      </c>
      <c r="AT7487">
        <v>2</v>
      </c>
      <c r="AU7487" t="s">
        <v>118</v>
      </c>
      <c r="AV7487">
        <v>4</v>
      </c>
      <c r="AW7487" t="s">
        <v>234</v>
      </c>
      <c r="AX7487">
        <v>3</v>
      </c>
      <c r="AY7487" t="s">
        <v>101</v>
      </c>
      <c r="AZ7487">
        <v>1</v>
      </c>
      <c r="BA7487" t="s">
        <v>102</v>
      </c>
      <c r="BB7487">
        <v>999</v>
      </c>
      <c r="BC7487" t="s">
        <v>258</v>
      </c>
      <c r="BD7487">
        <v>10803906</v>
      </c>
      <c r="BE7487">
        <v>4</v>
      </c>
      <c r="BF7487" t="s">
        <v>104</v>
      </c>
      <c r="BG7487" t="s">
        <v>109</v>
      </c>
      <c r="BH7487" t="s">
        <v>105</v>
      </c>
      <c r="BI7487">
        <v>818012016</v>
      </c>
      <c r="BJ7487">
        <v>1832220166240005</v>
      </c>
      <c r="BK7487">
        <v>2</v>
      </c>
      <c r="BL7487" t="s">
        <v>91</v>
      </c>
      <c r="BM7487">
        <v>4</v>
      </c>
      <c r="BN7487" t="s">
        <v>287</v>
      </c>
      <c r="BO7487" t="s">
        <v>106</v>
      </c>
      <c r="BP7487" t="s">
        <v>107</v>
      </c>
      <c r="BQ7487">
        <v>2</v>
      </c>
      <c r="BR7487" t="s">
        <v>108</v>
      </c>
      <c r="BS7487" t="s">
        <v>105</v>
      </c>
      <c r="BT7487" t="s">
        <v>109</v>
      </c>
      <c r="BU7487">
        <v>-1</v>
      </c>
      <c r="BV7487">
        <v>-1</v>
      </c>
      <c r="BW7487" s="3">
        <v>42597.645532407405</v>
      </c>
      <c r="BX7487" t="s">
        <v>38030</v>
      </c>
      <c r="BY7487">
        <v>0</v>
      </c>
      <c r="BZ7487">
        <v>1</v>
      </c>
      <c r="CA7487">
        <v>0</v>
      </c>
      <c r="CB7487">
        <v>0</v>
      </c>
      <c r="CC7487">
        <v>0</v>
      </c>
      <c r="CD7487">
        <v>0</v>
      </c>
      <c r="CE7487">
        <v>0</v>
      </c>
    </row>
    <row r="7488" spans="1:83" x14ac:dyDescent="0.25">
      <c r="A7488" s="1">
        <v>44998</v>
      </c>
      <c r="B7488" s="2">
        <v>0.64496527777777779</v>
      </c>
      <c r="C7488">
        <v>2016</v>
      </c>
      <c r="D7488">
        <v>2</v>
      </c>
      <c r="E7488" t="s">
        <v>80</v>
      </c>
      <c r="F7488">
        <v>1</v>
      </c>
      <c r="G7488">
        <v>220</v>
      </c>
      <c r="H7488" t="s">
        <v>81</v>
      </c>
      <c r="I7488" s="1">
        <v>42645</v>
      </c>
      <c r="J7488" t="s">
        <v>82</v>
      </c>
      <c r="K7488" t="s">
        <v>394</v>
      </c>
      <c r="L7488">
        <v>74896</v>
      </c>
      <c r="M7488" t="s">
        <v>29285</v>
      </c>
      <c r="N7488">
        <v>11</v>
      </c>
      <c r="O7488" t="s">
        <v>85</v>
      </c>
      <c r="P7488">
        <v>160000030801</v>
      </c>
      <c r="Q7488">
        <v>12</v>
      </c>
      <c r="R7488" t="s">
        <v>38031</v>
      </c>
      <c r="S7488" t="s">
        <v>38031</v>
      </c>
      <c r="T7488" t="s">
        <v>88</v>
      </c>
      <c r="U7488">
        <v>51312999934</v>
      </c>
      <c r="V7488" t="s">
        <v>89</v>
      </c>
      <c r="W7488">
        <v>12</v>
      </c>
      <c r="X7488" t="s">
        <v>90</v>
      </c>
      <c r="Y7488">
        <v>2</v>
      </c>
      <c r="Z7488" t="s">
        <v>91</v>
      </c>
      <c r="AA7488" t="s">
        <v>92</v>
      </c>
      <c r="AB7488">
        <v>12</v>
      </c>
      <c r="AC7488" t="s">
        <v>132</v>
      </c>
      <c r="AD7488" t="s">
        <v>133</v>
      </c>
      <c r="AE7488">
        <v>-1</v>
      </c>
      <c r="AF7488" t="s">
        <v>88</v>
      </c>
      <c r="AG7488" t="s">
        <v>88</v>
      </c>
      <c r="AH7488" t="s">
        <v>88</v>
      </c>
      <c r="AI7488">
        <v>160000002284</v>
      </c>
      <c r="AJ7488" t="s">
        <v>38032</v>
      </c>
      <c r="AK7488" t="s">
        <v>38033</v>
      </c>
      <c r="AL7488">
        <v>1</v>
      </c>
      <c r="AM7488" t="s">
        <v>97</v>
      </c>
      <c r="AN7488" t="s">
        <v>165</v>
      </c>
      <c r="AO7488">
        <v>-3</v>
      </c>
      <c r="AP7488" t="s">
        <v>38034</v>
      </c>
      <c r="AQ7488" s="1">
        <v>23566</v>
      </c>
      <c r="AR7488">
        <v>520</v>
      </c>
      <c r="AS7488">
        <v>39442190655</v>
      </c>
      <c r="AT7488">
        <v>2</v>
      </c>
      <c r="AU7488" t="s">
        <v>118</v>
      </c>
      <c r="AV7488">
        <v>7</v>
      </c>
      <c r="AW7488" t="s">
        <v>204</v>
      </c>
      <c r="AX7488">
        <v>9</v>
      </c>
      <c r="AY7488" t="s">
        <v>196</v>
      </c>
      <c r="AZ7488">
        <v>1</v>
      </c>
      <c r="BA7488" t="s">
        <v>102</v>
      </c>
      <c r="BB7488">
        <v>275</v>
      </c>
      <c r="BC7488" t="s">
        <v>85</v>
      </c>
      <c r="BD7488">
        <v>10803906</v>
      </c>
      <c r="BE7488">
        <v>4</v>
      </c>
      <c r="BF7488" t="s">
        <v>104</v>
      </c>
      <c r="BG7488" t="s">
        <v>105</v>
      </c>
      <c r="BH7488" t="s">
        <v>105</v>
      </c>
      <c r="BI7488">
        <v>1231192016</v>
      </c>
      <c r="BJ7488">
        <v>1618820166160165</v>
      </c>
      <c r="BK7488">
        <v>2</v>
      </c>
      <c r="BL7488" t="s">
        <v>91</v>
      </c>
      <c r="BM7488">
        <v>2</v>
      </c>
      <c r="BN7488" t="s">
        <v>91</v>
      </c>
      <c r="BO7488" t="s">
        <v>106</v>
      </c>
      <c r="BP7488" t="s">
        <v>107</v>
      </c>
      <c r="BQ7488">
        <v>2</v>
      </c>
      <c r="BR7488" t="s">
        <v>108</v>
      </c>
      <c r="BS7488" t="s">
        <v>105</v>
      </c>
      <c r="BT7488" t="s">
        <v>109</v>
      </c>
      <c r="BU7488">
        <v>-1</v>
      </c>
      <c r="BV7488">
        <v>-1</v>
      </c>
      <c r="BW7488" s="3">
        <v>42597.775358796294</v>
      </c>
      <c r="BX7488" t="s">
        <v>38035</v>
      </c>
      <c r="BY7488">
        <v>0</v>
      </c>
      <c r="BZ7488">
        <v>1</v>
      </c>
      <c r="CA7488">
        <v>0</v>
      </c>
      <c r="CB7488">
        <v>0</v>
      </c>
      <c r="CC7488">
        <v>0</v>
      </c>
      <c r="CD7488">
        <v>0</v>
      </c>
      <c r="CE7488">
        <v>0</v>
      </c>
    </row>
    <row r="7489" spans="1:83" x14ac:dyDescent="0.25">
      <c r="A7489" s="1">
        <v>44998</v>
      </c>
      <c r="B7489" s="2">
        <v>0.64496527777777779</v>
      </c>
      <c r="C7489">
        <v>2016</v>
      </c>
      <c r="D7489">
        <v>2</v>
      </c>
      <c r="E7489" t="s">
        <v>80</v>
      </c>
      <c r="F7489">
        <v>1</v>
      </c>
      <c r="G7489">
        <v>220</v>
      </c>
      <c r="H7489" t="s">
        <v>81</v>
      </c>
      <c r="I7489" s="1">
        <v>42645</v>
      </c>
      <c r="J7489" t="s">
        <v>82</v>
      </c>
      <c r="K7489" t="s">
        <v>332</v>
      </c>
      <c r="L7489">
        <v>83151</v>
      </c>
      <c r="M7489" t="s">
        <v>10944</v>
      </c>
      <c r="N7489">
        <v>11</v>
      </c>
      <c r="O7489" t="s">
        <v>85</v>
      </c>
      <c r="P7489">
        <v>240000014185</v>
      </c>
      <c r="Q7489">
        <v>11</v>
      </c>
      <c r="R7489" t="s">
        <v>38036</v>
      </c>
      <c r="S7489" t="s">
        <v>38037</v>
      </c>
      <c r="T7489" t="s">
        <v>88</v>
      </c>
      <c r="U7489">
        <v>86811924934</v>
      </c>
      <c r="V7489" t="s">
        <v>89</v>
      </c>
      <c r="W7489">
        <v>12</v>
      </c>
      <c r="X7489" t="s">
        <v>90</v>
      </c>
      <c r="Y7489">
        <v>2</v>
      </c>
      <c r="Z7489" t="s">
        <v>91</v>
      </c>
      <c r="AA7489" t="s">
        <v>92</v>
      </c>
      <c r="AB7489">
        <v>11</v>
      </c>
      <c r="AC7489" t="s">
        <v>93</v>
      </c>
      <c r="AD7489" t="s">
        <v>94</v>
      </c>
      <c r="AE7489">
        <v>-1</v>
      </c>
      <c r="AF7489" t="s">
        <v>88</v>
      </c>
      <c r="AG7489" t="s">
        <v>88</v>
      </c>
      <c r="AH7489" t="s">
        <v>88</v>
      </c>
      <c r="AI7489">
        <v>240000001030</v>
      </c>
      <c r="AJ7489" t="s">
        <v>38038</v>
      </c>
      <c r="AK7489" t="s">
        <v>38039</v>
      </c>
      <c r="AL7489">
        <v>1</v>
      </c>
      <c r="AM7489" t="s">
        <v>97</v>
      </c>
      <c r="AN7489" t="s">
        <v>332</v>
      </c>
      <c r="AO7489">
        <v>-3</v>
      </c>
      <c r="AP7489" t="s">
        <v>10944</v>
      </c>
      <c r="AQ7489" s="1">
        <v>28514</v>
      </c>
      <c r="AR7489">
        <v>380</v>
      </c>
      <c r="AS7489">
        <v>32650750922</v>
      </c>
      <c r="AT7489">
        <v>2</v>
      </c>
      <c r="AU7489" t="s">
        <v>118</v>
      </c>
      <c r="AV7489">
        <v>6</v>
      </c>
      <c r="AW7489" t="s">
        <v>268</v>
      </c>
      <c r="AX7489">
        <v>1</v>
      </c>
      <c r="AY7489" t="s">
        <v>149</v>
      </c>
      <c r="AZ7489">
        <v>1</v>
      </c>
      <c r="BA7489" t="s">
        <v>102</v>
      </c>
      <c r="BB7489">
        <v>999</v>
      </c>
      <c r="BC7489" t="s">
        <v>258</v>
      </c>
      <c r="BD7489">
        <v>10803906</v>
      </c>
      <c r="BE7489">
        <v>1</v>
      </c>
      <c r="BF7489" t="s">
        <v>163</v>
      </c>
      <c r="BG7489" t="s">
        <v>109</v>
      </c>
      <c r="BH7489" t="s">
        <v>105</v>
      </c>
      <c r="BI7489">
        <v>825342016</v>
      </c>
      <c r="BJ7489">
        <v>1295520166240070</v>
      </c>
      <c r="BK7489">
        <v>2</v>
      </c>
      <c r="BL7489" t="s">
        <v>91</v>
      </c>
      <c r="BM7489">
        <v>2</v>
      </c>
      <c r="BN7489" t="s">
        <v>91</v>
      </c>
      <c r="BO7489" t="s">
        <v>106</v>
      </c>
      <c r="BP7489" t="s">
        <v>107</v>
      </c>
      <c r="BQ7489">
        <v>2</v>
      </c>
      <c r="BR7489" t="s">
        <v>108</v>
      </c>
      <c r="BS7489" t="s">
        <v>105</v>
      </c>
      <c r="BT7489" t="s">
        <v>109</v>
      </c>
      <c r="BU7489">
        <v>-1</v>
      </c>
      <c r="BV7489">
        <v>-1</v>
      </c>
      <c r="BW7489" s="3">
        <v>42597.66574074074</v>
      </c>
      <c r="BX7489" t="s">
        <v>3804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</row>
    <row r="7490" spans="1:83" x14ac:dyDescent="0.25">
      <c r="A7490" s="1">
        <v>44998</v>
      </c>
      <c r="B7490" s="2">
        <v>0.64496527777777779</v>
      </c>
      <c r="C7490">
        <v>2016</v>
      </c>
      <c r="D7490">
        <v>2</v>
      </c>
      <c r="E7490" t="s">
        <v>80</v>
      </c>
      <c r="F7490">
        <v>1</v>
      </c>
      <c r="G7490">
        <v>220</v>
      </c>
      <c r="H7490" t="s">
        <v>81</v>
      </c>
      <c r="I7490" s="1">
        <v>42645</v>
      </c>
      <c r="J7490" t="s">
        <v>82</v>
      </c>
      <c r="K7490" t="s">
        <v>508</v>
      </c>
      <c r="L7490">
        <v>92436</v>
      </c>
      <c r="M7490" t="s">
        <v>2426</v>
      </c>
      <c r="N7490">
        <v>11</v>
      </c>
      <c r="O7490" t="s">
        <v>85</v>
      </c>
      <c r="P7490">
        <v>270000005269</v>
      </c>
      <c r="Q7490">
        <v>33</v>
      </c>
      <c r="R7490" t="s">
        <v>38041</v>
      </c>
      <c r="S7490" t="s">
        <v>38042</v>
      </c>
      <c r="T7490" t="s">
        <v>88</v>
      </c>
      <c r="U7490">
        <v>64232654100</v>
      </c>
      <c r="V7490" t="s">
        <v>89</v>
      </c>
      <c r="W7490">
        <v>12</v>
      </c>
      <c r="X7490" t="s">
        <v>90</v>
      </c>
      <c r="Y7490">
        <v>2</v>
      </c>
      <c r="Z7490" t="s">
        <v>91</v>
      </c>
      <c r="AA7490" t="s">
        <v>92</v>
      </c>
      <c r="AB7490">
        <v>33</v>
      </c>
      <c r="AC7490" t="s">
        <v>376</v>
      </c>
      <c r="AD7490" t="s">
        <v>377</v>
      </c>
      <c r="AE7490">
        <v>-1</v>
      </c>
      <c r="AF7490" t="s">
        <v>88</v>
      </c>
      <c r="AG7490" t="s">
        <v>88</v>
      </c>
      <c r="AH7490" t="s">
        <v>88</v>
      </c>
      <c r="AI7490">
        <v>270000000508</v>
      </c>
      <c r="AJ7490" t="s">
        <v>38043</v>
      </c>
      <c r="AK7490" t="s">
        <v>38044</v>
      </c>
      <c r="AL7490">
        <v>1</v>
      </c>
      <c r="AM7490" t="s">
        <v>97</v>
      </c>
      <c r="AN7490" t="s">
        <v>508</v>
      </c>
      <c r="AO7490">
        <v>-3</v>
      </c>
      <c r="AP7490" t="s">
        <v>10989</v>
      </c>
      <c r="AQ7490" s="1">
        <v>26985</v>
      </c>
      <c r="AR7490">
        <v>430</v>
      </c>
      <c r="AS7490">
        <v>31472972747</v>
      </c>
      <c r="AT7490">
        <v>2</v>
      </c>
      <c r="AU7490" t="s">
        <v>118</v>
      </c>
      <c r="AV7490">
        <v>8</v>
      </c>
      <c r="AW7490" t="s">
        <v>100</v>
      </c>
      <c r="AX7490">
        <v>3</v>
      </c>
      <c r="AY7490" t="s">
        <v>101</v>
      </c>
      <c r="AZ7490">
        <v>3</v>
      </c>
      <c r="BA7490" t="s">
        <v>150</v>
      </c>
      <c r="BB7490">
        <v>296</v>
      </c>
      <c r="BC7490" t="s">
        <v>545</v>
      </c>
      <c r="BD7490">
        <v>35703371</v>
      </c>
      <c r="BE7490">
        <v>4</v>
      </c>
      <c r="BF7490" t="s">
        <v>104</v>
      </c>
      <c r="BG7490" t="s">
        <v>109</v>
      </c>
      <c r="BH7490" t="s">
        <v>105</v>
      </c>
      <c r="BI7490">
        <v>271762016</v>
      </c>
      <c r="BJ7490">
        <v>3166520166270010</v>
      </c>
      <c r="BK7490">
        <v>2</v>
      </c>
      <c r="BL7490" t="s">
        <v>91</v>
      </c>
      <c r="BM7490">
        <v>2</v>
      </c>
      <c r="BN7490" t="s">
        <v>91</v>
      </c>
      <c r="BO7490" t="s">
        <v>106</v>
      </c>
      <c r="BP7490" t="s">
        <v>107</v>
      </c>
      <c r="BQ7490">
        <v>2</v>
      </c>
      <c r="BR7490" t="s">
        <v>108</v>
      </c>
      <c r="BS7490" t="s">
        <v>105</v>
      </c>
      <c r="BT7490" t="s">
        <v>109</v>
      </c>
      <c r="BU7490">
        <v>-1</v>
      </c>
      <c r="BV7490">
        <v>-1</v>
      </c>
      <c r="BW7490" s="3">
        <v>42597.538229166668</v>
      </c>
      <c r="BX7490" t="s">
        <v>38045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</row>
    <row r="7491" spans="1:83" x14ac:dyDescent="0.25">
      <c r="A7491" s="1">
        <v>44998</v>
      </c>
      <c r="B7491" s="2">
        <v>0.64496527777777779</v>
      </c>
      <c r="C7491">
        <v>2016</v>
      </c>
      <c r="D7491">
        <v>2</v>
      </c>
      <c r="E7491" t="s">
        <v>80</v>
      </c>
      <c r="F7491">
        <v>1</v>
      </c>
      <c r="G7491">
        <v>220</v>
      </c>
      <c r="H7491" t="s">
        <v>81</v>
      </c>
      <c r="I7491" s="1">
        <v>42645</v>
      </c>
      <c r="J7491" t="s">
        <v>82</v>
      </c>
      <c r="K7491" t="s">
        <v>121</v>
      </c>
      <c r="L7491">
        <v>67172</v>
      </c>
      <c r="M7491" t="s">
        <v>3255</v>
      </c>
      <c r="N7491">
        <v>11</v>
      </c>
      <c r="O7491" t="s">
        <v>85</v>
      </c>
      <c r="P7491">
        <v>250000077282</v>
      </c>
      <c r="Q7491">
        <v>44</v>
      </c>
      <c r="R7491" t="s">
        <v>38046</v>
      </c>
      <c r="S7491" t="s">
        <v>38047</v>
      </c>
      <c r="T7491" t="s">
        <v>88</v>
      </c>
      <c r="U7491">
        <v>1082546828</v>
      </c>
      <c r="V7491" t="s">
        <v>89</v>
      </c>
      <c r="W7491">
        <v>12</v>
      </c>
      <c r="X7491" t="s">
        <v>90</v>
      </c>
      <c r="Y7491">
        <v>2</v>
      </c>
      <c r="Z7491" t="s">
        <v>91</v>
      </c>
      <c r="AA7491" t="s">
        <v>92</v>
      </c>
      <c r="AB7491">
        <v>44</v>
      </c>
      <c r="AC7491" t="s">
        <v>180</v>
      </c>
      <c r="AD7491" t="s">
        <v>181</v>
      </c>
      <c r="AE7491">
        <v>-1</v>
      </c>
      <c r="AF7491" t="s">
        <v>88</v>
      </c>
      <c r="AG7491" t="s">
        <v>88</v>
      </c>
      <c r="AH7491" t="s">
        <v>88</v>
      </c>
      <c r="AI7491">
        <v>250000005133</v>
      </c>
      <c r="AJ7491" t="s">
        <v>38048</v>
      </c>
      <c r="AK7491" t="s">
        <v>38049</v>
      </c>
      <c r="AL7491">
        <v>1</v>
      </c>
      <c r="AM7491" t="s">
        <v>97</v>
      </c>
      <c r="AN7491" t="s">
        <v>121</v>
      </c>
      <c r="AO7491">
        <v>-3</v>
      </c>
      <c r="AP7491" t="s">
        <v>38050</v>
      </c>
      <c r="AQ7491" s="1">
        <v>22327</v>
      </c>
      <c r="AR7491">
        <v>550</v>
      </c>
      <c r="AS7491">
        <v>93629900175</v>
      </c>
      <c r="AT7491">
        <v>2</v>
      </c>
      <c r="AU7491" t="s">
        <v>118</v>
      </c>
      <c r="AV7491">
        <v>8</v>
      </c>
      <c r="AW7491" t="s">
        <v>100</v>
      </c>
      <c r="AX7491">
        <v>3</v>
      </c>
      <c r="AY7491" t="s">
        <v>101</v>
      </c>
      <c r="AZ7491">
        <v>1</v>
      </c>
      <c r="BA7491" t="s">
        <v>102</v>
      </c>
      <c r="BB7491">
        <v>923</v>
      </c>
      <c r="BC7491" t="s">
        <v>420</v>
      </c>
      <c r="BD7491">
        <v>30434582</v>
      </c>
      <c r="BE7491">
        <v>4</v>
      </c>
      <c r="BF7491" t="s">
        <v>104</v>
      </c>
      <c r="BG7491" t="s">
        <v>109</v>
      </c>
      <c r="BH7491" t="s">
        <v>105</v>
      </c>
      <c r="BI7491">
        <v>2445662016</v>
      </c>
      <c r="BJ7491">
        <v>8685620166260075</v>
      </c>
      <c r="BK7491">
        <v>2</v>
      </c>
      <c r="BL7491" t="s">
        <v>91</v>
      </c>
      <c r="BM7491">
        <v>2</v>
      </c>
      <c r="BN7491" t="s">
        <v>91</v>
      </c>
      <c r="BO7491" t="s">
        <v>106</v>
      </c>
      <c r="BP7491" t="s">
        <v>107</v>
      </c>
      <c r="BQ7491">
        <v>2</v>
      </c>
      <c r="BR7491" t="s">
        <v>108</v>
      </c>
      <c r="BS7491" t="s">
        <v>105</v>
      </c>
      <c r="BT7491" t="s">
        <v>109</v>
      </c>
      <c r="BU7491">
        <v>-1</v>
      </c>
      <c r="BV7491">
        <v>-1</v>
      </c>
      <c r="BW7491" s="3">
        <v>42597.685868055552</v>
      </c>
      <c r="BX7491" t="s">
        <v>38051</v>
      </c>
      <c r="BY7491">
        <v>0</v>
      </c>
      <c r="BZ7491">
        <v>3</v>
      </c>
      <c r="CA7491">
        <v>0</v>
      </c>
      <c r="CB7491">
        <v>0</v>
      </c>
      <c r="CC7491">
        <v>0</v>
      </c>
      <c r="CD7491">
        <v>0</v>
      </c>
      <c r="CE7491">
        <v>0</v>
      </c>
    </row>
    <row r="7492" spans="1:83" x14ac:dyDescent="0.25">
      <c r="A7492" s="1">
        <v>44998</v>
      </c>
      <c r="B7492" s="2">
        <v>0.64496527777777779</v>
      </c>
      <c r="C7492">
        <v>2016</v>
      </c>
      <c r="D7492">
        <v>2</v>
      </c>
      <c r="E7492" t="s">
        <v>80</v>
      </c>
      <c r="F7492">
        <v>1</v>
      </c>
      <c r="G7492">
        <v>220</v>
      </c>
      <c r="H7492" t="s">
        <v>81</v>
      </c>
      <c r="I7492" s="1">
        <v>42645</v>
      </c>
      <c r="J7492" t="s">
        <v>82</v>
      </c>
      <c r="K7492" t="s">
        <v>394</v>
      </c>
      <c r="L7492">
        <v>75809</v>
      </c>
      <c r="M7492" t="s">
        <v>26836</v>
      </c>
      <c r="N7492">
        <v>11</v>
      </c>
      <c r="O7492" t="s">
        <v>85</v>
      </c>
      <c r="P7492">
        <v>160000011942</v>
      </c>
      <c r="Q7492">
        <v>12</v>
      </c>
      <c r="R7492" t="s">
        <v>38052</v>
      </c>
      <c r="S7492" t="s">
        <v>38053</v>
      </c>
      <c r="T7492" t="s">
        <v>88</v>
      </c>
      <c r="U7492">
        <v>91158745915</v>
      </c>
      <c r="V7492" t="s">
        <v>89</v>
      </c>
      <c r="W7492">
        <v>12</v>
      </c>
      <c r="X7492" t="s">
        <v>90</v>
      </c>
      <c r="Y7492">
        <v>2</v>
      </c>
      <c r="Z7492" t="s">
        <v>91</v>
      </c>
      <c r="AA7492" t="s">
        <v>92</v>
      </c>
      <c r="AB7492">
        <v>12</v>
      </c>
      <c r="AC7492" t="s">
        <v>132</v>
      </c>
      <c r="AD7492" t="s">
        <v>133</v>
      </c>
      <c r="AE7492">
        <v>-1</v>
      </c>
      <c r="AF7492" t="s">
        <v>88</v>
      </c>
      <c r="AG7492" t="s">
        <v>88</v>
      </c>
      <c r="AH7492" t="s">
        <v>88</v>
      </c>
      <c r="AI7492">
        <v>160000000927</v>
      </c>
      <c r="AJ7492" t="s">
        <v>38054</v>
      </c>
      <c r="AK7492" t="s">
        <v>38055</v>
      </c>
      <c r="AL7492">
        <v>1</v>
      </c>
      <c r="AM7492" t="s">
        <v>97</v>
      </c>
      <c r="AN7492" t="s">
        <v>165</v>
      </c>
      <c r="AO7492">
        <v>-3</v>
      </c>
      <c r="AP7492" t="s">
        <v>38056</v>
      </c>
      <c r="AQ7492" s="1">
        <v>26200</v>
      </c>
      <c r="AR7492">
        <v>450</v>
      </c>
      <c r="AS7492">
        <v>52131100663</v>
      </c>
      <c r="AT7492">
        <v>2</v>
      </c>
      <c r="AU7492" t="s">
        <v>118</v>
      </c>
      <c r="AV7492">
        <v>8</v>
      </c>
      <c r="AW7492" t="s">
        <v>100</v>
      </c>
      <c r="AX7492">
        <v>7</v>
      </c>
      <c r="AY7492" t="s">
        <v>817</v>
      </c>
      <c r="AZ7492">
        <v>1</v>
      </c>
      <c r="BA7492" t="s">
        <v>102</v>
      </c>
      <c r="BB7492">
        <v>275</v>
      </c>
      <c r="BC7492" t="s">
        <v>85</v>
      </c>
      <c r="BD7492">
        <v>15587363</v>
      </c>
      <c r="BE7492">
        <v>1</v>
      </c>
      <c r="BF7492" t="s">
        <v>163</v>
      </c>
      <c r="BG7492" t="s">
        <v>105</v>
      </c>
      <c r="BH7492" t="s">
        <v>105</v>
      </c>
      <c r="BI7492">
        <v>1002182016</v>
      </c>
      <c r="BJ7492">
        <v>1232220166160183</v>
      </c>
      <c r="BK7492">
        <v>2</v>
      </c>
      <c r="BL7492" t="s">
        <v>91</v>
      </c>
      <c r="BM7492">
        <v>2</v>
      </c>
      <c r="BN7492" t="s">
        <v>91</v>
      </c>
      <c r="BO7492" t="s">
        <v>106</v>
      </c>
      <c r="BP7492" t="s">
        <v>107</v>
      </c>
      <c r="BQ7492">
        <v>2</v>
      </c>
      <c r="BR7492" t="s">
        <v>108</v>
      </c>
      <c r="BS7492" t="s">
        <v>105</v>
      </c>
      <c r="BT7492" t="s">
        <v>109</v>
      </c>
      <c r="BU7492">
        <v>-1</v>
      </c>
      <c r="BV7492">
        <v>-1</v>
      </c>
      <c r="BW7492" s="3">
        <v>42594.747800925928</v>
      </c>
      <c r="BX7492" t="s">
        <v>38057</v>
      </c>
      <c r="BY7492">
        <v>0</v>
      </c>
      <c r="BZ7492">
        <v>1</v>
      </c>
      <c r="CA7492">
        <v>0</v>
      </c>
      <c r="CB7492">
        <v>0</v>
      </c>
      <c r="CC7492">
        <v>0</v>
      </c>
      <c r="CD7492">
        <v>0</v>
      </c>
      <c r="CE7492">
        <v>0</v>
      </c>
    </row>
    <row r="7493" spans="1:83" x14ac:dyDescent="0.25">
      <c r="A7493" s="1">
        <v>44998</v>
      </c>
      <c r="B7493" s="2">
        <v>0.64496527777777779</v>
      </c>
      <c r="C7493">
        <v>2016</v>
      </c>
      <c r="D7493">
        <v>2</v>
      </c>
      <c r="E7493" t="s">
        <v>80</v>
      </c>
      <c r="F7493">
        <v>1</v>
      </c>
      <c r="G7493">
        <v>220</v>
      </c>
      <c r="H7493" t="s">
        <v>81</v>
      </c>
      <c r="I7493" s="1">
        <v>42645</v>
      </c>
      <c r="J7493" t="s">
        <v>82</v>
      </c>
      <c r="K7493" t="s">
        <v>237</v>
      </c>
      <c r="L7493">
        <v>12190</v>
      </c>
      <c r="M7493" t="s">
        <v>2840</v>
      </c>
      <c r="N7493">
        <v>11</v>
      </c>
      <c r="O7493" t="s">
        <v>85</v>
      </c>
      <c r="P7493">
        <v>180000005919</v>
      </c>
      <c r="Q7493">
        <v>55</v>
      </c>
      <c r="R7493" t="s">
        <v>38058</v>
      </c>
      <c r="S7493" t="s">
        <v>38059</v>
      </c>
      <c r="T7493" t="s">
        <v>88</v>
      </c>
      <c r="U7493">
        <v>38201470710</v>
      </c>
      <c r="V7493" t="s">
        <v>89</v>
      </c>
      <c r="W7493">
        <v>12</v>
      </c>
      <c r="X7493" t="s">
        <v>90</v>
      </c>
      <c r="Y7493">
        <v>2</v>
      </c>
      <c r="Z7493" t="s">
        <v>91</v>
      </c>
      <c r="AA7493" t="s">
        <v>92</v>
      </c>
      <c r="AB7493">
        <v>55</v>
      </c>
      <c r="AC7493" t="s">
        <v>143</v>
      </c>
      <c r="AD7493" t="s">
        <v>144</v>
      </c>
      <c r="AE7493">
        <v>-1</v>
      </c>
      <c r="AF7493" t="s">
        <v>88</v>
      </c>
      <c r="AG7493" t="s">
        <v>88</v>
      </c>
      <c r="AH7493" t="s">
        <v>88</v>
      </c>
      <c r="AI7493">
        <v>180000000601</v>
      </c>
      <c r="AJ7493" t="s">
        <v>38060</v>
      </c>
      <c r="AK7493" t="s">
        <v>38061</v>
      </c>
      <c r="AL7493">
        <v>1</v>
      </c>
      <c r="AM7493" t="s">
        <v>97</v>
      </c>
      <c r="AN7493" t="s">
        <v>237</v>
      </c>
      <c r="AO7493">
        <v>-3</v>
      </c>
      <c r="AP7493" t="s">
        <v>4610</v>
      </c>
      <c r="AQ7493" s="1">
        <v>17026</v>
      </c>
      <c r="AR7493">
        <v>700</v>
      </c>
      <c r="AS7493">
        <v>10328211511</v>
      </c>
      <c r="AT7493">
        <v>2</v>
      </c>
      <c r="AU7493" t="s">
        <v>118</v>
      </c>
      <c r="AV7493">
        <v>8</v>
      </c>
      <c r="AW7493" t="s">
        <v>100</v>
      </c>
      <c r="AX7493">
        <v>3</v>
      </c>
      <c r="AY7493" t="s">
        <v>101</v>
      </c>
      <c r="AZ7493">
        <v>3</v>
      </c>
      <c r="BA7493" t="s">
        <v>150</v>
      </c>
      <c r="BB7493">
        <v>111</v>
      </c>
      <c r="BC7493" t="s">
        <v>314</v>
      </c>
      <c r="BD7493">
        <v>219179579</v>
      </c>
      <c r="BE7493">
        <v>4</v>
      </c>
      <c r="BF7493" t="s">
        <v>104</v>
      </c>
      <c r="BG7493" t="s">
        <v>109</v>
      </c>
      <c r="BH7493" t="s">
        <v>105</v>
      </c>
      <c r="BI7493">
        <v>375392016</v>
      </c>
      <c r="BJ7493">
        <v>757020166180001</v>
      </c>
      <c r="BK7493">
        <v>2</v>
      </c>
      <c r="BL7493" t="s">
        <v>91</v>
      </c>
      <c r="BM7493">
        <v>2</v>
      </c>
      <c r="BN7493" t="s">
        <v>91</v>
      </c>
      <c r="BO7493" t="s">
        <v>106</v>
      </c>
      <c r="BP7493" t="s">
        <v>107</v>
      </c>
      <c r="BQ7493">
        <v>2</v>
      </c>
      <c r="BR7493" t="s">
        <v>108</v>
      </c>
      <c r="BS7493" t="s">
        <v>105</v>
      </c>
      <c r="BT7493" t="s">
        <v>109</v>
      </c>
      <c r="BU7493">
        <v>-1</v>
      </c>
      <c r="BV7493">
        <v>-1</v>
      </c>
      <c r="BW7493" s="3">
        <v>42597.49291666667</v>
      </c>
      <c r="BX7493" t="s">
        <v>38062</v>
      </c>
      <c r="BY7493">
        <v>0</v>
      </c>
      <c r="BZ7493">
        <v>7</v>
      </c>
      <c r="CA7493">
        <v>1</v>
      </c>
      <c r="CB7493">
        <v>0</v>
      </c>
      <c r="CC7493">
        <v>0</v>
      </c>
      <c r="CD7493">
        <v>0</v>
      </c>
      <c r="CE7493">
        <v>0</v>
      </c>
    </row>
    <row r="7494" spans="1:83" x14ac:dyDescent="0.25">
      <c r="A7494" s="1">
        <v>44998</v>
      </c>
      <c r="B7494" s="2">
        <v>0.64496527777777779</v>
      </c>
      <c r="C7494">
        <v>2016</v>
      </c>
      <c r="D7494">
        <v>2</v>
      </c>
      <c r="E7494" t="s">
        <v>80</v>
      </c>
      <c r="F7494">
        <v>1</v>
      </c>
      <c r="G7494">
        <v>220</v>
      </c>
      <c r="H7494" t="s">
        <v>81</v>
      </c>
      <c r="I7494" s="1">
        <v>42645</v>
      </c>
      <c r="J7494" t="s">
        <v>82</v>
      </c>
      <c r="K7494" t="s">
        <v>508</v>
      </c>
      <c r="L7494">
        <v>92401</v>
      </c>
      <c r="M7494" t="s">
        <v>38063</v>
      </c>
      <c r="N7494">
        <v>11</v>
      </c>
      <c r="O7494" t="s">
        <v>85</v>
      </c>
      <c r="P7494">
        <v>270000001364</v>
      </c>
      <c r="Q7494">
        <v>40</v>
      </c>
      <c r="R7494" t="s">
        <v>38064</v>
      </c>
      <c r="S7494" t="s">
        <v>38065</v>
      </c>
      <c r="T7494" t="s">
        <v>88</v>
      </c>
      <c r="U7494">
        <v>85080217120</v>
      </c>
      <c r="V7494" t="s">
        <v>89</v>
      </c>
      <c r="W7494">
        <v>12</v>
      </c>
      <c r="X7494" t="s">
        <v>90</v>
      </c>
      <c r="Y7494">
        <v>2</v>
      </c>
      <c r="Z7494" t="s">
        <v>91</v>
      </c>
      <c r="AA7494" t="s">
        <v>92</v>
      </c>
      <c r="AB7494">
        <v>40</v>
      </c>
      <c r="AC7494" t="s">
        <v>114</v>
      </c>
      <c r="AD7494" t="s">
        <v>115</v>
      </c>
      <c r="AE7494">
        <v>-1</v>
      </c>
      <c r="AF7494" t="s">
        <v>88</v>
      </c>
      <c r="AG7494" t="s">
        <v>88</v>
      </c>
      <c r="AH7494" t="s">
        <v>88</v>
      </c>
      <c r="AI7494">
        <v>270000000169</v>
      </c>
      <c r="AJ7494" t="s">
        <v>38066</v>
      </c>
      <c r="AK7494" t="s">
        <v>38067</v>
      </c>
      <c r="AL7494">
        <v>1</v>
      </c>
      <c r="AM7494" t="s">
        <v>97</v>
      </c>
      <c r="AN7494" t="s">
        <v>508</v>
      </c>
      <c r="AO7494">
        <v>-3</v>
      </c>
      <c r="AP7494" t="s">
        <v>2120</v>
      </c>
      <c r="AQ7494" s="1">
        <v>28657</v>
      </c>
      <c r="AR7494">
        <v>380</v>
      </c>
      <c r="AS7494">
        <v>32816942747</v>
      </c>
      <c r="AT7494">
        <v>2</v>
      </c>
      <c r="AU7494" t="s">
        <v>118</v>
      </c>
      <c r="AV7494">
        <v>8</v>
      </c>
      <c r="AW7494" t="s">
        <v>100</v>
      </c>
      <c r="AX7494">
        <v>3</v>
      </c>
      <c r="AY7494" t="s">
        <v>101</v>
      </c>
      <c r="AZ7494">
        <v>3</v>
      </c>
      <c r="BA7494" t="s">
        <v>150</v>
      </c>
      <c r="BB7494">
        <v>297</v>
      </c>
      <c r="BC7494" t="s">
        <v>621</v>
      </c>
      <c r="BD7494">
        <v>10803906</v>
      </c>
      <c r="BE7494">
        <v>1</v>
      </c>
      <c r="BF7494" t="s">
        <v>163</v>
      </c>
      <c r="BG7494" t="s">
        <v>109</v>
      </c>
      <c r="BH7494" t="s">
        <v>105</v>
      </c>
      <c r="BI7494">
        <v>219472016</v>
      </c>
      <c r="BJ7494">
        <v>766720166270013</v>
      </c>
      <c r="BK7494">
        <v>2</v>
      </c>
      <c r="BL7494" t="s">
        <v>91</v>
      </c>
      <c r="BM7494">
        <v>2</v>
      </c>
      <c r="BN7494" t="s">
        <v>91</v>
      </c>
      <c r="BO7494" t="s">
        <v>106</v>
      </c>
      <c r="BP7494" t="s">
        <v>107</v>
      </c>
      <c r="BQ7494">
        <v>2</v>
      </c>
      <c r="BR7494" t="s">
        <v>108</v>
      </c>
      <c r="BS7494" t="s">
        <v>105</v>
      </c>
      <c r="BT7494" t="s">
        <v>109</v>
      </c>
      <c r="BU7494">
        <v>-1</v>
      </c>
      <c r="BV7494">
        <v>-1</v>
      </c>
      <c r="BW7494" s="3">
        <v>42592.535462962966</v>
      </c>
      <c r="BX7494" t="s">
        <v>38068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</row>
    <row r="7495" spans="1:83" x14ac:dyDescent="0.25">
      <c r="A7495" s="1">
        <v>44998</v>
      </c>
      <c r="B7495" s="2">
        <v>0.64496527777777779</v>
      </c>
      <c r="C7495">
        <v>2016</v>
      </c>
      <c r="D7495">
        <v>2</v>
      </c>
      <c r="E7495" t="s">
        <v>80</v>
      </c>
      <c r="F7495">
        <v>1</v>
      </c>
      <c r="G7495">
        <v>220</v>
      </c>
      <c r="H7495" t="s">
        <v>81</v>
      </c>
      <c r="I7495" s="1">
        <v>42645</v>
      </c>
      <c r="J7495" t="s">
        <v>82</v>
      </c>
      <c r="K7495" t="s">
        <v>508</v>
      </c>
      <c r="L7495">
        <v>94811</v>
      </c>
      <c r="M7495" t="s">
        <v>6700</v>
      </c>
      <c r="N7495">
        <v>11</v>
      </c>
      <c r="O7495" t="s">
        <v>85</v>
      </c>
      <c r="P7495">
        <v>270000006798</v>
      </c>
      <c r="Q7495">
        <v>45</v>
      </c>
      <c r="R7495" t="s">
        <v>38069</v>
      </c>
      <c r="S7495" t="s">
        <v>9925</v>
      </c>
      <c r="T7495" t="s">
        <v>88</v>
      </c>
      <c r="U7495">
        <v>31566081149</v>
      </c>
      <c r="V7495" t="s">
        <v>89</v>
      </c>
      <c r="W7495">
        <v>12</v>
      </c>
      <c r="X7495" t="s">
        <v>90</v>
      </c>
      <c r="Y7495">
        <v>2</v>
      </c>
      <c r="Z7495" t="s">
        <v>91</v>
      </c>
      <c r="AA7495" t="s">
        <v>92</v>
      </c>
      <c r="AB7495">
        <v>45</v>
      </c>
      <c r="AC7495" t="s">
        <v>221</v>
      </c>
      <c r="AD7495" t="s">
        <v>222</v>
      </c>
      <c r="AE7495">
        <v>-1</v>
      </c>
      <c r="AF7495" t="s">
        <v>88</v>
      </c>
      <c r="AG7495" t="s">
        <v>88</v>
      </c>
      <c r="AH7495" t="s">
        <v>88</v>
      </c>
      <c r="AI7495">
        <v>270000000628</v>
      </c>
      <c r="AJ7495" t="s">
        <v>38070</v>
      </c>
      <c r="AK7495" t="s">
        <v>38071</v>
      </c>
      <c r="AL7495">
        <v>1</v>
      </c>
      <c r="AM7495" t="s">
        <v>97</v>
      </c>
      <c r="AN7495" t="s">
        <v>354</v>
      </c>
      <c r="AO7495">
        <v>-3</v>
      </c>
      <c r="AP7495" t="s">
        <v>355</v>
      </c>
      <c r="AQ7495" s="1">
        <v>23284</v>
      </c>
      <c r="AR7495">
        <v>530</v>
      </c>
      <c r="AS7495">
        <v>10073572747</v>
      </c>
      <c r="AT7495">
        <v>2</v>
      </c>
      <c r="AU7495" t="s">
        <v>118</v>
      </c>
      <c r="AV7495">
        <v>7</v>
      </c>
      <c r="AW7495" t="s">
        <v>204</v>
      </c>
      <c r="AX7495">
        <v>3</v>
      </c>
      <c r="AY7495" t="s">
        <v>101</v>
      </c>
      <c r="AZ7495">
        <v>1</v>
      </c>
      <c r="BA7495" t="s">
        <v>102</v>
      </c>
      <c r="BB7495">
        <v>125</v>
      </c>
      <c r="BC7495" t="s">
        <v>174</v>
      </c>
      <c r="BD7495">
        <v>19198811</v>
      </c>
      <c r="BE7495">
        <v>4</v>
      </c>
      <c r="BF7495" t="s">
        <v>104</v>
      </c>
      <c r="BG7495" t="s">
        <v>109</v>
      </c>
      <c r="BH7495" t="s">
        <v>105</v>
      </c>
      <c r="BI7495">
        <v>290652016</v>
      </c>
      <c r="BJ7495">
        <v>2912520166270019</v>
      </c>
      <c r="BK7495">
        <v>2</v>
      </c>
      <c r="BL7495" t="s">
        <v>91</v>
      </c>
      <c r="BM7495">
        <v>2</v>
      </c>
      <c r="BN7495" t="s">
        <v>91</v>
      </c>
      <c r="BO7495" t="s">
        <v>106</v>
      </c>
      <c r="BP7495" t="s">
        <v>107</v>
      </c>
      <c r="BQ7495">
        <v>2</v>
      </c>
      <c r="BR7495" t="s">
        <v>108</v>
      </c>
      <c r="BS7495" t="s">
        <v>105</v>
      </c>
      <c r="BT7495" t="s">
        <v>109</v>
      </c>
      <c r="BU7495">
        <v>-1</v>
      </c>
      <c r="BV7495">
        <v>-1</v>
      </c>
      <c r="BW7495" s="3">
        <v>42597.675127314818</v>
      </c>
      <c r="BX7495" t="s">
        <v>38072</v>
      </c>
      <c r="BY7495">
        <v>0</v>
      </c>
      <c r="BZ7495">
        <v>3</v>
      </c>
      <c r="CA7495">
        <v>0</v>
      </c>
      <c r="CB7495">
        <v>0</v>
      </c>
      <c r="CC7495">
        <v>0</v>
      </c>
      <c r="CD7495">
        <v>0</v>
      </c>
      <c r="CE7495">
        <v>0</v>
      </c>
    </row>
    <row r="7496" spans="1:83" x14ac:dyDescent="0.25">
      <c r="A7496" s="1">
        <v>44998</v>
      </c>
      <c r="B7496" s="2">
        <v>0.64496527777777779</v>
      </c>
      <c r="C7496">
        <v>2016</v>
      </c>
      <c r="D7496">
        <v>2</v>
      </c>
      <c r="E7496" t="s">
        <v>80</v>
      </c>
      <c r="F7496">
        <v>1</v>
      </c>
      <c r="G7496">
        <v>220</v>
      </c>
      <c r="H7496" t="s">
        <v>81</v>
      </c>
      <c r="I7496" s="1">
        <v>42645</v>
      </c>
      <c r="J7496" t="s">
        <v>82</v>
      </c>
      <c r="K7496" t="s">
        <v>332</v>
      </c>
      <c r="L7496">
        <v>82813</v>
      </c>
      <c r="M7496" t="s">
        <v>5746</v>
      </c>
      <c r="N7496">
        <v>11</v>
      </c>
      <c r="O7496" t="s">
        <v>85</v>
      </c>
      <c r="P7496">
        <v>240000014663</v>
      </c>
      <c r="Q7496">
        <v>55</v>
      </c>
      <c r="R7496" t="s">
        <v>38073</v>
      </c>
      <c r="S7496" t="s">
        <v>38073</v>
      </c>
      <c r="T7496" t="s">
        <v>88</v>
      </c>
      <c r="U7496">
        <v>2743001925</v>
      </c>
      <c r="V7496" t="s">
        <v>89</v>
      </c>
      <c r="W7496">
        <v>12</v>
      </c>
      <c r="X7496" t="s">
        <v>90</v>
      </c>
      <c r="Y7496">
        <v>2</v>
      </c>
      <c r="Z7496" t="s">
        <v>91</v>
      </c>
      <c r="AA7496" t="s">
        <v>92</v>
      </c>
      <c r="AB7496">
        <v>55</v>
      </c>
      <c r="AC7496" t="s">
        <v>143</v>
      </c>
      <c r="AD7496" t="s">
        <v>144</v>
      </c>
      <c r="AE7496">
        <v>-1</v>
      </c>
      <c r="AF7496" t="s">
        <v>88</v>
      </c>
      <c r="AG7496" t="s">
        <v>88</v>
      </c>
      <c r="AH7496" t="s">
        <v>88</v>
      </c>
      <c r="AI7496">
        <v>240000001064</v>
      </c>
      <c r="AJ7496" t="s">
        <v>38074</v>
      </c>
      <c r="AK7496" t="s">
        <v>38075</v>
      </c>
      <c r="AL7496">
        <v>1</v>
      </c>
      <c r="AM7496" t="s">
        <v>97</v>
      </c>
      <c r="AN7496" t="s">
        <v>394</v>
      </c>
      <c r="AO7496">
        <v>-3</v>
      </c>
      <c r="AP7496" t="s">
        <v>1284</v>
      </c>
      <c r="AQ7496" s="1">
        <v>28402</v>
      </c>
      <c r="AR7496">
        <v>390</v>
      </c>
      <c r="AS7496">
        <v>34210220990</v>
      </c>
      <c r="AT7496">
        <v>4</v>
      </c>
      <c r="AU7496" t="s">
        <v>99</v>
      </c>
      <c r="AV7496">
        <v>8</v>
      </c>
      <c r="AW7496" t="s">
        <v>100</v>
      </c>
      <c r="AX7496">
        <v>3</v>
      </c>
      <c r="AY7496" t="s">
        <v>101</v>
      </c>
      <c r="AZ7496">
        <v>1</v>
      </c>
      <c r="BA7496" t="s">
        <v>102</v>
      </c>
      <c r="BB7496">
        <v>257</v>
      </c>
      <c r="BC7496" t="s">
        <v>205</v>
      </c>
      <c r="BD7496">
        <v>10803906</v>
      </c>
      <c r="BE7496">
        <v>4</v>
      </c>
      <c r="BF7496" t="s">
        <v>104</v>
      </c>
      <c r="BG7496" t="s">
        <v>109</v>
      </c>
      <c r="BH7496" t="s">
        <v>105</v>
      </c>
      <c r="BI7496">
        <v>831732016</v>
      </c>
      <c r="BJ7496">
        <v>3062820166240067</v>
      </c>
      <c r="BK7496">
        <v>2</v>
      </c>
      <c r="BL7496" t="s">
        <v>91</v>
      </c>
      <c r="BM7496">
        <v>2</v>
      </c>
      <c r="BN7496" t="s">
        <v>91</v>
      </c>
      <c r="BO7496" t="s">
        <v>106</v>
      </c>
      <c r="BP7496" t="s">
        <v>107</v>
      </c>
      <c r="BQ7496">
        <v>2</v>
      </c>
      <c r="BR7496" t="s">
        <v>108</v>
      </c>
      <c r="BS7496" t="s">
        <v>105</v>
      </c>
      <c r="BT7496" t="s">
        <v>109</v>
      </c>
      <c r="BU7496">
        <v>-1</v>
      </c>
      <c r="BV7496">
        <v>-1</v>
      </c>
      <c r="BW7496" s="3">
        <v>42597.679490740738</v>
      </c>
      <c r="BX7496" t="s">
        <v>38076</v>
      </c>
      <c r="BY7496">
        <v>0</v>
      </c>
      <c r="BZ7496">
        <v>1</v>
      </c>
      <c r="CA7496">
        <v>0</v>
      </c>
      <c r="CB7496">
        <v>0</v>
      </c>
      <c r="CC7496">
        <v>0</v>
      </c>
      <c r="CD7496">
        <v>0</v>
      </c>
      <c r="CE7496">
        <v>0</v>
      </c>
    </row>
    <row r="7497" spans="1:83" x14ac:dyDescent="0.25">
      <c r="A7497" s="1">
        <v>44998</v>
      </c>
      <c r="B7497" s="2">
        <v>0.64496527777777779</v>
      </c>
      <c r="C7497">
        <v>2016</v>
      </c>
      <c r="D7497">
        <v>2</v>
      </c>
      <c r="E7497" t="s">
        <v>80</v>
      </c>
      <c r="F7497">
        <v>1</v>
      </c>
      <c r="G7497">
        <v>220</v>
      </c>
      <c r="H7497" t="s">
        <v>81</v>
      </c>
      <c r="I7497" s="1">
        <v>42645</v>
      </c>
      <c r="J7497" t="s">
        <v>82</v>
      </c>
      <c r="K7497" t="s">
        <v>165</v>
      </c>
      <c r="L7497">
        <v>88870</v>
      </c>
      <c r="M7497" t="s">
        <v>38077</v>
      </c>
      <c r="N7497">
        <v>11</v>
      </c>
      <c r="O7497" t="s">
        <v>85</v>
      </c>
      <c r="P7497">
        <v>210000003219</v>
      </c>
      <c r="Q7497">
        <v>11</v>
      </c>
      <c r="R7497" t="s">
        <v>38078</v>
      </c>
      <c r="S7497" t="s">
        <v>4617</v>
      </c>
      <c r="T7497" t="s">
        <v>88</v>
      </c>
      <c r="U7497">
        <v>34751971034</v>
      </c>
      <c r="V7497" t="s">
        <v>89</v>
      </c>
      <c r="W7497">
        <v>12</v>
      </c>
      <c r="X7497" t="s">
        <v>90</v>
      </c>
      <c r="Y7497">
        <v>2</v>
      </c>
      <c r="Z7497" t="s">
        <v>91</v>
      </c>
      <c r="AA7497" t="s">
        <v>92</v>
      </c>
      <c r="AB7497">
        <v>11</v>
      </c>
      <c r="AC7497" t="s">
        <v>93</v>
      </c>
      <c r="AD7497" t="s">
        <v>94</v>
      </c>
      <c r="AE7497">
        <v>-1</v>
      </c>
      <c r="AF7497" t="s">
        <v>88</v>
      </c>
      <c r="AG7497" t="s">
        <v>88</v>
      </c>
      <c r="AH7497" t="s">
        <v>88</v>
      </c>
      <c r="AI7497">
        <v>210000000208</v>
      </c>
      <c r="AJ7497" t="s">
        <v>38079</v>
      </c>
      <c r="AK7497" t="s">
        <v>13783</v>
      </c>
      <c r="AL7497">
        <v>1</v>
      </c>
      <c r="AM7497" t="s">
        <v>97</v>
      </c>
      <c r="AN7497" t="s">
        <v>165</v>
      </c>
      <c r="AO7497">
        <v>-3</v>
      </c>
      <c r="AP7497" t="s">
        <v>30822</v>
      </c>
      <c r="AQ7497" s="1">
        <v>22557</v>
      </c>
      <c r="AR7497">
        <v>550</v>
      </c>
      <c r="AS7497">
        <v>27348510426</v>
      </c>
      <c r="AT7497">
        <v>2</v>
      </c>
      <c r="AU7497" t="s">
        <v>118</v>
      </c>
      <c r="AV7497">
        <v>6</v>
      </c>
      <c r="AW7497" t="s">
        <v>268</v>
      </c>
      <c r="AX7497">
        <v>9</v>
      </c>
      <c r="AY7497" t="s">
        <v>196</v>
      </c>
      <c r="AZ7497">
        <v>1</v>
      </c>
      <c r="BA7497" t="s">
        <v>102</v>
      </c>
      <c r="BB7497">
        <v>601</v>
      </c>
      <c r="BC7497" t="s">
        <v>151</v>
      </c>
      <c r="BD7497">
        <v>10803906</v>
      </c>
      <c r="BE7497">
        <v>1</v>
      </c>
      <c r="BF7497" t="s">
        <v>163</v>
      </c>
      <c r="BG7497" t="s">
        <v>109</v>
      </c>
      <c r="BH7497" t="s">
        <v>105</v>
      </c>
      <c r="BI7497">
        <v>508902016</v>
      </c>
      <c r="BJ7497">
        <v>1463220166210052</v>
      </c>
      <c r="BK7497">
        <v>2</v>
      </c>
      <c r="BL7497" t="s">
        <v>91</v>
      </c>
      <c r="BM7497">
        <v>2</v>
      </c>
      <c r="BN7497" t="s">
        <v>91</v>
      </c>
      <c r="BO7497" t="s">
        <v>106</v>
      </c>
      <c r="BP7497" t="s">
        <v>107</v>
      </c>
      <c r="BQ7497">
        <v>2</v>
      </c>
      <c r="BR7497" t="s">
        <v>108</v>
      </c>
      <c r="BS7497" t="s">
        <v>105</v>
      </c>
      <c r="BT7497" t="s">
        <v>109</v>
      </c>
      <c r="BU7497">
        <v>-1</v>
      </c>
      <c r="BV7497">
        <v>-1</v>
      </c>
      <c r="BW7497" s="3">
        <v>42586.565520833334</v>
      </c>
      <c r="BX7497" t="s">
        <v>38080</v>
      </c>
      <c r="BY7497">
        <v>0</v>
      </c>
      <c r="BZ7497">
        <v>1</v>
      </c>
      <c r="CA7497">
        <v>0</v>
      </c>
      <c r="CB7497">
        <v>0</v>
      </c>
      <c r="CC7497">
        <v>0</v>
      </c>
      <c r="CD7497">
        <v>0</v>
      </c>
      <c r="CE7497">
        <v>0</v>
      </c>
    </row>
    <row r="7498" spans="1:83" x14ac:dyDescent="0.25">
      <c r="A7498" s="1">
        <v>44998</v>
      </c>
      <c r="B7498" s="2">
        <v>0.64496527777777779</v>
      </c>
      <c r="C7498">
        <v>2016</v>
      </c>
      <c r="D7498">
        <v>2</v>
      </c>
      <c r="E7498" t="s">
        <v>80</v>
      </c>
      <c r="F7498">
        <v>1</v>
      </c>
      <c r="G7498">
        <v>220</v>
      </c>
      <c r="H7498" t="s">
        <v>81</v>
      </c>
      <c r="I7498" s="1">
        <v>42645</v>
      </c>
      <c r="J7498" t="s">
        <v>82</v>
      </c>
      <c r="K7498" t="s">
        <v>121</v>
      </c>
      <c r="L7498">
        <v>66796</v>
      </c>
      <c r="M7498" t="s">
        <v>11851</v>
      </c>
      <c r="N7498">
        <v>11</v>
      </c>
      <c r="O7498" t="s">
        <v>85</v>
      </c>
      <c r="P7498">
        <v>250000084509</v>
      </c>
      <c r="Q7498">
        <v>15</v>
      </c>
      <c r="R7498" t="s">
        <v>38081</v>
      </c>
      <c r="S7498" t="s">
        <v>38082</v>
      </c>
      <c r="T7498" t="s">
        <v>88</v>
      </c>
      <c r="U7498">
        <v>496471805</v>
      </c>
      <c r="V7498" t="s">
        <v>89</v>
      </c>
      <c r="W7498">
        <v>12</v>
      </c>
      <c r="X7498" t="s">
        <v>90</v>
      </c>
      <c r="Y7498">
        <v>2</v>
      </c>
      <c r="Z7498" t="s">
        <v>91</v>
      </c>
      <c r="AA7498" t="s">
        <v>125</v>
      </c>
      <c r="AB7498">
        <v>15</v>
      </c>
      <c r="AC7498" t="s">
        <v>301</v>
      </c>
      <c r="AD7498" t="s">
        <v>302</v>
      </c>
      <c r="AE7498">
        <v>-1</v>
      </c>
      <c r="AF7498" t="s">
        <v>88</v>
      </c>
      <c r="AG7498" t="s">
        <v>88</v>
      </c>
      <c r="AH7498" t="s">
        <v>88</v>
      </c>
      <c r="AI7498">
        <v>250000005626</v>
      </c>
      <c r="AJ7498" t="s">
        <v>125</v>
      </c>
      <c r="AK7498" t="s">
        <v>301</v>
      </c>
      <c r="AL7498">
        <v>1</v>
      </c>
      <c r="AM7498" t="s">
        <v>97</v>
      </c>
      <c r="AN7498" t="s">
        <v>121</v>
      </c>
      <c r="AO7498">
        <v>-3</v>
      </c>
      <c r="AP7498" t="s">
        <v>1006</v>
      </c>
      <c r="AQ7498" s="1">
        <v>17180</v>
      </c>
      <c r="AR7498">
        <v>690</v>
      </c>
      <c r="AS7498">
        <v>54455220175</v>
      </c>
      <c r="AT7498">
        <v>4</v>
      </c>
      <c r="AU7498" t="s">
        <v>99</v>
      </c>
      <c r="AV7498">
        <v>8</v>
      </c>
      <c r="AW7498" t="s">
        <v>100</v>
      </c>
      <c r="AX7498">
        <v>3</v>
      </c>
      <c r="AY7498" t="s">
        <v>101</v>
      </c>
      <c r="AZ7498">
        <v>1</v>
      </c>
      <c r="BA7498" t="s">
        <v>102</v>
      </c>
      <c r="BB7498">
        <v>923</v>
      </c>
      <c r="BC7498" t="s">
        <v>420</v>
      </c>
      <c r="BD7498">
        <v>10803906</v>
      </c>
      <c r="BE7498">
        <v>4</v>
      </c>
      <c r="BF7498" t="s">
        <v>104</v>
      </c>
      <c r="BG7498" t="s">
        <v>109</v>
      </c>
      <c r="BH7498" t="s">
        <v>105</v>
      </c>
      <c r="BI7498">
        <v>2540752016</v>
      </c>
      <c r="BJ7498">
        <v>1821220166260157</v>
      </c>
      <c r="BK7498">
        <v>2</v>
      </c>
      <c r="BL7498" t="s">
        <v>91</v>
      </c>
      <c r="BM7498">
        <v>2</v>
      </c>
      <c r="BN7498" t="s">
        <v>91</v>
      </c>
      <c r="BO7498" t="s">
        <v>106</v>
      </c>
      <c r="BP7498" t="s">
        <v>107</v>
      </c>
      <c r="BQ7498">
        <v>2</v>
      </c>
      <c r="BR7498" t="s">
        <v>108</v>
      </c>
      <c r="BS7498" t="s">
        <v>105</v>
      </c>
      <c r="BT7498" t="s">
        <v>109</v>
      </c>
      <c r="BU7498">
        <v>-1</v>
      </c>
      <c r="BV7498">
        <v>-1</v>
      </c>
      <c r="BW7498" s="3">
        <v>42597.786122685182</v>
      </c>
      <c r="BX7498" t="s">
        <v>38083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</row>
    <row r="7499" spans="1:83" x14ac:dyDescent="0.25">
      <c r="A7499" s="1">
        <v>44998</v>
      </c>
      <c r="B7499" s="2">
        <v>0.64496527777777779</v>
      </c>
      <c r="C7499">
        <v>2016</v>
      </c>
      <c r="D7499">
        <v>2</v>
      </c>
      <c r="E7499" t="s">
        <v>80</v>
      </c>
      <c r="F7499">
        <v>1</v>
      </c>
      <c r="G7499">
        <v>220</v>
      </c>
      <c r="H7499" t="s">
        <v>81</v>
      </c>
      <c r="I7499" s="1">
        <v>42645</v>
      </c>
      <c r="J7499" t="s">
        <v>82</v>
      </c>
      <c r="K7499" t="s">
        <v>354</v>
      </c>
      <c r="L7499">
        <v>95613</v>
      </c>
      <c r="M7499" t="s">
        <v>2647</v>
      </c>
      <c r="N7499">
        <v>11</v>
      </c>
      <c r="O7499" t="s">
        <v>85</v>
      </c>
      <c r="P7499">
        <v>90000001418</v>
      </c>
      <c r="Q7499">
        <v>50</v>
      </c>
      <c r="R7499" t="s">
        <v>38084</v>
      </c>
      <c r="S7499" t="s">
        <v>38085</v>
      </c>
      <c r="T7499" t="s">
        <v>88</v>
      </c>
      <c r="U7499">
        <v>18558879168</v>
      </c>
      <c r="V7499" t="s">
        <v>89</v>
      </c>
      <c r="W7499">
        <v>12</v>
      </c>
      <c r="X7499" t="s">
        <v>90</v>
      </c>
      <c r="Y7499">
        <v>2</v>
      </c>
      <c r="Z7499" t="s">
        <v>91</v>
      </c>
      <c r="AA7499" t="s">
        <v>125</v>
      </c>
      <c r="AB7499">
        <v>50</v>
      </c>
      <c r="AC7499" t="s">
        <v>1350</v>
      </c>
      <c r="AD7499" t="s">
        <v>1351</v>
      </c>
      <c r="AE7499">
        <v>-1</v>
      </c>
      <c r="AF7499" t="s">
        <v>88</v>
      </c>
      <c r="AG7499" t="s">
        <v>88</v>
      </c>
      <c r="AH7499" t="s">
        <v>88</v>
      </c>
      <c r="AI7499">
        <v>90000000141</v>
      </c>
      <c r="AJ7499" t="s">
        <v>125</v>
      </c>
      <c r="AK7499" t="s">
        <v>1350</v>
      </c>
      <c r="AL7499">
        <v>1</v>
      </c>
      <c r="AM7499" t="s">
        <v>97</v>
      </c>
      <c r="AN7499" t="s">
        <v>354</v>
      </c>
      <c r="AO7499">
        <v>-3</v>
      </c>
      <c r="AP7499" t="s">
        <v>2647</v>
      </c>
      <c r="AQ7499" s="1">
        <v>20979</v>
      </c>
      <c r="AR7499">
        <v>590</v>
      </c>
      <c r="AS7499">
        <v>19954831228</v>
      </c>
      <c r="AT7499">
        <v>2</v>
      </c>
      <c r="AU7499" t="s">
        <v>118</v>
      </c>
      <c r="AV7499">
        <v>8</v>
      </c>
      <c r="AW7499" t="s">
        <v>100</v>
      </c>
      <c r="AX7499">
        <v>3</v>
      </c>
      <c r="AY7499" t="s">
        <v>101</v>
      </c>
      <c r="AZ7499">
        <v>3</v>
      </c>
      <c r="BA7499" t="s">
        <v>150</v>
      </c>
      <c r="BB7499">
        <v>111</v>
      </c>
      <c r="BC7499" t="s">
        <v>314</v>
      </c>
      <c r="BD7499">
        <v>37369329</v>
      </c>
      <c r="BE7499">
        <v>4</v>
      </c>
      <c r="BF7499" t="s">
        <v>104</v>
      </c>
      <c r="BG7499" t="s">
        <v>109</v>
      </c>
      <c r="BH7499" t="s">
        <v>105</v>
      </c>
      <c r="BI7499">
        <v>563622016</v>
      </c>
      <c r="BJ7499">
        <v>277620166090029</v>
      </c>
      <c r="BK7499">
        <v>2</v>
      </c>
      <c r="BL7499" t="s">
        <v>91</v>
      </c>
      <c r="BM7499">
        <v>2</v>
      </c>
      <c r="BN7499" t="s">
        <v>91</v>
      </c>
      <c r="BO7499" t="s">
        <v>106</v>
      </c>
      <c r="BP7499" t="s">
        <v>107</v>
      </c>
      <c r="BQ7499">
        <v>2</v>
      </c>
      <c r="BR7499" t="s">
        <v>108</v>
      </c>
      <c r="BS7499" t="s">
        <v>105</v>
      </c>
      <c r="BT7499" t="s">
        <v>109</v>
      </c>
      <c r="BU7499">
        <v>-1</v>
      </c>
      <c r="BV7499">
        <v>-1</v>
      </c>
      <c r="BW7499" s="3">
        <v>42579.741516203707</v>
      </c>
      <c r="BX7499" t="s">
        <v>38086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</row>
    <row r="7500" spans="1:83" x14ac:dyDescent="0.25">
      <c r="A7500" s="1">
        <v>44998</v>
      </c>
      <c r="B7500" s="2">
        <v>0.64496527777777779</v>
      </c>
      <c r="C7500">
        <v>2016</v>
      </c>
      <c r="D7500">
        <v>2</v>
      </c>
      <c r="E7500" t="s">
        <v>80</v>
      </c>
      <c r="F7500">
        <v>1</v>
      </c>
      <c r="G7500">
        <v>220</v>
      </c>
      <c r="H7500" t="s">
        <v>81</v>
      </c>
      <c r="I7500" s="1">
        <v>42645</v>
      </c>
      <c r="J7500" t="s">
        <v>82</v>
      </c>
      <c r="K7500" t="s">
        <v>348</v>
      </c>
      <c r="L7500">
        <v>98671</v>
      </c>
      <c r="M7500" t="s">
        <v>38087</v>
      </c>
      <c r="N7500">
        <v>11</v>
      </c>
      <c r="O7500" t="s">
        <v>85</v>
      </c>
      <c r="P7500">
        <v>110000006049</v>
      </c>
      <c r="Q7500">
        <v>15</v>
      </c>
      <c r="R7500" t="s">
        <v>38088</v>
      </c>
      <c r="S7500" t="s">
        <v>38089</v>
      </c>
      <c r="T7500" t="s">
        <v>88</v>
      </c>
      <c r="U7500">
        <v>59844663172</v>
      </c>
      <c r="V7500" t="s">
        <v>89</v>
      </c>
      <c r="W7500">
        <v>12</v>
      </c>
      <c r="X7500" t="s">
        <v>90</v>
      </c>
      <c r="Y7500">
        <v>2</v>
      </c>
      <c r="Z7500" t="s">
        <v>91</v>
      </c>
      <c r="AA7500" t="s">
        <v>125</v>
      </c>
      <c r="AB7500">
        <v>15</v>
      </c>
      <c r="AC7500" t="s">
        <v>301</v>
      </c>
      <c r="AD7500" t="s">
        <v>302</v>
      </c>
      <c r="AE7500">
        <v>-1</v>
      </c>
      <c r="AF7500" t="s">
        <v>88</v>
      </c>
      <c r="AG7500" t="s">
        <v>88</v>
      </c>
      <c r="AH7500" t="s">
        <v>88</v>
      </c>
      <c r="AI7500">
        <v>110000000505</v>
      </c>
      <c r="AJ7500" t="s">
        <v>125</v>
      </c>
      <c r="AK7500" t="s">
        <v>301</v>
      </c>
      <c r="AL7500">
        <v>1</v>
      </c>
      <c r="AM7500" t="s">
        <v>97</v>
      </c>
      <c r="AN7500" t="s">
        <v>354</v>
      </c>
      <c r="AO7500">
        <v>-3</v>
      </c>
      <c r="AP7500" t="s">
        <v>4838</v>
      </c>
      <c r="AQ7500" s="1">
        <v>27075</v>
      </c>
      <c r="AR7500">
        <v>420</v>
      </c>
      <c r="AS7500">
        <v>13518071805</v>
      </c>
      <c r="AT7500">
        <v>2</v>
      </c>
      <c r="AU7500" t="s">
        <v>118</v>
      </c>
      <c r="AV7500">
        <v>6</v>
      </c>
      <c r="AW7500" t="s">
        <v>268</v>
      </c>
      <c r="AX7500">
        <v>3</v>
      </c>
      <c r="AY7500" t="s">
        <v>101</v>
      </c>
      <c r="AZ7500">
        <v>3</v>
      </c>
      <c r="BA7500" t="s">
        <v>150</v>
      </c>
      <c r="BB7500">
        <v>601</v>
      </c>
      <c r="BC7500" t="s">
        <v>151</v>
      </c>
      <c r="BD7500">
        <v>10803906</v>
      </c>
      <c r="BE7500">
        <v>4</v>
      </c>
      <c r="BF7500" t="s">
        <v>104</v>
      </c>
      <c r="BG7500" t="s">
        <v>109</v>
      </c>
      <c r="BH7500" t="s">
        <v>105</v>
      </c>
      <c r="BI7500">
        <v>437722016</v>
      </c>
      <c r="BJ7500">
        <v>1570920166110030</v>
      </c>
      <c r="BK7500">
        <v>2</v>
      </c>
      <c r="BL7500" t="s">
        <v>91</v>
      </c>
      <c r="BM7500">
        <v>2</v>
      </c>
      <c r="BN7500" t="s">
        <v>91</v>
      </c>
      <c r="BO7500" t="s">
        <v>106</v>
      </c>
      <c r="BP7500" t="s">
        <v>107</v>
      </c>
      <c r="BQ7500">
        <v>2</v>
      </c>
      <c r="BR7500" t="s">
        <v>108</v>
      </c>
      <c r="BS7500" t="s">
        <v>105</v>
      </c>
      <c r="BT7500" t="s">
        <v>109</v>
      </c>
      <c r="BU7500">
        <v>-1</v>
      </c>
      <c r="BV7500">
        <v>-1</v>
      </c>
      <c r="BW7500" s="3">
        <v>42597.521932870368</v>
      </c>
      <c r="BX7500" t="s">
        <v>38090</v>
      </c>
      <c r="BY7500">
        <v>0</v>
      </c>
      <c r="BZ7500">
        <v>3</v>
      </c>
      <c r="CA7500">
        <v>0</v>
      </c>
      <c r="CB7500">
        <v>0</v>
      </c>
      <c r="CC7500">
        <v>0</v>
      </c>
      <c r="CD7500">
        <v>0</v>
      </c>
      <c r="CE7500">
        <v>0</v>
      </c>
    </row>
    <row r="7501" spans="1:83" x14ac:dyDescent="0.25">
      <c r="A7501" s="1">
        <v>44998</v>
      </c>
      <c r="B7501" s="2">
        <v>0.64496527777777779</v>
      </c>
      <c r="C7501">
        <v>2016</v>
      </c>
      <c r="D7501">
        <v>2</v>
      </c>
      <c r="E7501" t="s">
        <v>80</v>
      </c>
      <c r="F7501">
        <v>1</v>
      </c>
      <c r="G7501">
        <v>220</v>
      </c>
      <c r="H7501" t="s">
        <v>81</v>
      </c>
      <c r="I7501" s="1">
        <v>42645</v>
      </c>
      <c r="J7501" t="s">
        <v>82</v>
      </c>
      <c r="K7501" t="s">
        <v>121</v>
      </c>
      <c r="L7501">
        <v>68535</v>
      </c>
      <c r="M7501" t="s">
        <v>2559</v>
      </c>
      <c r="N7501">
        <v>11</v>
      </c>
      <c r="O7501" t="s">
        <v>85</v>
      </c>
      <c r="P7501">
        <v>250000049532</v>
      </c>
      <c r="Q7501">
        <v>40</v>
      </c>
      <c r="R7501" t="s">
        <v>38091</v>
      </c>
      <c r="S7501" t="s">
        <v>38092</v>
      </c>
      <c r="T7501" t="s">
        <v>88</v>
      </c>
      <c r="U7501">
        <v>53819616853</v>
      </c>
      <c r="V7501" t="s">
        <v>89</v>
      </c>
      <c r="W7501">
        <v>3</v>
      </c>
      <c r="X7501" t="s">
        <v>282</v>
      </c>
      <c r="Y7501">
        <v>14</v>
      </c>
      <c r="Z7501" t="s">
        <v>283</v>
      </c>
      <c r="AA7501" t="s">
        <v>92</v>
      </c>
      <c r="AB7501">
        <v>40</v>
      </c>
      <c r="AC7501" t="s">
        <v>114</v>
      </c>
      <c r="AD7501" t="s">
        <v>115</v>
      </c>
      <c r="AE7501">
        <v>-1</v>
      </c>
      <c r="AF7501" t="s">
        <v>88</v>
      </c>
      <c r="AG7501" t="s">
        <v>88</v>
      </c>
      <c r="AH7501" t="s">
        <v>88</v>
      </c>
      <c r="AI7501">
        <v>250000003032</v>
      </c>
      <c r="AJ7501" t="s">
        <v>38093</v>
      </c>
      <c r="AK7501" t="s">
        <v>38094</v>
      </c>
      <c r="AL7501">
        <v>1</v>
      </c>
      <c r="AM7501" t="s">
        <v>97</v>
      </c>
      <c r="AN7501" t="s">
        <v>121</v>
      </c>
      <c r="AO7501">
        <v>-3</v>
      </c>
      <c r="AP7501" t="s">
        <v>9520</v>
      </c>
      <c r="AQ7501" s="1">
        <v>19682</v>
      </c>
      <c r="AR7501">
        <v>630</v>
      </c>
      <c r="AS7501">
        <v>63305580159</v>
      </c>
      <c r="AT7501">
        <v>2</v>
      </c>
      <c r="AU7501" t="s">
        <v>118</v>
      </c>
      <c r="AV7501">
        <v>6</v>
      </c>
      <c r="AW7501" t="s">
        <v>268</v>
      </c>
      <c r="AX7501">
        <v>3</v>
      </c>
      <c r="AY7501" t="s">
        <v>101</v>
      </c>
      <c r="AZ7501">
        <v>1</v>
      </c>
      <c r="BA7501" t="s">
        <v>102</v>
      </c>
      <c r="BB7501">
        <v>257</v>
      </c>
      <c r="BC7501" t="s">
        <v>205</v>
      </c>
      <c r="BD7501">
        <v>102966678</v>
      </c>
      <c r="BE7501">
        <v>4</v>
      </c>
      <c r="BF7501" t="s">
        <v>104</v>
      </c>
      <c r="BG7501" t="s">
        <v>109</v>
      </c>
      <c r="BH7501" t="s">
        <v>105</v>
      </c>
      <c r="BI7501">
        <v>2073282016</v>
      </c>
      <c r="BJ7501">
        <v>5491020166260295</v>
      </c>
      <c r="BK7501">
        <v>4</v>
      </c>
      <c r="BL7501" t="s">
        <v>287</v>
      </c>
      <c r="BM7501">
        <v>4</v>
      </c>
      <c r="BN7501" t="s">
        <v>287</v>
      </c>
      <c r="BO7501" t="s">
        <v>106</v>
      </c>
      <c r="BP7501" t="s">
        <v>345</v>
      </c>
      <c r="BQ7501">
        <v>14</v>
      </c>
      <c r="BR7501" t="s">
        <v>289</v>
      </c>
      <c r="BS7501" t="s">
        <v>105</v>
      </c>
      <c r="BT7501" t="s">
        <v>109</v>
      </c>
      <c r="BU7501">
        <v>-1</v>
      </c>
      <c r="BV7501">
        <v>-1</v>
      </c>
      <c r="BW7501" s="3">
        <v>42595.738055555557</v>
      </c>
      <c r="BX7501" t="s">
        <v>38095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</row>
    <row r="7502" spans="1:83" x14ac:dyDescent="0.25">
      <c r="A7502" s="1">
        <v>44998</v>
      </c>
      <c r="B7502" s="2">
        <v>0.64496527777777779</v>
      </c>
      <c r="C7502">
        <v>2016</v>
      </c>
      <c r="D7502">
        <v>2</v>
      </c>
      <c r="E7502" t="s">
        <v>80</v>
      </c>
      <c r="F7502">
        <v>1</v>
      </c>
      <c r="G7502">
        <v>220</v>
      </c>
      <c r="H7502" t="s">
        <v>81</v>
      </c>
      <c r="I7502" s="1">
        <v>42645</v>
      </c>
      <c r="J7502" t="s">
        <v>82</v>
      </c>
      <c r="K7502" t="s">
        <v>165</v>
      </c>
      <c r="L7502">
        <v>86053</v>
      </c>
      <c r="M7502" t="s">
        <v>38096</v>
      </c>
      <c r="N7502">
        <v>11</v>
      </c>
      <c r="O7502" t="s">
        <v>85</v>
      </c>
      <c r="P7502">
        <v>210000002164</v>
      </c>
      <c r="Q7502">
        <v>11</v>
      </c>
      <c r="R7502" t="s">
        <v>38097</v>
      </c>
      <c r="S7502" t="s">
        <v>38098</v>
      </c>
      <c r="T7502" t="s">
        <v>88</v>
      </c>
      <c r="U7502">
        <v>82196192015</v>
      </c>
      <c r="V7502" t="s">
        <v>89</v>
      </c>
      <c r="W7502">
        <v>12</v>
      </c>
      <c r="X7502" t="s">
        <v>90</v>
      </c>
      <c r="Y7502">
        <v>2</v>
      </c>
      <c r="Z7502" t="s">
        <v>91</v>
      </c>
      <c r="AA7502" t="s">
        <v>92</v>
      </c>
      <c r="AB7502">
        <v>11</v>
      </c>
      <c r="AC7502" t="s">
        <v>93</v>
      </c>
      <c r="AD7502" t="s">
        <v>94</v>
      </c>
      <c r="AE7502">
        <v>-1</v>
      </c>
      <c r="AF7502" t="s">
        <v>88</v>
      </c>
      <c r="AG7502" t="s">
        <v>88</v>
      </c>
      <c r="AH7502" t="s">
        <v>88</v>
      </c>
      <c r="AI7502">
        <v>210000000141</v>
      </c>
      <c r="AJ7502" t="s">
        <v>10835</v>
      </c>
      <c r="AK7502" t="s">
        <v>38099</v>
      </c>
      <c r="AL7502">
        <v>1</v>
      </c>
      <c r="AM7502" t="s">
        <v>97</v>
      </c>
      <c r="AN7502" t="s">
        <v>165</v>
      </c>
      <c r="AO7502">
        <v>-3</v>
      </c>
      <c r="AP7502" t="s">
        <v>3850</v>
      </c>
      <c r="AQ7502" s="1">
        <v>30047</v>
      </c>
      <c r="AR7502">
        <v>340</v>
      </c>
      <c r="AS7502">
        <v>75886520493</v>
      </c>
      <c r="AT7502">
        <v>2</v>
      </c>
      <c r="AU7502" t="s">
        <v>118</v>
      </c>
      <c r="AV7502">
        <v>8</v>
      </c>
      <c r="AW7502" t="s">
        <v>100</v>
      </c>
      <c r="AX7502">
        <v>3</v>
      </c>
      <c r="AY7502" t="s">
        <v>101</v>
      </c>
      <c r="AZ7502">
        <v>1</v>
      </c>
      <c r="BA7502" t="s">
        <v>102</v>
      </c>
      <c r="BB7502">
        <v>126</v>
      </c>
      <c r="BC7502" t="s">
        <v>4974</v>
      </c>
      <c r="BD7502">
        <v>10803906</v>
      </c>
      <c r="BE7502">
        <v>1</v>
      </c>
      <c r="BF7502" t="s">
        <v>163</v>
      </c>
      <c r="BG7502" t="s">
        <v>109</v>
      </c>
      <c r="BH7502" t="s">
        <v>105</v>
      </c>
      <c r="BI7502">
        <v>477122016</v>
      </c>
      <c r="BJ7502">
        <v>651520166210107</v>
      </c>
      <c r="BK7502">
        <v>2</v>
      </c>
      <c r="BL7502" t="s">
        <v>91</v>
      </c>
      <c r="BM7502">
        <v>2</v>
      </c>
      <c r="BN7502" t="s">
        <v>91</v>
      </c>
      <c r="BO7502" t="s">
        <v>106</v>
      </c>
      <c r="BP7502" t="s">
        <v>107</v>
      </c>
      <c r="BQ7502">
        <v>2</v>
      </c>
      <c r="BR7502" t="s">
        <v>108</v>
      </c>
      <c r="BS7502" t="s">
        <v>105</v>
      </c>
      <c r="BT7502" t="s">
        <v>109</v>
      </c>
      <c r="BU7502">
        <v>-1</v>
      </c>
      <c r="BV7502">
        <v>-1</v>
      </c>
      <c r="BW7502" s="3">
        <v>42583.62127314815</v>
      </c>
      <c r="BX7502" t="s">
        <v>38100</v>
      </c>
      <c r="BY7502">
        <v>0</v>
      </c>
      <c r="BZ7502">
        <v>2</v>
      </c>
      <c r="CA7502">
        <v>0</v>
      </c>
      <c r="CB7502">
        <v>0</v>
      </c>
      <c r="CC7502">
        <v>0</v>
      </c>
      <c r="CD7502">
        <v>0</v>
      </c>
      <c r="CE7502">
        <v>0</v>
      </c>
    </row>
    <row r="7503" spans="1:83" x14ac:dyDescent="0.25">
      <c r="A7503" s="1">
        <v>44998</v>
      </c>
      <c r="B7503" s="2">
        <v>0.64496527777777779</v>
      </c>
      <c r="C7503">
        <v>2016</v>
      </c>
      <c r="D7503">
        <v>2</v>
      </c>
      <c r="E7503" t="s">
        <v>80</v>
      </c>
      <c r="F7503">
        <v>1</v>
      </c>
      <c r="G7503">
        <v>220</v>
      </c>
      <c r="H7503" t="s">
        <v>81</v>
      </c>
      <c r="I7503" s="1">
        <v>42645</v>
      </c>
      <c r="J7503" t="s">
        <v>82</v>
      </c>
      <c r="K7503" t="s">
        <v>278</v>
      </c>
      <c r="L7503">
        <v>50954</v>
      </c>
      <c r="M7503" t="s">
        <v>38101</v>
      </c>
      <c r="N7503">
        <v>11</v>
      </c>
      <c r="O7503" t="s">
        <v>85</v>
      </c>
      <c r="P7503">
        <v>130000093009</v>
      </c>
      <c r="Q7503">
        <v>36</v>
      </c>
      <c r="R7503" t="s">
        <v>38102</v>
      </c>
      <c r="S7503" t="s">
        <v>38103</v>
      </c>
      <c r="T7503" t="s">
        <v>88</v>
      </c>
      <c r="U7503">
        <v>85920657634</v>
      </c>
      <c r="V7503" t="s">
        <v>89</v>
      </c>
      <c r="W7503">
        <v>12</v>
      </c>
      <c r="X7503" t="s">
        <v>90</v>
      </c>
      <c r="Y7503">
        <v>2</v>
      </c>
      <c r="Z7503" t="s">
        <v>91</v>
      </c>
      <c r="AA7503" t="s">
        <v>92</v>
      </c>
      <c r="AB7503">
        <v>36</v>
      </c>
      <c r="AC7503" t="s">
        <v>856</v>
      </c>
      <c r="AD7503" t="s">
        <v>857</v>
      </c>
      <c r="AE7503">
        <v>-1</v>
      </c>
      <c r="AF7503" t="s">
        <v>88</v>
      </c>
      <c r="AG7503" t="s">
        <v>88</v>
      </c>
      <c r="AH7503" t="s">
        <v>88</v>
      </c>
      <c r="AI7503">
        <v>130000004735</v>
      </c>
      <c r="AJ7503" t="s">
        <v>38104</v>
      </c>
      <c r="AK7503" t="s">
        <v>38105</v>
      </c>
      <c r="AL7503">
        <v>1</v>
      </c>
      <c r="AM7503" t="s">
        <v>97</v>
      </c>
      <c r="AN7503" t="s">
        <v>278</v>
      </c>
      <c r="AO7503">
        <v>-3</v>
      </c>
      <c r="AP7503" t="s">
        <v>38101</v>
      </c>
      <c r="AQ7503" s="1">
        <v>27274</v>
      </c>
      <c r="AR7503">
        <v>420</v>
      </c>
      <c r="AS7503">
        <v>111147870256</v>
      </c>
      <c r="AT7503">
        <v>2</v>
      </c>
      <c r="AU7503" t="s">
        <v>118</v>
      </c>
      <c r="AV7503">
        <v>6</v>
      </c>
      <c r="AW7503" t="s">
        <v>268</v>
      </c>
      <c r="AX7503">
        <v>3</v>
      </c>
      <c r="AY7503" t="s">
        <v>101</v>
      </c>
      <c r="AZ7503">
        <v>1</v>
      </c>
      <c r="BA7503" t="s">
        <v>102</v>
      </c>
      <c r="BB7503">
        <v>278</v>
      </c>
      <c r="BC7503" t="s">
        <v>136</v>
      </c>
      <c r="BD7503">
        <v>10803906</v>
      </c>
      <c r="BE7503">
        <v>4</v>
      </c>
      <c r="BF7503" t="s">
        <v>104</v>
      </c>
      <c r="BG7503" t="s">
        <v>109</v>
      </c>
      <c r="BH7503" t="s">
        <v>105</v>
      </c>
      <c r="BI7503">
        <v>4906262016</v>
      </c>
      <c r="BJ7503">
        <v>7126220166130194</v>
      </c>
      <c r="BK7503">
        <v>2</v>
      </c>
      <c r="BL7503" t="s">
        <v>91</v>
      </c>
      <c r="BM7503">
        <v>17</v>
      </c>
      <c r="BN7503" t="s">
        <v>225</v>
      </c>
      <c r="BO7503" t="s">
        <v>106</v>
      </c>
      <c r="BP7503" t="s">
        <v>107</v>
      </c>
      <c r="BQ7503">
        <v>2</v>
      </c>
      <c r="BR7503" t="s">
        <v>108</v>
      </c>
      <c r="BS7503" t="s">
        <v>105</v>
      </c>
      <c r="BT7503" t="s">
        <v>109</v>
      </c>
      <c r="BU7503">
        <v>130000064031</v>
      </c>
      <c r="BV7503">
        <v>-1</v>
      </c>
      <c r="BW7503" s="3">
        <v>42625.740254629629</v>
      </c>
      <c r="BX7503" t="s">
        <v>38106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</row>
    <row r="7504" spans="1:83" x14ac:dyDescent="0.25">
      <c r="A7504" s="1">
        <v>44998</v>
      </c>
      <c r="B7504" s="2">
        <v>0.64496527777777779</v>
      </c>
      <c r="C7504">
        <v>2016</v>
      </c>
      <c r="D7504">
        <v>2</v>
      </c>
      <c r="E7504" t="s">
        <v>80</v>
      </c>
      <c r="F7504">
        <v>1</v>
      </c>
      <c r="G7504">
        <v>220</v>
      </c>
      <c r="H7504" t="s">
        <v>81</v>
      </c>
      <c r="I7504" s="1">
        <v>42645</v>
      </c>
      <c r="J7504" t="s">
        <v>82</v>
      </c>
      <c r="K7504" t="s">
        <v>121</v>
      </c>
      <c r="L7504">
        <v>61077</v>
      </c>
      <c r="M7504" t="s">
        <v>38107</v>
      </c>
      <c r="N7504">
        <v>11</v>
      </c>
      <c r="O7504" t="s">
        <v>85</v>
      </c>
      <c r="P7504">
        <v>250000023429</v>
      </c>
      <c r="Q7504">
        <v>45</v>
      </c>
      <c r="R7504" t="s">
        <v>38108</v>
      </c>
      <c r="S7504" t="s">
        <v>38109</v>
      </c>
      <c r="T7504" t="s">
        <v>88</v>
      </c>
      <c r="U7504">
        <v>10786296844</v>
      </c>
      <c r="V7504" t="s">
        <v>89</v>
      </c>
      <c r="W7504">
        <v>12</v>
      </c>
      <c r="X7504" t="s">
        <v>90</v>
      </c>
      <c r="Y7504">
        <v>2</v>
      </c>
      <c r="Z7504" t="s">
        <v>91</v>
      </c>
      <c r="AA7504" t="s">
        <v>92</v>
      </c>
      <c r="AB7504">
        <v>45</v>
      </c>
      <c r="AC7504" t="s">
        <v>221</v>
      </c>
      <c r="AD7504" t="s">
        <v>222</v>
      </c>
      <c r="AE7504">
        <v>-1</v>
      </c>
      <c r="AF7504" t="s">
        <v>88</v>
      </c>
      <c r="AG7504" t="s">
        <v>88</v>
      </c>
      <c r="AH7504" t="s">
        <v>88</v>
      </c>
      <c r="AI7504">
        <v>250000001412</v>
      </c>
      <c r="AJ7504" t="s">
        <v>38110</v>
      </c>
      <c r="AK7504" t="s">
        <v>38111</v>
      </c>
      <c r="AL7504">
        <v>1</v>
      </c>
      <c r="AM7504" t="s">
        <v>97</v>
      </c>
      <c r="AN7504" t="s">
        <v>121</v>
      </c>
      <c r="AO7504">
        <v>-3</v>
      </c>
      <c r="AP7504" t="s">
        <v>38112</v>
      </c>
      <c r="AQ7504" s="1">
        <v>25392</v>
      </c>
      <c r="AR7504">
        <v>470</v>
      </c>
      <c r="AS7504">
        <v>163670170108</v>
      </c>
      <c r="AT7504">
        <v>2</v>
      </c>
      <c r="AU7504" t="s">
        <v>118</v>
      </c>
      <c r="AV7504">
        <v>8</v>
      </c>
      <c r="AW7504" t="s">
        <v>100</v>
      </c>
      <c r="AX7504">
        <v>3</v>
      </c>
      <c r="AY7504" t="s">
        <v>101</v>
      </c>
      <c r="AZ7504">
        <v>1</v>
      </c>
      <c r="BA7504" t="s">
        <v>102</v>
      </c>
      <c r="BB7504">
        <v>235</v>
      </c>
      <c r="BC7504" t="s">
        <v>16732</v>
      </c>
      <c r="BD7504">
        <v>10803906</v>
      </c>
      <c r="BE7504">
        <v>4</v>
      </c>
      <c r="BF7504" t="s">
        <v>104</v>
      </c>
      <c r="BG7504" t="s">
        <v>109</v>
      </c>
      <c r="BH7504" t="s">
        <v>105</v>
      </c>
      <c r="BI7504">
        <v>1750182016</v>
      </c>
      <c r="BJ7504">
        <v>1216220166260122</v>
      </c>
      <c r="BK7504">
        <v>2</v>
      </c>
      <c r="BL7504" t="s">
        <v>91</v>
      </c>
      <c r="BM7504">
        <v>2</v>
      </c>
      <c r="BN7504" t="s">
        <v>91</v>
      </c>
      <c r="BO7504" t="s">
        <v>106</v>
      </c>
      <c r="BP7504" t="s">
        <v>107</v>
      </c>
      <c r="BQ7504">
        <v>2</v>
      </c>
      <c r="BR7504" t="s">
        <v>108</v>
      </c>
      <c r="BS7504" t="s">
        <v>105</v>
      </c>
      <c r="BT7504" t="s">
        <v>109</v>
      </c>
      <c r="BU7504">
        <v>-1</v>
      </c>
      <c r="BV7504">
        <v>-1</v>
      </c>
      <c r="BW7504" s="3">
        <v>42594.482291666667</v>
      </c>
      <c r="BX7504" t="s">
        <v>38113</v>
      </c>
      <c r="BY7504">
        <v>0</v>
      </c>
      <c r="BZ7504">
        <v>1</v>
      </c>
      <c r="CA7504">
        <v>0</v>
      </c>
      <c r="CB7504">
        <v>0</v>
      </c>
      <c r="CC7504">
        <v>0</v>
      </c>
      <c r="CD7504">
        <v>0</v>
      </c>
      <c r="CE7504">
        <v>0</v>
      </c>
    </row>
    <row r="7505" spans="1:83" x14ac:dyDescent="0.25">
      <c r="A7505" s="1">
        <v>44998</v>
      </c>
      <c r="B7505" s="2">
        <v>0.64496527777777779</v>
      </c>
      <c r="C7505">
        <v>2016</v>
      </c>
      <c r="D7505">
        <v>2</v>
      </c>
      <c r="E7505" t="s">
        <v>80</v>
      </c>
      <c r="F7505">
        <v>1</v>
      </c>
      <c r="G7505">
        <v>220</v>
      </c>
      <c r="H7505" t="s">
        <v>81</v>
      </c>
      <c r="I7505" s="1">
        <v>42645</v>
      </c>
      <c r="J7505" t="s">
        <v>82</v>
      </c>
      <c r="K7505" t="s">
        <v>83</v>
      </c>
      <c r="L7505">
        <v>7617</v>
      </c>
      <c r="M7505" t="s">
        <v>9517</v>
      </c>
      <c r="N7505">
        <v>11</v>
      </c>
      <c r="O7505" t="s">
        <v>85</v>
      </c>
      <c r="P7505">
        <v>100000014049</v>
      </c>
      <c r="Q7505">
        <v>43</v>
      </c>
      <c r="R7505" t="s">
        <v>38114</v>
      </c>
      <c r="S7505" t="s">
        <v>38115</v>
      </c>
      <c r="T7505" t="s">
        <v>88</v>
      </c>
      <c r="U7505">
        <v>59577126715</v>
      </c>
      <c r="V7505" t="s">
        <v>89</v>
      </c>
      <c r="W7505">
        <v>12</v>
      </c>
      <c r="X7505" t="s">
        <v>90</v>
      </c>
      <c r="Y7505">
        <v>16</v>
      </c>
      <c r="Z7505" t="s">
        <v>429</v>
      </c>
      <c r="AA7505" t="s">
        <v>92</v>
      </c>
      <c r="AB7505">
        <v>43</v>
      </c>
      <c r="AC7505" t="s">
        <v>434</v>
      </c>
      <c r="AD7505" t="s">
        <v>435</v>
      </c>
      <c r="AE7505">
        <v>-1</v>
      </c>
      <c r="AF7505" t="s">
        <v>88</v>
      </c>
      <c r="AG7505" t="s">
        <v>88</v>
      </c>
      <c r="AH7505" t="s">
        <v>88</v>
      </c>
      <c r="AI7505">
        <v>100000001034</v>
      </c>
      <c r="AJ7505" t="s">
        <v>38116</v>
      </c>
      <c r="AK7505" t="s">
        <v>38117</v>
      </c>
      <c r="AL7505">
        <v>1</v>
      </c>
      <c r="AM7505" t="s">
        <v>97</v>
      </c>
      <c r="AN7505" t="s">
        <v>83</v>
      </c>
      <c r="AO7505">
        <v>-3</v>
      </c>
      <c r="AP7505" t="s">
        <v>9517</v>
      </c>
      <c r="AQ7505" s="1">
        <v>21004</v>
      </c>
      <c r="AR7505">
        <v>590</v>
      </c>
      <c r="AS7505">
        <v>2147771171</v>
      </c>
      <c r="AT7505">
        <v>2</v>
      </c>
      <c r="AU7505" t="s">
        <v>118</v>
      </c>
      <c r="AV7505">
        <v>8</v>
      </c>
      <c r="AW7505" t="s">
        <v>100</v>
      </c>
      <c r="AX7505">
        <v>3</v>
      </c>
      <c r="AY7505" t="s">
        <v>101</v>
      </c>
      <c r="AZ7505">
        <v>1</v>
      </c>
      <c r="BA7505" t="s">
        <v>102</v>
      </c>
      <c r="BB7505">
        <v>111</v>
      </c>
      <c r="BC7505" t="s">
        <v>314</v>
      </c>
      <c r="BD7505">
        <v>10724647</v>
      </c>
      <c r="BE7505">
        <v>1</v>
      </c>
      <c r="BF7505" t="s">
        <v>163</v>
      </c>
      <c r="BG7505" t="s">
        <v>109</v>
      </c>
      <c r="BH7505" t="s">
        <v>105</v>
      </c>
      <c r="BI7505">
        <v>628622016</v>
      </c>
      <c r="BJ7505">
        <v>1787320166100042</v>
      </c>
      <c r="BK7505">
        <v>16</v>
      </c>
      <c r="BL7505" t="s">
        <v>429</v>
      </c>
      <c r="BM7505">
        <v>16</v>
      </c>
      <c r="BN7505" t="s">
        <v>429</v>
      </c>
      <c r="BO7505" t="s">
        <v>106</v>
      </c>
      <c r="BP7505" t="s">
        <v>107</v>
      </c>
      <c r="BQ7505">
        <v>16</v>
      </c>
      <c r="BR7505" t="s">
        <v>455</v>
      </c>
      <c r="BS7505" t="s">
        <v>105</v>
      </c>
      <c r="BT7505" t="s">
        <v>109</v>
      </c>
      <c r="BU7505">
        <v>-1</v>
      </c>
      <c r="BV7505">
        <v>-1</v>
      </c>
      <c r="BW7505" s="3">
        <v>42597.543240740742</v>
      </c>
      <c r="BX7505" t="s">
        <v>38118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</row>
    <row r="7506" spans="1:83" x14ac:dyDescent="0.25">
      <c r="A7506" s="1">
        <v>44998</v>
      </c>
      <c r="B7506" s="2">
        <v>0.64496527777777779</v>
      </c>
      <c r="C7506">
        <v>2016</v>
      </c>
      <c r="D7506">
        <v>2</v>
      </c>
      <c r="E7506" t="s">
        <v>80</v>
      </c>
      <c r="F7506">
        <v>1</v>
      </c>
      <c r="G7506">
        <v>220</v>
      </c>
      <c r="H7506" t="s">
        <v>81</v>
      </c>
      <c r="I7506" s="1">
        <v>42645</v>
      </c>
      <c r="J7506" t="s">
        <v>82</v>
      </c>
      <c r="K7506" t="s">
        <v>121</v>
      </c>
      <c r="L7506">
        <v>66958</v>
      </c>
      <c r="M7506" t="s">
        <v>16842</v>
      </c>
      <c r="N7506">
        <v>11</v>
      </c>
      <c r="O7506" t="s">
        <v>85</v>
      </c>
      <c r="P7506">
        <v>250000068077</v>
      </c>
      <c r="Q7506">
        <v>45</v>
      </c>
      <c r="R7506" t="s">
        <v>38119</v>
      </c>
      <c r="S7506" t="s">
        <v>38120</v>
      </c>
      <c r="T7506" t="s">
        <v>88</v>
      </c>
      <c r="U7506">
        <v>5725284859</v>
      </c>
      <c r="V7506" t="s">
        <v>89</v>
      </c>
      <c r="W7506">
        <v>12</v>
      </c>
      <c r="X7506" t="s">
        <v>90</v>
      </c>
      <c r="Y7506">
        <v>2</v>
      </c>
      <c r="Z7506" t="s">
        <v>91</v>
      </c>
      <c r="AA7506" t="s">
        <v>92</v>
      </c>
      <c r="AB7506">
        <v>45</v>
      </c>
      <c r="AC7506" t="s">
        <v>221</v>
      </c>
      <c r="AD7506" t="s">
        <v>222</v>
      </c>
      <c r="AE7506">
        <v>-1</v>
      </c>
      <c r="AF7506" t="s">
        <v>88</v>
      </c>
      <c r="AG7506" t="s">
        <v>88</v>
      </c>
      <c r="AH7506" t="s">
        <v>88</v>
      </c>
      <c r="AI7506">
        <v>250000004514</v>
      </c>
      <c r="AJ7506" t="s">
        <v>38121</v>
      </c>
      <c r="AK7506" t="s">
        <v>38122</v>
      </c>
      <c r="AL7506">
        <v>1</v>
      </c>
      <c r="AM7506" t="s">
        <v>97</v>
      </c>
      <c r="AN7506" t="s">
        <v>121</v>
      </c>
      <c r="AO7506">
        <v>-3</v>
      </c>
      <c r="AP7506" t="s">
        <v>20839</v>
      </c>
      <c r="AQ7506" s="1">
        <v>21193</v>
      </c>
      <c r="AR7506">
        <v>580</v>
      </c>
      <c r="AS7506">
        <v>67703430175</v>
      </c>
      <c r="AT7506">
        <v>2</v>
      </c>
      <c r="AU7506" t="s">
        <v>118</v>
      </c>
      <c r="AV7506">
        <v>8</v>
      </c>
      <c r="AW7506" t="s">
        <v>100</v>
      </c>
      <c r="AX7506">
        <v>3</v>
      </c>
      <c r="AY7506" t="s">
        <v>101</v>
      </c>
      <c r="AZ7506">
        <v>1</v>
      </c>
      <c r="BA7506" t="s">
        <v>102</v>
      </c>
      <c r="BB7506">
        <v>111</v>
      </c>
      <c r="BC7506" t="s">
        <v>314</v>
      </c>
      <c r="BD7506">
        <v>14233973</v>
      </c>
      <c r="BE7506">
        <v>1</v>
      </c>
      <c r="BF7506" t="s">
        <v>163</v>
      </c>
      <c r="BG7506" t="s">
        <v>109</v>
      </c>
      <c r="BH7506" t="s">
        <v>105</v>
      </c>
      <c r="BI7506">
        <v>2333612016</v>
      </c>
      <c r="BJ7506">
        <v>387920166260208</v>
      </c>
      <c r="BK7506">
        <v>2</v>
      </c>
      <c r="BL7506" t="s">
        <v>91</v>
      </c>
      <c r="BM7506">
        <v>2</v>
      </c>
      <c r="BN7506" t="s">
        <v>91</v>
      </c>
      <c r="BO7506" t="s">
        <v>106</v>
      </c>
      <c r="BP7506" t="s">
        <v>107</v>
      </c>
      <c r="BQ7506">
        <v>2</v>
      </c>
      <c r="BR7506" t="s">
        <v>108</v>
      </c>
      <c r="BS7506" t="s">
        <v>105</v>
      </c>
      <c r="BT7506" t="s">
        <v>109</v>
      </c>
      <c r="BU7506">
        <v>-1</v>
      </c>
      <c r="BV7506">
        <v>-1</v>
      </c>
      <c r="BW7506" s="3">
        <v>42596.722303240742</v>
      </c>
      <c r="BX7506" t="s">
        <v>38123</v>
      </c>
      <c r="BY7506">
        <v>0</v>
      </c>
      <c r="BZ7506">
        <v>1</v>
      </c>
      <c r="CA7506">
        <v>0</v>
      </c>
      <c r="CB7506">
        <v>0</v>
      </c>
      <c r="CC7506">
        <v>0</v>
      </c>
      <c r="CD7506">
        <v>0</v>
      </c>
      <c r="CE7506">
        <v>0</v>
      </c>
    </row>
    <row r="7507" spans="1:83" x14ac:dyDescent="0.25">
      <c r="A7507" s="1">
        <v>44998</v>
      </c>
      <c r="B7507" s="2">
        <v>0.64496527777777779</v>
      </c>
      <c r="C7507">
        <v>2016</v>
      </c>
      <c r="D7507">
        <v>2</v>
      </c>
      <c r="E7507" t="s">
        <v>80</v>
      </c>
      <c r="F7507">
        <v>1</v>
      </c>
      <c r="G7507">
        <v>220</v>
      </c>
      <c r="H7507" t="s">
        <v>81</v>
      </c>
      <c r="I7507" s="1">
        <v>42645</v>
      </c>
      <c r="J7507" t="s">
        <v>82</v>
      </c>
      <c r="K7507" t="s">
        <v>83</v>
      </c>
      <c r="L7507">
        <v>7951</v>
      </c>
      <c r="M7507" t="s">
        <v>111</v>
      </c>
      <c r="N7507">
        <v>11</v>
      </c>
      <c r="O7507" t="s">
        <v>85</v>
      </c>
      <c r="P7507">
        <v>100000004229</v>
      </c>
      <c r="Q7507">
        <v>51</v>
      </c>
      <c r="R7507" t="s">
        <v>38124</v>
      </c>
      <c r="S7507" t="s">
        <v>38125</v>
      </c>
      <c r="T7507" t="s">
        <v>88</v>
      </c>
      <c r="U7507">
        <v>47495588349</v>
      </c>
      <c r="V7507" t="s">
        <v>89</v>
      </c>
      <c r="W7507">
        <v>12</v>
      </c>
      <c r="X7507" t="s">
        <v>90</v>
      </c>
      <c r="Y7507">
        <v>2</v>
      </c>
      <c r="Z7507" t="s">
        <v>91</v>
      </c>
      <c r="AA7507" t="s">
        <v>92</v>
      </c>
      <c r="AB7507">
        <v>51</v>
      </c>
      <c r="AC7507" t="s">
        <v>1207</v>
      </c>
      <c r="AD7507" t="s">
        <v>1208</v>
      </c>
      <c r="AE7507">
        <v>-1</v>
      </c>
      <c r="AF7507" t="s">
        <v>88</v>
      </c>
      <c r="AG7507" t="s">
        <v>88</v>
      </c>
      <c r="AH7507" t="s">
        <v>88</v>
      </c>
      <c r="AI7507">
        <v>100000000326</v>
      </c>
      <c r="AJ7507" t="s">
        <v>2251</v>
      </c>
      <c r="AK7507" t="s">
        <v>21510</v>
      </c>
      <c r="AL7507">
        <v>1</v>
      </c>
      <c r="AM7507" t="s">
        <v>97</v>
      </c>
      <c r="AN7507" t="s">
        <v>83</v>
      </c>
      <c r="AO7507">
        <v>-3</v>
      </c>
      <c r="AP7507" t="s">
        <v>11033</v>
      </c>
      <c r="AQ7507" s="1">
        <v>26813</v>
      </c>
      <c r="AR7507">
        <v>430</v>
      </c>
      <c r="AS7507">
        <v>19947031180</v>
      </c>
      <c r="AT7507">
        <v>2</v>
      </c>
      <c r="AU7507" t="s">
        <v>118</v>
      </c>
      <c r="AV7507">
        <v>7</v>
      </c>
      <c r="AW7507" t="s">
        <v>204</v>
      </c>
      <c r="AX7507">
        <v>1</v>
      </c>
      <c r="AY7507" t="s">
        <v>149</v>
      </c>
      <c r="AZ7507">
        <v>2</v>
      </c>
      <c r="BA7507" t="s">
        <v>186</v>
      </c>
      <c r="BB7507">
        <v>606</v>
      </c>
      <c r="BC7507" t="s">
        <v>963</v>
      </c>
      <c r="BD7507">
        <v>40083009</v>
      </c>
      <c r="BE7507">
        <v>4</v>
      </c>
      <c r="BF7507" t="s">
        <v>104</v>
      </c>
      <c r="BG7507" t="s">
        <v>109</v>
      </c>
      <c r="BH7507" t="s">
        <v>109</v>
      </c>
      <c r="BI7507">
        <v>512532016</v>
      </c>
      <c r="BJ7507">
        <v>1366020166100030</v>
      </c>
      <c r="BK7507">
        <v>2</v>
      </c>
      <c r="BL7507" t="s">
        <v>91</v>
      </c>
      <c r="BM7507">
        <v>2</v>
      </c>
      <c r="BN7507" t="s">
        <v>91</v>
      </c>
      <c r="BO7507" t="s">
        <v>106</v>
      </c>
      <c r="BP7507" t="s">
        <v>107</v>
      </c>
      <c r="BQ7507">
        <v>2</v>
      </c>
      <c r="BR7507" t="s">
        <v>108</v>
      </c>
      <c r="BS7507" t="s">
        <v>105</v>
      </c>
      <c r="BT7507" t="s">
        <v>109</v>
      </c>
      <c r="BU7507">
        <v>-1</v>
      </c>
      <c r="BV7507">
        <v>-1</v>
      </c>
      <c r="BW7507" s="3">
        <v>42594.420810185184</v>
      </c>
      <c r="BX7507" t="s">
        <v>38126</v>
      </c>
      <c r="BY7507">
        <v>0</v>
      </c>
      <c r="BZ7507">
        <v>0</v>
      </c>
      <c r="CA7507">
        <v>1</v>
      </c>
      <c r="CB7507">
        <v>0</v>
      </c>
      <c r="CC7507">
        <v>0</v>
      </c>
      <c r="CD7507">
        <v>0</v>
      </c>
      <c r="CE7507">
        <v>0</v>
      </c>
    </row>
    <row r="7508" spans="1:83" x14ac:dyDescent="0.25">
      <c r="A7508" s="1">
        <v>44998</v>
      </c>
      <c r="B7508" s="2">
        <v>0.64496527777777779</v>
      </c>
      <c r="C7508">
        <v>2016</v>
      </c>
      <c r="D7508">
        <v>2</v>
      </c>
      <c r="E7508" t="s">
        <v>80</v>
      </c>
      <c r="F7508">
        <v>1</v>
      </c>
      <c r="G7508">
        <v>220</v>
      </c>
      <c r="H7508" t="s">
        <v>81</v>
      </c>
      <c r="I7508" s="1">
        <v>42645</v>
      </c>
      <c r="J7508" t="s">
        <v>82</v>
      </c>
      <c r="K7508" t="s">
        <v>534</v>
      </c>
      <c r="L7508">
        <v>18376</v>
      </c>
      <c r="M7508" t="s">
        <v>3712</v>
      </c>
      <c r="N7508">
        <v>11</v>
      </c>
      <c r="O7508" t="s">
        <v>85</v>
      </c>
      <c r="P7508">
        <v>200000006024</v>
      </c>
      <c r="Q7508">
        <v>51</v>
      </c>
      <c r="R7508" t="s">
        <v>38127</v>
      </c>
      <c r="S7508" t="s">
        <v>38128</v>
      </c>
      <c r="T7508" t="s">
        <v>88</v>
      </c>
      <c r="U7508">
        <v>73742767453</v>
      </c>
      <c r="V7508" t="s">
        <v>89</v>
      </c>
      <c r="W7508">
        <v>12</v>
      </c>
      <c r="X7508" t="s">
        <v>90</v>
      </c>
      <c r="Y7508">
        <v>2</v>
      </c>
      <c r="Z7508" t="s">
        <v>91</v>
      </c>
      <c r="AA7508" t="s">
        <v>92</v>
      </c>
      <c r="AB7508">
        <v>51</v>
      </c>
      <c r="AC7508" t="s">
        <v>1207</v>
      </c>
      <c r="AD7508" t="s">
        <v>1208</v>
      </c>
      <c r="AE7508">
        <v>-1</v>
      </c>
      <c r="AF7508" t="s">
        <v>88</v>
      </c>
      <c r="AG7508" t="s">
        <v>88</v>
      </c>
      <c r="AH7508" t="s">
        <v>88</v>
      </c>
      <c r="AI7508">
        <v>200000000494</v>
      </c>
      <c r="AJ7508" t="s">
        <v>38129</v>
      </c>
      <c r="AK7508" t="s">
        <v>38130</v>
      </c>
      <c r="AL7508">
        <v>1</v>
      </c>
      <c r="AM7508" t="s">
        <v>97</v>
      </c>
      <c r="AN7508" t="s">
        <v>534</v>
      </c>
      <c r="AO7508">
        <v>-3</v>
      </c>
      <c r="AP7508" t="s">
        <v>3712</v>
      </c>
      <c r="AQ7508" s="1">
        <v>26758</v>
      </c>
      <c r="AR7508">
        <v>430</v>
      </c>
      <c r="AS7508">
        <v>10101662372</v>
      </c>
      <c r="AT7508">
        <v>4</v>
      </c>
      <c r="AU7508" t="s">
        <v>99</v>
      </c>
      <c r="AV7508">
        <v>7</v>
      </c>
      <c r="AW7508" t="s">
        <v>204</v>
      </c>
      <c r="AX7508">
        <v>1</v>
      </c>
      <c r="AY7508" t="s">
        <v>149</v>
      </c>
      <c r="AZ7508">
        <v>3</v>
      </c>
      <c r="BA7508" t="s">
        <v>150</v>
      </c>
      <c r="BB7508">
        <v>171</v>
      </c>
      <c r="BC7508" t="s">
        <v>3693</v>
      </c>
      <c r="BD7508">
        <v>26436624</v>
      </c>
      <c r="BE7508">
        <v>4</v>
      </c>
      <c r="BF7508" t="s">
        <v>104</v>
      </c>
      <c r="BG7508" t="s">
        <v>109</v>
      </c>
      <c r="BH7508" t="s">
        <v>109</v>
      </c>
      <c r="BI7508">
        <v>418622016</v>
      </c>
      <c r="BJ7508">
        <v>1690820166200051</v>
      </c>
      <c r="BK7508">
        <v>2</v>
      </c>
      <c r="BL7508" t="s">
        <v>91</v>
      </c>
      <c r="BM7508">
        <v>2</v>
      </c>
      <c r="BN7508" t="s">
        <v>91</v>
      </c>
      <c r="BO7508" t="s">
        <v>106</v>
      </c>
      <c r="BP7508" t="s">
        <v>107</v>
      </c>
      <c r="BQ7508">
        <v>2</v>
      </c>
      <c r="BR7508" t="s">
        <v>108</v>
      </c>
      <c r="BS7508" t="s">
        <v>105</v>
      </c>
      <c r="BT7508" t="s">
        <v>109</v>
      </c>
      <c r="BU7508">
        <v>-1</v>
      </c>
      <c r="BV7508">
        <v>-1</v>
      </c>
      <c r="BW7508" s="3">
        <v>42598.651377314818</v>
      </c>
      <c r="BX7508" t="s">
        <v>38131</v>
      </c>
      <c r="BY7508">
        <v>0</v>
      </c>
      <c r="BZ7508">
        <v>1</v>
      </c>
      <c r="CA7508">
        <v>0</v>
      </c>
      <c r="CB7508">
        <v>0</v>
      </c>
      <c r="CC7508">
        <v>0</v>
      </c>
      <c r="CD7508">
        <v>0</v>
      </c>
      <c r="CE7508">
        <v>0</v>
      </c>
    </row>
    <row r="7509" spans="1:83" x14ac:dyDescent="0.25">
      <c r="A7509" s="1">
        <v>44998</v>
      </c>
      <c r="B7509" s="2">
        <v>0.64496527777777779</v>
      </c>
      <c r="C7509">
        <v>2016</v>
      </c>
      <c r="D7509">
        <v>2</v>
      </c>
      <c r="E7509" t="s">
        <v>80</v>
      </c>
      <c r="F7509">
        <v>1</v>
      </c>
      <c r="G7509">
        <v>220</v>
      </c>
      <c r="H7509" t="s">
        <v>81</v>
      </c>
      <c r="I7509" s="1">
        <v>42645</v>
      </c>
      <c r="J7509" t="s">
        <v>82</v>
      </c>
      <c r="K7509" t="s">
        <v>332</v>
      </c>
      <c r="L7509">
        <v>81493</v>
      </c>
      <c r="M7509" t="s">
        <v>38132</v>
      </c>
      <c r="N7509">
        <v>11</v>
      </c>
      <c r="O7509" t="s">
        <v>85</v>
      </c>
      <c r="P7509">
        <v>240000005406</v>
      </c>
      <c r="Q7509">
        <v>11</v>
      </c>
      <c r="R7509" t="s">
        <v>38133</v>
      </c>
      <c r="S7509" t="s">
        <v>38134</v>
      </c>
      <c r="T7509" t="s">
        <v>88</v>
      </c>
      <c r="U7509">
        <v>85391026920</v>
      </c>
      <c r="V7509" t="s">
        <v>89</v>
      </c>
      <c r="W7509">
        <v>12</v>
      </c>
      <c r="X7509" t="s">
        <v>90</v>
      </c>
      <c r="Y7509">
        <v>2</v>
      </c>
      <c r="Z7509" t="s">
        <v>91</v>
      </c>
      <c r="AA7509" t="s">
        <v>92</v>
      </c>
      <c r="AB7509">
        <v>11</v>
      </c>
      <c r="AC7509" t="s">
        <v>93</v>
      </c>
      <c r="AD7509" t="s">
        <v>94</v>
      </c>
      <c r="AE7509">
        <v>-1</v>
      </c>
      <c r="AF7509" t="s">
        <v>88</v>
      </c>
      <c r="AG7509" t="s">
        <v>88</v>
      </c>
      <c r="AH7509" t="s">
        <v>88</v>
      </c>
      <c r="AI7509">
        <v>240000000399</v>
      </c>
      <c r="AJ7509" t="s">
        <v>38135</v>
      </c>
      <c r="AK7509" t="s">
        <v>626</v>
      </c>
      <c r="AL7509">
        <v>1</v>
      </c>
      <c r="AM7509" t="s">
        <v>97</v>
      </c>
      <c r="AN7509" t="s">
        <v>332</v>
      </c>
      <c r="AO7509">
        <v>-3</v>
      </c>
      <c r="AP7509" t="s">
        <v>6655</v>
      </c>
      <c r="AQ7509" s="1">
        <v>22321</v>
      </c>
      <c r="AR7509">
        <v>550</v>
      </c>
      <c r="AS7509">
        <v>16179740990</v>
      </c>
      <c r="AT7509">
        <v>4</v>
      </c>
      <c r="AU7509" t="s">
        <v>99</v>
      </c>
      <c r="AV7509">
        <v>8</v>
      </c>
      <c r="AW7509" t="s">
        <v>100</v>
      </c>
      <c r="AX7509">
        <v>3</v>
      </c>
      <c r="AY7509" t="s">
        <v>101</v>
      </c>
      <c r="AZ7509">
        <v>1</v>
      </c>
      <c r="BA7509" t="s">
        <v>102</v>
      </c>
      <c r="BB7509">
        <v>581</v>
      </c>
      <c r="BC7509" t="s">
        <v>235</v>
      </c>
      <c r="BD7509">
        <v>10803906</v>
      </c>
      <c r="BE7509">
        <v>4</v>
      </c>
      <c r="BF7509" t="s">
        <v>104</v>
      </c>
      <c r="BG7509" t="s">
        <v>109</v>
      </c>
      <c r="BH7509" t="s">
        <v>105</v>
      </c>
      <c r="BI7509">
        <v>710952016</v>
      </c>
      <c r="BJ7509">
        <v>1953720166240037</v>
      </c>
      <c r="BK7509">
        <v>2</v>
      </c>
      <c r="BL7509" t="s">
        <v>91</v>
      </c>
      <c r="BM7509">
        <v>2</v>
      </c>
      <c r="BN7509" t="s">
        <v>91</v>
      </c>
      <c r="BO7509" t="s">
        <v>106</v>
      </c>
      <c r="BP7509" t="s">
        <v>107</v>
      </c>
      <c r="BQ7509">
        <v>2</v>
      </c>
      <c r="BR7509" t="s">
        <v>108</v>
      </c>
      <c r="BS7509" t="s">
        <v>105</v>
      </c>
      <c r="BT7509" t="s">
        <v>109</v>
      </c>
      <c r="BU7509">
        <v>-1</v>
      </c>
      <c r="BV7509">
        <v>-1</v>
      </c>
      <c r="BW7509" s="3">
        <v>42594.64738425926</v>
      </c>
      <c r="BX7509" t="s">
        <v>38136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</row>
    <row r="7510" spans="1:83" x14ac:dyDescent="0.25">
      <c r="A7510" s="1">
        <v>44998</v>
      </c>
      <c r="B7510" s="2">
        <v>0.64496527777777779</v>
      </c>
      <c r="C7510">
        <v>2016</v>
      </c>
      <c r="D7510">
        <v>2</v>
      </c>
      <c r="E7510" t="s">
        <v>80</v>
      </c>
      <c r="F7510">
        <v>1</v>
      </c>
      <c r="G7510">
        <v>220</v>
      </c>
      <c r="H7510" t="s">
        <v>81</v>
      </c>
      <c r="I7510" s="1">
        <v>42645</v>
      </c>
      <c r="J7510" t="s">
        <v>82</v>
      </c>
      <c r="K7510" t="s">
        <v>121</v>
      </c>
      <c r="L7510">
        <v>62731</v>
      </c>
      <c r="M7510" t="s">
        <v>16142</v>
      </c>
      <c r="N7510">
        <v>11</v>
      </c>
      <c r="O7510" t="s">
        <v>85</v>
      </c>
      <c r="P7510">
        <v>250000090121</v>
      </c>
      <c r="Q7510">
        <v>18</v>
      </c>
      <c r="R7510" t="s">
        <v>38137</v>
      </c>
      <c r="S7510" t="s">
        <v>38138</v>
      </c>
      <c r="T7510" t="s">
        <v>88</v>
      </c>
      <c r="U7510">
        <v>60238658872</v>
      </c>
      <c r="V7510" t="s">
        <v>89</v>
      </c>
      <c r="W7510">
        <v>12</v>
      </c>
      <c r="X7510" t="s">
        <v>90</v>
      </c>
      <c r="Y7510">
        <v>2</v>
      </c>
      <c r="Z7510" t="s">
        <v>91</v>
      </c>
      <c r="AA7510" t="s">
        <v>92</v>
      </c>
      <c r="AB7510">
        <v>18</v>
      </c>
      <c r="AC7510" t="s">
        <v>310</v>
      </c>
      <c r="AD7510" t="s">
        <v>311</v>
      </c>
      <c r="AE7510">
        <v>-1</v>
      </c>
      <c r="AF7510" t="s">
        <v>88</v>
      </c>
      <c r="AG7510" t="s">
        <v>88</v>
      </c>
      <c r="AH7510" t="s">
        <v>88</v>
      </c>
      <c r="AI7510">
        <v>250000006014</v>
      </c>
      <c r="AJ7510" t="s">
        <v>38139</v>
      </c>
      <c r="AK7510" t="s">
        <v>38140</v>
      </c>
      <c r="AL7510">
        <v>1</v>
      </c>
      <c r="AM7510" t="s">
        <v>97</v>
      </c>
      <c r="AN7510" t="s">
        <v>121</v>
      </c>
      <c r="AO7510">
        <v>-3</v>
      </c>
      <c r="AP7510" t="s">
        <v>16142</v>
      </c>
      <c r="AQ7510" s="1">
        <v>18768</v>
      </c>
      <c r="AR7510">
        <v>650</v>
      </c>
      <c r="AS7510">
        <v>51815490141</v>
      </c>
      <c r="AT7510">
        <v>2</v>
      </c>
      <c r="AU7510" t="s">
        <v>118</v>
      </c>
      <c r="AV7510">
        <v>8</v>
      </c>
      <c r="AW7510" t="s">
        <v>100</v>
      </c>
      <c r="AX7510">
        <v>9</v>
      </c>
      <c r="AY7510" t="s">
        <v>196</v>
      </c>
      <c r="AZ7510">
        <v>1</v>
      </c>
      <c r="BA7510" t="s">
        <v>102</v>
      </c>
      <c r="BB7510">
        <v>101</v>
      </c>
      <c r="BC7510" t="s">
        <v>506</v>
      </c>
      <c r="BD7510">
        <v>20404201</v>
      </c>
      <c r="BE7510">
        <v>4</v>
      </c>
      <c r="BF7510" t="s">
        <v>104</v>
      </c>
      <c r="BG7510" t="s">
        <v>109</v>
      </c>
      <c r="BH7510" t="s">
        <v>105</v>
      </c>
      <c r="BI7510">
        <v>2609692016</v>
      </c>
      <c r="BJ7510">
        <v>3678620166260145</v>
      </c>
      <c r="BK7510">
        <v>2</v>
      </c>
      <c r="BL7510" t="s">
        <v>91</v>
      </c>
      <c r="BM7510">
        <v>2</v>
      </c>
      <c r="BN7510" t="s">
        <v>91</v>
      </c>
      <c r="BO7510" t="s">
        <v>106</v>
      </c>
      <c r="BP7510" t="s">
        <v>107</v>
      </c>
      <c r="BQ7510">
        <v>2</v>
      </c>
      <c r="BR7510" t="s">
        <v>108</v>
      </c>
      <c r="BS7510" t="s">
        <v>105</v>
      </c>
      <c r="BT7510" t="s">
        <v>109</v>
      </c>
      <c r="BU7510">
        <v>-1</v>
      </c>
      <c r="BV7510">
        <v>-1</v>
      </c>
      <c r="BW7510" s="3">
        <v>42597.804386574076</v>
      </c>
      <c r="BX7510" t="s">
        <v>38141</v>
      </c>
      <c r="BY7510">
        <v>0</v>
      </c>
      <c r="BZ7510">
        <v>3</v>
      </c>
      <c r="CA7510">
        <v>0</v>
      </c>
      <c r="CB7510">
        <v>0</v>
      </c>
      <c r="CC7510">
        <v>0</v>
      </c>
      <c r="CD7510">
        <v>0</v>
      </c>
      <c r="CE7510">
        <v>0</v>
      </c>
    </row>
    <row r="7511" spans="1:83" x14ac:dyDescent="0.25">
      <c r="A7511" s="1">
        <v>44998</v>
      </c>
      <c r="B7511" s="2">
        <v>0.64496527777777779</v>
      </c>
      <c r="C7511">
        <v>2016</v>
      </c>
      <c r="D7511">
        <v>2</v>
      </c>
      <c r="E7511" t="s">
        <v>80</v>
      </c>
      <c r="F7511">
        <v>1</v>
      </c>
      <c r="G7511">
        <v>220</v>
      </c>
      <c r="H7511" t="s">
        <v>81</v>
      </c>
      <c r="I7511" s="1">
        <v>42645</v>
      </c>
      <c r="J7511" t="s">
        <v>82</v>
      </c>
      <c r="K7511" t="s">
        <v>278</v>
      </c>
      <c r="L7511">
        <v>41157</v>
      </c>
      <c r="M7511" t="s">
        <v>38142</v>
      </c>
      <c r="N7511">
        <v>11</v>
      </c>
      <c r="O7511" t="s">
        <v>85</v>
      </c>
      <c r="P7511">
        <v>130000030689</v>
      </c>
      <c r="Q7511">
        <v>15</v>
      </c>
      <c r="R7511" t="s">
        <v>38143</v>
      </c>
      <c r="S7511" t="s">
        <v>38144</v>
      </c>
      <c r="T7511" t="s">
        <v>88</v>
      </c>
      <c r="U7511">
        <v>19515200687</v>
      </c>
      <c r="V7511" t="s">
        <v>89</v>
      </c>
      <c r="W7511">
        <v>12</v>
      </c>
      <c r="X7511" t="s">
        <v>90</v>
      </c>
      <c r="Y7511">
        <v>2</v>
      </c>
      <c r="Z7511" t="s">
        <v>91</v>
      </c>
      <c r="AA7511" t="s">
        <v>92</v>
      </c>
      <c r="AB7511">
        <v>15</v>
      </c>
      <c r="AC7511" t="s">
        <v>301</v>
      </c>
      <c r="AD7511" t="s">
        <v>302</v>
      </c>
      <c r="AE7511">
        <v>-1</v>
      </c>
      <c r="AF7511" t="s">
        <v>88</v>
      </c>
      <c r="AG7511" t="s">
        <v>88</v>
      </c>
      <c r="AH7511" t="s">
        <v>88</v>
      </c>
      <c r="AI7511">
        <v>130000002323</v>
      </c>
      <c r="AJ7511" t="s">
        <v>38145</v>
      </c>
      <c r="AK7511" t="s">
        <v>795</v>
      </c>
      <c r="AL7511">
        <v>1</v>
      </c>
      <c r="AM7511" t="s">
        <v>97</v>
      </c>
      <c r="AN7511" t="s">
        <v>278</v>
      </c>
      <c r="AO7511">
        <v>-3</v>
      </c>
      <c r="AP7511" t="s">
        <v>15772</v>
      </c>
      <c r="AQ7511" s="1">
        <v>19450</v>
      </c>
      <c r="AR7511">
        <v>630</v>
      </c>
      <c r="AS7511">
        <v>13901500281</v>
      </c>
      <c r="AT7511">
        <v>2</v>
      </c>
      <c r="AU7511" t="s">
        <v>118</v>
      </c>
      <c r="AV7511">
        <v>8</v>
      </c>
      <c r="AW7511" t="s">
        <v>100</v>
      </c>
      <c r="AX7511">
        <v>3</v>
      </c>
      <c r="AY7511" t="s">
        <v>101</v>
      </c>
      <c r="AZ7511">
        <v>1</v>
      </c>
      <c r="BA7511" t="s">
        <v>102</v>
      </c>
      <c r="BB7511">
        <v>257</v>
      </c>
      <c r="BC7511" t="s">
        <v>205</v>
      </c>
      <c r="BD7511">
        <v>29210768</v>
      </c>
      <c r="BE7511">
        <v>4</v>
      </c>
      <c r="BF7511" t="s">
        <v>104</v>
      </c>
      <c r="BG7511" t="s">
        <v>105</v>
      </c>
      <c r="BH7511" t="s">
        <v>105</v>
      </c>
      <c r="BI7511">
        <v>3178832016</v>
      </c>
      <c r="BJ7511">
        <v>1319020166130309</v>
      </c>
      <c r="BK7511">
        <v>2</v>
      </c>
      <c r="BL7511" t="s">
        <v>91</v>
      </c>
      <c r="BM7511">
        <v>2</v>
      </c>
      <c r="BN7511" t="s">
        <v>91</v>
      </c>
      <c r="BO7511" t="s">
        <v>106</v>
      </c>
      <c r="BP7511" t="s">
        <v>107</v>
      </c>
      <c r="BQ7511">
        <v>2</v>
      </c>
      <c r="BR7511" t="s">
        <v>108</v>
      </c>
      <c r="BS7511" t="s">
        <v>105</v>
      </c>
      <c r="BT7511" t="s">
        <v>109</v>
      </c>
      <c r="BU7511">
        <v>-1</v>
      </c>
      <c r="BV7511">
        <v>-1</v>
      </c>
      <c r="BW7511" s="3">
        <v>42594.638877314814</v>
      </c>
      <c r="BX7511" t="s">
        <v>38146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</row>
    <row r="7512" spans="1:83" x14ac:dyDescent="0.25">
      <c r="A7512" s="1">
        <v>44998</v>
      </c>
      <c r="B7512" s="2">
        <v>0.64496527777777779</v>
      </c>
      <c r="C7512">
        <v>2016</v>
      </c>
      <c r="D7512">
        <v>2</v>
      </c>
      <c r="E7512" t="s">
        <v>80</v>
      </c>
      <c r="F7512">
        <v>1</v>
      </c>
      <c r="G7512">
        <v>220</v>
      </c>
      <c r="H7512" t="s">
        <v>81</v>
      </c>
      <c r="I7512" s="1">
        <v>42645</v>
      </c>
      <c r="J7512" t="s">
        <v>82</v>
      </c>
      <c r="K7512" t="s">
        <v>165</v>
      </c>
      <c r="L7512">
        <v>86770</v>
      </c>
      <c r="M7512" t="s">
        <v>1095</v>
      </c>
      <c r="N7512">
        <v>11</v>
      </c>
      <c r="O7512" t="s">
        <v>85</v>
      </c>
      <c r="P7512">
        <v>210000014457</v>
      </c>
      <c r="Q7512">
        <v>11</v>
      </c>
      <c r="R7512" t="s">
        <v>38147</v>
      </c>
      <c r="S7512" t="s">
        <v>38148</v>
      </c>
      <c r="T7512" t="s">
        <v>88</v>
      </c>
      <c r="U7512">
        <v>68046790087</v>
      </c>
      <c r="V7512" t="s">
        <v>89</v>
      </c>
      <c r="W7512">
        <v>12</v>
      </c>
      <c r="X7512" t="s">
        <v>90</v>
      </c>
      <c r="Y7512">
        <v>2</v>
      </c>
      <c r="Z7512" t="s">
        <v>91</v>
      </c>
      <c r="AA7512" t="s">
        <v>92</v>
      </c>
      <c r="AB7512">
        <v>11</v>
      </c>
      <c r="AC7512" t="s">
        <v>93</v>
      </c>
      <c r="AD7512" t="s">
        <v>94</v>
      </c>
      <c r="AE7512">
        <v>-1</v>
      </c>
      <c r="AF7512" t="s">
        <v>88</v>
      </c>
      <c r="AG7512" t="s">
        <v>88</v>
      </c>
      <c r="AH7512" t="s">
        <v>88</v>
      </c>
      <c r="AI7512">
        <v>210000001035</v>
      </c>
      <c r="AJ7512" t="s">
        <v>38149</v>
      </c>
      <c r="AK7512" t="s">
        <v>38150</v>
      </c>
      <c r="AL7512">
        <v>1</v>
      </c>
      <c r="AM7512" t="s">
        <v>97</v>
      </c>
      <c r="AN7512" t="s">
        <v>165</v>
      </c>
      <c r="AO7512">
        <v>-3</v>
      </c>
      <c r="AP7512" t="s">
        <v>1095</v>
      </c>
      <c r="AQ7512" s="1">
        <v>27409</v>
      </c>
      <c r="AR7512">
        <v>410</v>
      </c>
      <c r="AS7512">
        <v>61980670469</v>
      </c>
      <c r="AT7512">
        <v>2</v>
      </c>
      <c r="AU7512" t="s">
        <v>118</v>
      </c>
      <c r="AV7512">
        <v>8</v>
      </c>
      <c r="AW7512" t="s">
        <v>100</v>
      </c>
      <c r="AX7512">
        <v>3</v>
      </c>
      <c r="AY7512" t="s">
        <v>101</v>
      </c>
      <c r="AZ7512">
        <v>1</v>
      </c>
      <c r="BA7512" t="s">
        <v>102</v>
      </c>
      <c r="BB7512">
        <v>266</v>
      </c>
      <c r="BC7512" t="s">
        <v>216</v>
      </c>
      <c r="BD7512">
        <v>10803906</v>
      </c>
      <c r="BE7512">
        <v>1</v>
      </c>
      <c r="BF7512" t="s">
        <v>163</v>
      </c>
      <c r="BG7512" t="s">
        <v>109</v>
      </c>
      <c r="BH7512" t="s">
        <v>105</v>
      </c>
      <c r="BI7512">
        <v>679592016</v>
      </c>
      <c r="BJ7512">
        <v>2211720166210070</v>
      </c>
      <c r="BK7512">
        <v>2</v>
      </c>
      <c r="BL7512" t="s">
        <v>91</v>
      </c>
      <c r="BM7512">
        <v>2</v>
      </c>
      <c r="BN7512" t="s">
        <v>91</v>
      </c>
      <c r="BO7512" t="s">
        <v>106</v>
      </c>
      <c r="BP7512" t="s">
        <v>107</v>
      </c>
      <c r="BQ7512">
        <v>2</v>
      </c>
      <c r="BR7512" t="s">
        <v>108</v>
      </c>
      <c r="BS7512" t="s">
        <v>105</v>
      </c>
      <c r="BT7512" t="s">
        <v>109</v>
      </c>
      <c r="BU7512">
        <v>-1</v>
      </c>
      <c r="BV7512">
        <v>-1</v>
      </c>
      <c r="BW7512" s="3">
        <v>42592.602314814816</v>
      </c>
      <c r="BX7512" t="s">
        <v>38151</v>
      </c>
      <c r="BY7512">
        <v>0</v>
      </c>
      <c r="BZ7512">
        <v>2</v>
      </c>
      <c r="CA7512">
        <v>0</v>
      </c>
      <c r="CB7512">
        <v>0</v>
      </c>
      <c r="CC7512">
        <v>0</v>
      </c>
      <c r="CD7512">
        <v>0</v>
      </c>
      <c r="CE7512">
        <v>0</v>
      </c>
    </row>
    <row r="7513" spans="1:83" x14ac:dyDescent="0.25">
      <c r="A7513" s="1">
        <v>44998</v>
      </c>
      <c r="B7513" s="2">
        <v>0.64496527777777779</v>
      </c>
      <c r="C7513">
        <v>2016</v>
      </c>
      <c r="D7513">
        <v>2</v>
      </c>
      <c r="E7513" t="s">
        <v>80</v>
      </c>
      <c r="F7513">
        <v>1</v>
      </c>
      <c r="G7513">
        <v>220</v>
      </c>
      <c r="H7513" t="s">
        <v>81</v>
      </c>
      <c r="I7513" s="1">
        <v>42645</v>
      </c>
      <c r="J7513" t="s">
        <v>82</v>
      </c>
      <c r="K7513" t="s">
        <v>5699</v>
      </c>
      <c r="L7513">
        <v>3050</v>
      </c>
      <c r="M7513" t="s">
        <v>2900</v>
      </c>
      <c r="N7513">
        <v>11</v>
      </c>
      <c r="O7513" t="s">
        <v>85</v>
      </c>
      <c r="P7513">
        <v>230000002206</v>
      </c>
      <c r="Q7513">
        <v>55</v>
      </c>
      <c r="R7513" t="s">
        <v>38152</v>
      </c>
      <c r="S7513" t="s">
        <v>38153</v>
      </c>
      <c r="T7513" t="s">
        <v>88</v>
      </c>
      <c r="U7513">
        <v>2313909204</v>
      </c>
      <c r="V7513" t="s">
        <v>89</v>
      </c>
      <c r="W7513">
        <v>12</v>
      </c>
      <c r="X7513" t="s">
        <v>90</v>
      </c>
      <c r="Y7513">
        <v>2</v>
      </c>
      <c r="Z7513" t="s">
        <v>91</v>
      </c>
      <c r="AA7513" t="s">
        <v>92</v>
      </c>
      <c r="AB7513">
        <v>55</v>
      </c>
      <c r="AC7513" t="s">
        <v>143</v>
      </c>
      <c r="AD7513" t="s">
        <v>144</v>
      </c>
      <c r="AE7513">
        <v>-1</v>
      </c>
      <c r="AF7513" t="s">
        <v>88</v>
      </c>
      <c r="AG7513" t="s">
        <v>88</v>
      </c>
      <c r="AH7513" t="s">
        <v>88</v>
      </c>
      <c r="AI7513">
        <v>230000000218</v>
      </c>
      <c r="AJ7513" t="s">
        <v>38154</v>
      </c>
      <c r="AK7513" t="s">
        <v>38155</v>
      </c>
      <c r="AL7513">
        <v>1</v>
      </c>
      <c r="AM7513" t="s">
        <v>97</v>
      </c>
      <c r="AN7513" t="s">
        <v>5699</v>
      </c>
      <c r="AO7513">
        <v>-3</v>
      </c>
      <c r="AP7513" t="s">
        <v>6073</v>
      </c>
      <c r="AQ7513" s="1">
        <v>34636</v>
      </c>
      <c r="AR7513">
        <v>220</v>
      </c>
      <c r="AS7513">
        <v>4528682690</v>
      </c>
      <c r="AT7513">
        <v>2</v>
      </c>
      <c r="AU7513" t="s">
        <v>118</v>
      </c>
      <c r="AV7513">
        <v>7</v>
      </c>
      <c r="AW7513" t="s">
        <v>204</v>
      </c>
      <c r="AX7513">
        <v>1</v>
      </c>
      <c r="AY7513" t="s">
        <v>149</v>
      </c>
      <c r="AZ7513">
        <v>1</v>
      </c>
      <c r="BA7513" t="s">
        <v>102</v>
      </c>
      <c r="BB7513">
        <v>999</v>
      </c>
      <c r="BC7513" t="s">
        <v>258</v>
      </c>
      <c r="BD7513">
        <v>10803906</v>
      </c>
      <c r="BE7513">
        <v>1</v>
      </c>
      <c r="BF7513" t="s">
        <v>163</v>
      </c>
      <c r="BG7513" t="s">
        <v>109</v>
      </c>
      <c r="BH7513" t="s">
        <v>105</v>
      </c>
      <c r="BI7513">
        <v>50592016</v>
      </c>
      <c r="BJ7513">
        <v>3385820166230003</v>
      </c>
      <c r="BK7513">
        <v>2</v>
      </c>
      <c r="BL7513" t="s">
        <v>91</v>
      </c>
      <c r="BM7513">
        <v>2</v>
      </c>
      <c r="BN7513" t="s">
        <v>91</v>
      </c>
      <c r="BO7513" t="s">
        <v>106</v>
      </c>
      <c r="BP7513" t="s">
        <v>107</v>
      </c>
      <c r="BQ7513">
        <v>2</v>
      </c>
      <c r="BR7513" t="s">
        <v>108</v>
      </c>
      <c r="BS7513" t="s">
        <v>105</v>
      </c>
      <c r="BT7513" t="s">
        <v>109</v>
      </c>
      <c r="BU7513">
        <v>-1</v>
      </c>
      <c r="BV7513">
        <v>-1</v>
      </c>
      <c r="BW7513" s="3">
        <v>42597.592870370368</v>
      </c>
      <c r="BX7513" t="s">
        <v>38156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</row>
    <row r="7514" spans="1:83" x14ac:dyDescent="0.25">
      <c r="A7514" s="1">
        <v>44998</v>
      </c>
      <c r="B7514" s="2">
        <v>0.64496527777777779</v>
      </c>
      <c r="C7514">
        <v>2016</v>
      </c>
      <c r="D7514">
        <v>2</v>
      </c>
      <c r="E7514" t="s">
        <v>80</v>
      </c>
      <c r="F7514">
        <v>1</v>
      </c>
      <c r="G7514">
        <v>220</v>
      </c>
      <c r="H7514" t="s">
        <v>81</v>
      </c>
      <c r="I7514" s="1">
        <v>42645</v>
      </c>
      <c r="J7514" t="s">
        <v>82</v>
      </c>
      <c r="K7514" t="s">
        <v>176</v>
      </c>
      <c r="L7514">
        <v>35</v>
      </c>
      <c r="M7514" t="s">
        <v>3665</v>
      </c>
      <c r="N7514">
        <v>11</v>
      </c>
      <c r="O7514" t="s">
        <v>85</v>
      </c>
      <c r="P7514">
        <v>220000005259</v>
      </c>
      <c r="Q7514">
        <v>13</v>
      </c>
      <c r="R7514" t="s">
        <v>38157</v>
      </c>
      <c r="S7514" t="s">
        <v>38158</v>
      </c>
      <c r="T7514" t="s">
        <v>88</v>
      </c>
      <c r="U7514">
        <v>666108854</v>
      </c>
      <c r="V7514" t="s">
        <v>89</v>
      </c>
      <c r="W7514">
        <v>3</v>
      </c>
      <c r="X7514" t="s">
        <v>282</v>
      </c>
      <c r="Y7514">
        <v>14</v>
      </c>
      <c r="Z7514" t="s">
        <v>283</v>
      </c>
      <c r="AA7514" t="s">
        <v>125</v>
      </c>
      <c r="AB7514">
        <v>13</v>
      </c>
      <c r="AC7514" t="s">
        <v>211</v>
      </c>
      <c r="AD7514" t="s">
        <v>212</v>
      </c>
      <c r="AE7514">
        <v>-1</v>
      </c>
      <c r="AF7514" t="s">
        <v>88</v>
      </c>
      <c r="AG7514" t="s">
        <v>88</v>
      </c>
      <c r="AH7514" t="s">
        <v>88</v>
      </c>
      <c r="AI7514">
        <v>220000000412</v>
      </c>
      <c r="AJ7514" t="s">
        <v>125</v>
      </c>
      <c r="AK7514" t="s">
        <v>211</v>
      </c>
      <c r="AL7514">
        <v>1</v>
      </c>
      <c r="AM7514" t="s">
        <v>97</v>
      </c>
      <c r="AN7514" t="s">
        <v>121</v>
      </c>
      <c r="AO7514">
        <v>-3</v>
      </c>
      <c r="AP7514" t="s">
        <v>780</v>
      </c>
      <c r="AQ7514" s="1">
        <v>21753</v>
      </c>
      <c r="AR7514">
        <v>570</v>
      </c>
      <c r="AS7514">
        <v>542892305</v>
      </c>
      <c r="AT7514">
        <v>2</v>
      </c>
      <c r="AU7514" t="s">
        <v>118</v>
      </c>
      <c r="AV7514">
        <v>8</v>
      </c>
      <c r="AW7514" t="s">
        <v>100</v>
      </c>
      <c r="AX7514">
        <v>3</v>
      </c>
      <c r="AY7514" t="s">
        <v>101</v>
      </c>
      <c r="AZ7514">
        <v>1</v>
      </c>
      <c r="BA7514" t="s">
        <v>102</v>
      </c>
      <c r="BB7514">
        <v>297</v>
      </c>
      <c r="BC7514" t="s">
        <v>621</v>
      </c>
      <c r="BD7514">
        <v>295733454</v>
      </c>
      <c r="BE7514">
        <v>4</v>
      </c>
      <c r="BF7514" t="s">
        <v>104</v>
      </c>
      <c r="BG7514" t="s">
        <v>109</v>
      </c>
      <c r="BH7514" t="s">
        <v>105</v>
      </c>
      <c r="BI7514">
        <v>154172016</v>
      </c>
      <c r="BJ7514">
        <v>4253220166220006</v>
      </c>
      <c r="BK7514">
        <v>4</v>
      </c>
      <c r="BL7514" t="s">
        <v>287</v>
      </c>
      <c r="BM7514">
        <v>4</v>
      </c>
      <c r="BN7514" t="s">
        <v>287</v>
      </c>
      <c r="BO7514" t="s">
        <v>106</v>
      </c>
      <c r="BP7514" t="s">
        <v>345</v>
      </c>
      <c r="BQ7514">
        <v>4</v>
      </c>
      <c r="BR7514" t="s">
        <v>346</v>
      </c>
      <c r="BS7514" t="s">
        <v>105</v>
      </c>
      <c r="BT7514" t="s">
        <v>109</v>
      </c>
      <c r="BU7514">
        <v>-1</v>
      </c>
      <c r="BV7514">
        <v>-1</v>
      </c>
      <c r="BW7514" s="3">
        <v>42597.795543981483</v>
      </c>
      <c r="BX7514" t="s">
        <v>38159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</row>
    <row r="7515" spans="1:83" x14ac:dyDescent="0.25">
      <c r="A7515" s="1">
        <v>44998</v>
      </c>
      <c r="B7515" s="2">
        <v>0.64496527777777779</v>
      </c>
      <c r="C7515">
        <v>2016</v>
      </c>
      <c r="D7515">
        <v>1</v>
      </c>
      <c r="E7515" t="s">
        <v>734</v>
      </c>
      <c r="F7515">
        <v>1</v>
      </c>
      <c r="G7515">
        <v>405</v>
      </c>
      <c r="H7515" t="s">
        <v>11628</v>
      </c>
      <c r="I7515" s="1">
        <v>43709</v>
      </c>
      <c r="J7515" t="s">
        <v>82</v>
      </c>
      <c r="K7515" t="s">
        <v>121</v>
      </c>
      <c r="L7515">
        <v>68314</v>
      </c>
      <c r="M7515" t="s">
        <v>8836</v>
      </c>
      <c r="N7515">
        <v>11</v>
      </c>
      <c r="O7515" t="s">
        <v>85</v>
      </c>
      <c r="P7515">
        <v>250000631199</v>
      </c>
      <c r="Q7515">
        <v>50</v>
      </c>
      <c r="R7515" t="s">
        <v>38160</v>
      </c>
      <c r="S7515" t="s">
        <v>38161</v>
      </c>
      <c r="T7515" t="s">
        <v>88</v>
      </c>
      <c r="U7515">
        <v>30131442899</v>
      </c>
      <c r="V7515" t="s">
        <v>89</v>
      </c>
      <c r="W7515">
        <v>12</v>
      </c>
      <c r="X7515" t="s">
        <v>90</v>
      </c>
      <c r="Y7515">
        <v>2</v>
      </c>
      <c r="Z7515" t="s">
        <v>91</v>
      </c>
      <c r="AA7515" t="s">
        <v>125</v>
      </c>
      <c r="AB7515">
        <v>50</v>
      </c>
      <c r="AC7515" t="s">
        <v>1350</v>
      </c>
      <c r="AD7515" t="s">
        <v>1351</v>
      </c>
      <c r="AE7515">
        <v>-1</v>
      </c>
      <c r="AF7515" t="s">
        <v>88</v>
      </c>
      <c r="AG7515" t="s">
        <v>88</v>
      </c>
      <c r="AH7515" t="s">
        <v>88</v>
      </c>
      <c r="AI7515">
        <v>250000051208</v>
      </c>
      <c r="AJ7515" t="s">
        <v>125</v>
      </c>
      <c r="AK7515" t="s">
        <v>1350</v>
      </c>
      <c r="AL7515">
        <v>1</v>
      </c>
      <c r="AM7515" t="s">
        <v>97</v>
      </c>
      <c r="AN7515" t="s">
        <v>121</v>
      </c>
      <c r="AO7515">
        <v>-3</v>
      </c>
      <c r="AP7515" t="s">
        <v>2038</v>
      </c>
      <c r="AQ7515" s="1">
        <v>29702</v>
      </c>
      <c r="AR7515">
        <v>390</v>
      </c>
      <c r="AS7515">
        <v>275592090108</v>
      </c>
      <c r="AT7515">
        <v>2</v>
      </c>
      <c r="AU7515" t="s">
        <v>118</v>
      </c>
      <c r="AV7515">
        <v>8</v>
      </c>
      <c r="AW7515" t="s">
        <v>100</v>
      </c>
      <c r="AX7515">
        <v>3</v>
      </c>
      <c r="AY7515" t="s">
        <v>101</v>
      </c>
      <c r="AZ7515">
        <v>1</v>
      </c>
      <c r="BA7515" t="s">
        <v>102</v>
      </c>
      <c r="BB7515">
        <v>171</v>
      </c>
      <c r="BC7515" t="s">
        <v>3693</v>
      </c>
      <c r="BD7515">
        <v>-10</v>
      </c>
      <c r="BE7515">
        <v>-1</v>
      </c>
      <c r="BF7515" t="s">
        <v>88</v>
      </c>
      <c r="BG7515" t="s">
        <v>109</v>
      </c>
      <c r="BH7515" t="s">
        <v>105</v>
      </c>
      <c r="BI7515">
        <v>578942019</v>
      </c>
      <c r="BJ7515">
        <v>555620196260323</v>
      </c>
      <c r="BK7515">
        <v>2</v>
      </c>
      <c r="BL7515" t="s">
        <v>91</v>
      </c>
      <c r="BM7515">
        <v>2</v>
      </c>
      <c r="BN7515" t="s">
        <v>91</v>
      </c>
      <c r="BO7515" t="s">
        <v>106</v>
      </c>
      <c r="BP7515" t="s">
        <v>107</v>
      </c>
      <c r="BQ7515">
        <v>2</v>
      </c>
      <c r="BR7515" t="s">
        <v>108</v>
      </c>
      <c r="BS7515" t="s">
        <v>105</v>
      </c>
      <c r="BT7515" t="s">
        <v>109</v>
      </c>
      <c r="BU7515">
        <v>-1</v>
      </c>
      <c r="BV7515">
        <v>-1</v>
      </c>
      <c r="BW7515" s="3">
        <v>43678.752847222226</v>
      </c>
      <c r="BX7515" t="s">
        <v>38162</v>
      </c>
      <c r="BY7515">
        <v>0</v>
      </c>
      <c r="BZ7515">
        <v>2</v>
      </c>
      <c r="CA7515">
        <v>0</v>
      </c>
      <c r="CB7515">
        <v>0</v>
      </c>
      <c r="CC7515">
        <v>0</v>
      </c>
      <c r="CD7515">
        <v>0</v>
      </c>
      <c r="CE7515">
        <v>0</v>
      </c>
    </row>
    <row r="7516" spans="1:83" x14ac:dyDescent="0.25">
      <c r="A7516" s="1">
        <v>44998</v>
      </c>
      <c r="B7516" s="2">
        <v>0.64496527777777779</v>
      </c>
      <c r="C7516">
        <v>2016</v>
      </c>
      <c r="D7516">
        <v>2</v>
      </c>
      <c r="E7516" t="s">
        <v>80</v>
      </c>
      <c r="F7516">
        <v>1</v>
      </c>
      <c r="G7516">
        <v>220</v>
      </c>
      <c r="H7516" t="s">
        <v>81</v>
      </c>
      <c r="I7516" s="1">
        <v>42645</v>
      </c>
      <c r="J7516" t="s">
        <v>82</v>
      </c>
      <c r="K7516" t="s">
        <v>394</v>
      </c>
      <c r="L7516">
        <v>74241</v>
      </c>
      <c r="M7516" t="s">
        <v>38163</v>
      </c>
      <c r="N7516">
        <v>11</v>
      </c>
      <c r="O7516" t="s">
        <v>85</v>
      </c>
      <c r="P7516">
        <v>160000023870</v>
      </c>
      <c r="Q7516">
        <v>23</v>
      </c>
      <c r="R7516" t="s">
        <v>38164</v>
      </c>
      <c r="S7516" t="s">
        <v>38165</v>
      </c>
      <c r="T7516" t="s">
        <v>88</v>
      </c>
      <c r="U7516">
        <v>58089691900</v>
      </c>
      <c r="V7516" t="s">
        <v>89</v>
      </c>
      <c r="W7516">
        <v>12</v>
      </c>
      <c r="X7516" t="s">
        <v>90</v>
      </c>
      <c r="Y7516">
        <v>2</v>
      </c>
      <c r="Z7516" t="s">
        <v>91</v>
      </c>
      <c r="AA7516" t="s">
        <v>92</v>
      </c>
      <c r="AB7516">
        <v>23</v>
      </c>
      <c r="AC7516" t="s">
        <v>932</v>
      </c>
      <c r="AD7516" t="s">
        <v>933</v>
      </c>
      <c r="AE7516">
        <v>-1</v>
      </c>
      <c r="AF7516" t="s">
        <v>88</v>
      </c>
      <c r="AG7516" t="s">
        <v>88</v>
      </c>
      <c r="AH7516" t="s">
        <v>88</v>
      </c>
      <c r="AI7516">
        <v>160000001786</v>
      </c>
      <c r="AJ7516" t="s">
        <v>31618</v>
      </c>
      <c r="AK7516" t="s">
        <v>38166</v>
      </c>
      <c r="AL7516">
        <v>1</v>
      </c>
      <c r="AM7516" t="s">
        <v>97</v>
      </c>
      <c r="AN7516" t="s">
        <v>394</v>
      </c>
      <c r="AO7516">
        <v>-3</v>
      </c>
      <c r="AP7516" t="s">
        <v>33351</v>
      </c>
      <c r="AQ7516" s="1">
        <v>24788</v>
      </c>
      <c r="AR7516">
        <v>490</v>
      </c>
      <c r="AS7516">
        <v>30108820698</v>
      </c>
      <c r="AT7516">
        <v>2</v>
      </c>
      <c r="AU7516" t="s">
        <v>118</v>
      </c>
      <c r="AV7516">
        <v>6</v>
      </c>
      <c r="AW7516" t="s">
        <v>268</v>
      </c>
      <c r="AX7516">
        <v>3</v>
      </c>
      <c r="AY7516" t="s">
        <v>101</v>
      </c>
      <c r="AZ7516">
        <v>1</v>
      </c>
      <c r="BA7516" t="s">
        <v>102</v>
      </c>
      <c r="BB7516">
        <v>602</v>
      </c>
      <c r="BC7516" t="s">
        <v>269</v>
      </c>
      <c r="BD7516">
        <v>10803906</v>
      </c>
      <c r="BE7516">
        <v>4</v>
      </c>
      <c r="BF7516" t="s">
        <v>104</v>
      </c>
      <c r="BG7516" t="s">
        <v>109</v>
      </c>
      <c r="BH7516" t="s">
        <v>105</v>
      </c>
      <c r="BI7516">
        <v>1145142016</v>
      </c>
      <c r="BJ7516">
        <v>2263920166160115</v>
      </c>
      <c r="BK7516">
        <v>16</v>
      </c>
      <c r="BL7516" t="s">
        <v>429</v>
      </c>
      <c r="BM7516">
        <v>16</v>
      </c>
      <c r="BN7516" t="s">
        <v>429</v>
      </c>
      <c r="BO7516" t="s">
        <v>106</v>
      </c>
      <c r="BP7516" t="s">
        <v>107</v>
      </c>
      <c r="BQ7516">
        <v>2</v>
      </c>
      <c r="BR7516" t="s">
        <v>108</v>
      </c>
      <c r="BS7516" t="s">
        <v>105</v>
      </c>
      <c r="BT7516" t="s">
        <v>109</v>
      </c>
      <c r="BU7516">
        <v>-1</v>
      </c>
      <c r="BV7516">
        <v>-1</v>
      </c>
      <c r="BW7516" s="3">
        <v>42597.638333333336</v>
      </c>
      <c r="BX7516" t="s">
        <v>38167</v>
      </c>
      <c r="BY7516">
        <v>0</v>
      </c>
      <c r="BZ7516">
        <v>1</v>
      </c>
      <c r="CA7516">
        <v>0</v>
      </c>
      <c r="CB7516">
        <v>0</v>
      </c>
      <c r="CC7516">
        <v>0</v>
      </c>
      <c r="CD7516">
        <v>0</v>
      </c>
      <c r="CE7516">
        <v>0</v>
      </c>
    </row>
    <row r="7517" spans="1:83" x14ac:dyDescent="0.25">
      <c r="A7517" s="1">
        <v>44998</v>
      </c>
      <c r="B7517" s="2">
        <v>0.64496527777777779</v>
      </c>
      <c r="C7517">
        <v>2016</v>
      </c>
      <c r="D7517">
        <v>2</v>
      </c>
      <c r="E7517" t="s">
        <v>80</v>
      </c>
      <c r="F7517">
        <v>1</v>
      </c>
      <c r="G7517">
        <v>220</v>
      </c>
      <c r="H7517" t="s">
        <v>81</v>
      </c>
      <c r="I7517" s="1">
        <v>42645</v>
      </c>
      <c r="J7517" t="s">
        <v>82</v>
      </c>
      <c r="K7517" t="s">
        <v>121</v>
      </c>
      <c r="L7517">
        <v>61395</v>
      </c>
      <c r="M7517" t="s">
        <v>25471</v>
      </c>
      <c r="N7517">
        <v>11</v>
      </c>
      <c r="O7517" t="s">
        <v>85</v>
      </c>
      <c r="P7517">
        <v>250000024007</v>
      </c>
      <c r="Q7517">
        <v>45</v>
      </c>
      <c r="R7517" t="s">
        <v>38168</v>
      </c>
      <c r="S7517" t="s">
        <v>26183</v>
      </c>
      <c r="T7517" t="s">
        <v>88</v>
      </c>
      <c r="U7517">
        <v>3344629832</v>
      </c>
      <c r="V7517" t="s">
        <v>89</v>
      </c>
      <c r="W7517">
        <v>12</v>
      </c>
      <c r="X7517" t="s">
        <v>90</v>
      </c>
      <c r="Y7517">
        <v>2</v>
      </c>
      <c r="Z7517" t="s">
        <v>91</v>
      </c>
      <c r="AA7517" t="s">
        <v>92</v>
      </c>
      <c r="AB7517">
        <v>45</v>
      </c>
      <c r="AC7517" t="s">
        <v>221</v>
      </c>
      <c r="AD7517" t="s">
        <v>222</v>
      </c>
      <c r="AE7517">
        <v>-1</v>
      </c>
      <c r="AF7517" t="s">
        <v>88</v>
      </c>
      <c r="AG7517" t="s">
        <v>88</v>
      </c>
      <c r="AH7517" t="s">
        <v>88</v>
      </c>
      <c r="AI7517">
        <v>250000001453</v>
      </c>
      <c r="AJ7517" t="s">
        <v>4784</v>
      </c>
      <c r="AK7517" t="s">
        <v>38169</v>
      </c>
      <c r="AL7517">
        <v>1</v>
      </c>
      <c r="AM7517" t="s">
        <v>97</v>
      </c>
      <c r="AN7517" t="s">
        <v>121</v>
      </c>
      <c r="AO7517">
        <v>-3</v>
      </c>
      <c r="AP7517" t="s">
        <v>38170</v>
      </c>
      <c r="AQ7517" s="1">
        <v>22903</v>
      </c>
      <c r="AR7517">
        <v>540</v>
      </c>
      <c r="AS7517">
        <v>77334530116</v>
      </c>
      <c r="AT7517">
        <v>2</v>
      </c>
      <c r="AU7517" t="s">
        <v>118</v>
      </c>
      <c r="AV7517">
        <v>8</v>
      </c>
      <c r="AW7517" t="s">
        <v>100</v>
      </c>
      <c r="AX7517">
        <v>3</v>
      </c>
      <c r="AY7517" t="s">
        <v>101</v>
      </c>
      <c r="AZ7517">
        <v>1</v>
      </c>
      <c r="BA7517" t="s">
        <v>102</v>
      </c>
      <c r="BB7517">
        <v>402</v>
      </c>
      <c r="BC7517" t="s">
        <v>2084</v>
      </c>
      <c r="BD7517">
        <v>10803906</v>
      </c>
      <c r="BE7517">
        <v>4</v>
      </c>
      <c r="BF7517" t="s">
        <v>104</v>
      </c>
      <c r="BG7517" t="s">
        <v>109</v>
      </c>
      <c r="BH7517" t="s">
        <v>109</v>
      </c>
      <c r="BI7517">
        <v>1758152016</v>
      </c>
      <c r="BJ7517">
        <v>2508620166260245</v>
      </c>
      <c r="BK7517">
        <v>2</v>
      </c>
      <c r="BL7517" t="s">
        <v>91</v>
      </c>
      <c r="BM7517">
        <v>2</v>
      </c>
      <c r="BN7517" t="s">
        <v>91</v>
      </c>
      <c r="BO7517" t="s">
        <v>106</v>
      </c>
      <c r="BP7517" t="s">
        <v>107</v>
      </c>
      <c r="BQ7517">
        <v>2</v>
      </c>
      <c r="BR7517" t="s">
        <v>108</v>
      </c>
      <c r="BS7517" t="s">
        <v>105</v>
      </c>
      <c r="BT7517" t="s">
        <v>109</v>
      </c>
      <c r="BU7517">
        <v>-1</v>
      </c>
      <c r="BV7517">
        <v>-1</v>
      </c>
      <c r="BW7517" s="3">
        <v>42594.545254629629</v>
      </c>
      <c r="BX7517" t="s">
        <v>38171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</row>
    <row r="7518" spans="1:83" x14ac:dyDescent="0.25">
      <c r="A7518" s="1">
        <v>44998</v>
      </c>
      <c r="B7518" s="2">
        <v>0.64496527777777779</v>
      </c>
      <c r="C7518">
        <v>2016</v>
      </c>
      <c r="D7518">
        <v>2</v>
      </c>
      <c r="E7518" t="s">
        <v>80</v>
      </c>
      <c r="F7518">
        <v>2</v>
      </c>
      <c r="G7518">
        <v>221</v>
      </c>
      <c r="H7518" t="s">
        <v>81</v>
      </c>
      <c r="I7518" s="1">
        <v>42673</v>
      </c>
      <c r="J7518" t="s">
        <v>82</v>
      </c>
      <c r="K7518" t="s">
        <v>153</v>
      </c>
      <c r="L7518">
        <v>31054</v>
      </c>
      <c r="M7518" t="s">
        <v>252</v>
      </c>
      <c r="N7518">
        <v>11</v>
      </c>
      <c r="O7518" t="s">
        <v>85</v>
      </c>
      <c r="P7518">
        <v>260000003491</v>
      </c>
      <c r="Q7518">
        <v>40</v>
      </c>
      <c r="R7518" t="s">
        <v>38172</v>
      </c>
      <c r="S7518" t="s">
        <v>38173</v>
      </c>
      <c r="T7518" t="s">
        <v>88</v>
      </c>
      <c r="U7518">
        <v>80616291515</v>
      </c>
      <c r="V7518" t="s">
        <v>89</v>
      </c>
      <c r="W7518">
        <v>12</v>
      </c>
      <c r="X7518" t="s">
        <v>90</v>
      </c>
      <c r="Y7518">
        <v>2</v>
      </c>
      <c r="Z7518" t="s">
        <v>91</v>
      </c>
      <c r="AA7518" t="s">
        <v>92</v>
      </c>
      <c r="AB7518">
        <v>40</v>
      </c>
      <c r="AC7518" t="s">
        <v>114</v>
      </c>
      <c r="AD7518" t="s">
        <v>115</v>
      </c>
      <c r="AE7518">
        <v>-1</v>
      </c>
      <c r="AF7518" t="s">
        <v>88</v>
      </c>
      <c r="AG7518" t="s">
        <v>88</v>
      </c>
      <c r="AH7518" t="s">
        <v>88</v>
      </c>
      <c r="AI7518">
        <v>260000000230</v>
      </c>
      <c r="AJ7518" t="s">
        <v>38174</v>
      </c>
      <c r="AK7518" t="s">
        <v>38175</v>
      </c>
      <c r="AL7518">
        <v>1</v>
      </c>
      <c r="AM7518" t="s">
        <v>97</v>
      </c>
      <c r="AN7518" t="s">
        <v>153</v>
      </c>
      <c r="AO7518">
        <v>-3</v>
      </c>
      <c r="AP7518" t="s">
        <v>252</v>
      </c>
      <c r="AQ7518" s="1">
        <v>29495</v>
      </c>
      <c r="AR7518">
        <v>360</v>
      </c>
      <c r="AS7518">
        <v>18712002127</v>
      </c>
      <c r="AT7518">
        <v>2</v>
      </c>
      <c r="AU7518" t="s">
        <v>118</v>
      </c>
      <c r="AV7518">
        <v>8</v>
      </c>
      <c r="AW7518" t="s">
        <v>100</v>
      </c>
      <c r="AX7518">
        <v>1</v>
      </c>
      <c r="AY7518" t="s">
        <v>149</v>
      </c>
      <c r="AZ7518">
        <v>1</v>
      </c>
      <c r="BA7518" t="s">
        <v>102</v>
      </c>
      <c r="BB7518">
        <v>277</v>
      </c>
      <c r="BC7518" t="s">
        <v>667</v>
      </c>
      <c r="BD7518">
        <v>112893471</v>
      </c>
      <c r="BE7518">
        <v>4</v>
      </c>
      <c r="BF7518" t="s">
        <v>104</v>
      </c>
      <c r="BG7518" t="s">
        <v>109</v>
      </c>
      <c r="BH7518" t="s">
        <v>105</v>
      </c>
      <c r="BI7518">
        <v>148082016</v>
      </c>
      <c r="BJ7518">
        <v>2462920166250002</v>
      </c>
      <c r="BK7518">
        <v>2</v>
      </c>
      <c r="BL7518" t="s">
        <v>91</v>
      </c>
      <c r="BM7518">
        <v>2</v>
      </c>
      <c r="BN7518" t="s">
        <v>91</v>
      </c>
      <c r="BO7518" t="s">
        <v>106</v>
      </c>
      <c r="BP7518" t="s">
        <v>107</v>
      </c>
      <c r="BQ7518">
        <v>2</v>
      </c>
      <c r="BR7518" t="s">
        <v>108</v>
      </c>
      <c r="BS7518" t="s">
        <v>105</v>
      </c>
      <c r="BT7518" t="s">
        <v>109</v>
      </c>
      <c r="BU7518">
        <v>-1</v>
      </c>
      <c r="BV7518">
        <v>-1</v>
      </c>
      <c r="BW7518" s="3">
        <v>42595.415023148147</v>
      </c>
      <c r="BX7518" t="s">
        <v>38176</v>
      </c>
      <c r="BY7518">
        <v>0</v>
      </c>
      <c r="BZ7518">
        <v>5</v>
      </c>
      <c r="CA7518">
        <v>0</v>
      </c>
      <c r="CB7518">
        <v>0</v>
      </c>
      <c r="CC7518">
        <v>0</v>
      </c>
      <c r="CD7518">
        <v>0</v>
      </c>
      <c r="CE7518">
        <v>0</v>
      </c>
    </row>
    <row r="7519" spans="1:83" x14ac:dyDescent="0.25">
      <c r="A7519" s="1">
        <v>44998</v>
      </c>
      <c r="B7519" s="2">
        <v>0.64496527777777779</v>
      </c>
      <c r="C7519">
        <v>2016</v>
      </c>
      <c r="D7519">
        <v>2</v>
      </c>
      <c r="E7519" t="s">
        <v>80</v>
      </c>
      <c r="F7519">
        <v>1</v>
      </c>
      <c r="G7519">
        <v>220</v>
      </c>
      <c r="H7519" t="s">
        <v>81</v>
      </c>
      <c r="I7519" s="1">
        <v>42645</v>
      </c>
      <c r="J7519" t="s">
        <v>82</v>
      </c>
      <c r="K7519" t="s">
        <v>278</v>
      </c>
      <c r="L7519">
        <v>41823</v>
      </c>
      <c r="M7519" t="s">
        <v>9326</v>
      </c>
      <c r="N7519">
        <v>11</v>
      </c>
      <c r="O7519" t="s">
        <v>85</v>
      </c>
      <c r="P7519">
        <v>130000020459</v>
      </c>
      <c r="Q7519">
        <v>45</v>
      </c>
      <c r="R7519" t="s">
        <v>38177</v>
      </c>
      <c r="S7519" t="s">
        <v>38178</v>
      </c>
      <c r="T7519" t="s">
        <v>88</v>
      </c>
      <c r="U7519">
        <v>75933144649</v>
      </c>
      <c r="V7519" t="s">
        <v>89</v>
      </c>
      <c r="W7519">
        <v>12</v>
      </c>
      <c r="X7519" t="s">
        <v>90</v>
      </c>
      <c r="Y7519">
        <v>2</v>
      </c>
      <c r="Z7519" t="s">
        <v>91</v>
      </c>
      <c r="AA7519" t="s">
        <v>92</v>
      </c>
      <c r="AB7519">
        <v>45</v>
      </c>
      <c r="AC7519" t="s">
        <v>221</v>
      </c>
      <c r="AD7519" t="s">
        <v>222</v>
      </c>
      <c r="AE7519">
        <v>-1</v>
      </c>
      <c r="AF7519" t="s">
        <v>88</v>
      </c>
      <c r="AG7519" t="s">
        <v>88</v>
      </c>
      <c r="AH7519" t="s">
        <v>88</v>
      </c>
      <c r="AI7519">
        <v>130000001548</v>
      </c>
      <c r="AJ7519" t="s">
        <v>38179</v>
      </c>
      <c r="AK7519" t="s">
        <v>30137</v>
      </c>
      <c r="AL7519">
        <v>1</v>
      </c>
      <c r="AM7519" t="s">
        <v>97</v>
      </c>
      <c r="AN7519" t="s">
        <v>278</v>
      </c>
      <c r="AO7519">
        <v>-3</v>
      </c>
      <c r="AP7519" t="s">
        <v>9326</v>
      </c>
      <c r="AQ7519" s="1">
        <v>23999</v>
      </c>
      <c r="AR7519">
        <v>510</v>
      </c>
      <c r="AS7519">
        <v>33308340299</v>
      </c>
      <c r="AT7519">
        <v>2</v>
      </c>
      <c r="AU7519" t="s">
        <v>118</v>
      </c>
      <c r="AV7519">
        <v>3</v>
      </c>
      <c r="AW7519" t="s">
        <v>148</v>
      </c>
      <c r="AX7519">
        <v>3</v>
      </c>
      <c r="AY7519" t="s">
        <v>101</v>
      </c>
      <c r="AZ7519">
        <v>3</v>
      </c>
      <c r="BA7519" t="s">
        <v>150</v>
      </c>
      <c r="BB7519">
        <v>602</v>
      </c>
      <c r="BC7519" t="s">
        <v>269</v>
      </c>
      <c r="BD7519">
        <v>10803906</v>
      </c>
      <c r="BE7519">
        <v>4</v>
      </c>
      <c r="BF7519" t="s">
        <v>104</v>
      </c>
      <c r="BG7519" t="s">
        <v>105</v>
      </c>
      <c r="BH7519" t="s">
        <v>105</v>
      </c>
      <c r="BI7519">
        <v>3035852016</v>
      </c>
      <c r="BJ7519">
        <v>4168320166130212</v>
      </c>
      <c r="BK7519">
        <v>2</v>
      </c>
      <c r="BL7519" t="s">
        <v>91</v>
      </c>
      <c r="BM7519">
        <v>2</v>
      </c>
      <c r="BN7519" t="s">
        <v>91</v>
      </c>
      <c r="BO7519" t="s">
        <v>106</v>
      </c>
      <c r="BP7519" t="s">
        <v>107</v>
      </c>
      <c r="BQ7519">
        <v>2</v>
      </c>
      <c r="BR7519" t="s">
        <v>108</v>
      </c>
      <c r="BS7519" t="s">
        <v>105</v>
      </c>
      <c r="BT7519" t="s">
        <v>109</v>
      </c>
      <c r="BU7519">
        <v>-1</v>
      </c>
      <c r="BV7519">
        <v>-1</v>
      </c>
      <c r="BW7519" s="3">
        <v>42594.635763888888</v>
      </c>
      <c r="BX7519" t="s">
        <v>3818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</row>
    <row r="7520" spans="1:83" x14ac:dyDescent="0.25">
      <c r="A7520" s="1">
        <v>44998</v>
      </c>
      <c r="B7520" s="2">
        <v>0.64496527777777779</v>
      </c>
      <c r="C7520">
        <v>2016</v>
      </c>
      <c r="D7520">
        <v>2</v>
      </c>
      <c r="E7520" t="s">
        <v>80</v>
      </c>
      <c r="F7520">
        <v>1</v>
      </c>
      <c r="G7520">
        <v>220</v>
      </c>
      <c r="H7520" t="s">
        <v>81</v>
      </c>
      <c r="I7520" s="1">
        <v>42645</v>
      </c>
      <c r="J7520" t="s">
        <v>82</v>
      </c>
      <c r="K7520" t="s">
        <v>165</v>
      </c>
      <c r="L7520">
        <v>89150</v>
      </c>
      <c r="M7520" t="s">
        <v>38181</v>
      </c>
      <c r="N7520">
        <v>11</v>
      </c>
      <c r="O7520" t="s">
        <v>85</v>
      </c>
      <c r="P7520">
        <v>210000009902</v>
      </c>
      <c r="Q7520">
        <v>12</v>
      </c>
      <c r="R7520" t="s">
        <v>38182</v>
      </c>
      <c r="S7520" t="s">
        <v>38182</v>
      </c>
      <c r="T7520" t="s">
        <v>88</v>
      </c>
      <c r="U7520">
        <v>9559230000</v>
      </c>
      <c r="V7520" t="s">
        <v>89</v>
      </c>
      <c r="W7520">
        <v>12</v>
      </c>
      <c r="X7520" t="s">
        <v>90</v>
      </c>
      <c r="Y7520">
        <v>2</v>
      </c>
      <c r="Z7520" t="s">
        <v>91</v>
      </c>
      <c r="AA7520" t="s">
        <v>92</v>
      </c>
      <c r="AB7520">
        <v>12</v>
      </c>
      <c r="AC7520" t="s">
        <v>132</v>
      </c>
      <c r="AD7520" t="s">
        <v>133</v>
      </c>
      <c r="AE7520">
        <v>-1</v>
      </c>
      <c r="AF7520" t="s">
        <v>88</v>
      </c>
      <c r="AG7520" t="s">
        <v>88</v>
      </c>
      <c r="AH7520" t="s">
        <v>88</v>
      </c>
      <c r="AI7520">
        <v>210000000712</v>
      </c>
      <c r="AJ7520" t="s">
        <v>38183</v>
      </c>
      <c r="AK7520" t="s">
        <v>38184</v>
      </c>
      <c r="AL7520">
        <v>1</v>
      </c>
      <c r="AM7520" t="s">
        <v>97</v>
      </c>
      <c r="AN7520" t="s">
        <v>165</v>
      </c>
      <c r="AO7520">
        <v>-3</v>
      </c>
      <c r="AP7520" t="s">
        <v>4151</v>
      </c>
      <c r="AQ7520" s="1">
        <v>17625</v>
      </c>
      <c r="AR7520">
        <v>680</v>
      </c>
      <c r="AS7520">
        <v>41355450485</v>
      </c>
      <c r="AT7520">
        <v>2</v>
      </c>
      <c r="AU7520" t="s">
        <v>118</v>
      </c>
      <c r="AV7520">
        <v>2</v>
      </c>
      <c r="AW7520" t="s">
        <v>1276</v>
      </c>
      <c r="AX7520">
        <v>3</v>
      </c>
      <c r="AY7520" t="s">
        <v>101</v>
      </c>
      <c r="AZ7520">
        <v>1</v>
      </c>
      <c r="BA7520" t="s">
        <v>102</v>
      </c>
      <c r="BB7520">
        <v>257</v>
      </c>
      <c r="BC7520" t="s">
        <v>205</v>
      </c>
      <c r="BD7520">
        <v>10803906</v>
      </c>
      <c r="BE7520">
        <v>4</v>
      </c>
      <c r="BF7520" t="s">
        <v>104</v>
      </c>
      <c r="BG7520" t="s">
        <v>109</v>
      </c>
      <c r="BH7520" t="s">
        <v>105</v>
      </c>
      <c r="BI7520">
        <v>620502016</v>
      </c>
      <c r="BJ7520">
        <v>1280820166210150</v>
      </c>
      <c r="BK7520">
        <v>2</v>
      </c>
      <c r="BL7520" t="s">
        <v>91</v>
      </c>
      <c r="BM7520">
        <v>2</v>
      </c>
      <c r="BN7520" t="s">
        <v>91</v>
      </c>
      <c r="BO7520" t="s">
        <v>106</v>
      </c>
      <c r="BP7520" t="s">
        <v>107</v>
      </c>
      <c r="BQ7520">
        <v>2</v>
      </c>
      <c r="BR7520" t="s">
        <v>108</v>
      </c>
      <c r="BS7520" t="s">
        <v>105</v>
      </c>
      <c r="BT7520" t="s">
        <v>109</v>
      </c>
      <c r="BU7520">
        <v>-1</v>
      </c>
      <c r="BV7520">
        <v>-1</v>
      </c>
      <c r="BW7520" s="3">
        <v>42591.483634259261</v>
      </c>
      <c r="BX7520" t="s">
        <v>38185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</row>
    <row r="7521" spans="1:83" x14ac:dyDescent="0.25">
      <c r="A7521" s="1">
        <v>44998</v>
      </c>
      <c r="B7521" s="2">
        <v>0.64496527777777779</v>
      </c>
      <c r="C7521">
        <v>2016</v>
      </c>
      <c r="D7521">
        <v>2</v>
      </c>
      <c r="E7521" t="s">
        <v>80</v>
      </c>
      <c r="F7521">
        <v>1</v>
      </c>
      <c r="G7521">
        <v>220</v>
      </c>
      <c r="H7521" t="s">
        <v>81</v>
      </c>
      <c r="I7521" s="1">
        <v>42645</v>
      </c>
      <c r="J7521" t="s">
        <v>82</v>
      </c>
      <c r="K7521" t="s">
        <v>297</v>
      </c>
      <c r="L7521">
        <v>23086</v>
      </c>
      <c r="M7521" t="s">
        <v>36055</v>
      </c>
      <c r="N7521">
        <v>11</v>
      </c>
      <c r="O7521" t="s">
        <v>85</v>
      </c>
      <c r="P7521">
        <v>170000009787</v>
      </c>
      <c r="Q7521">
        <v>11</v>
      </c>
      <c r="R7521" t="s">
        <v>38186</v>
      </c>
      <c r="S7521" t="s">
        <v>38187</v>
      </c>
      <c r="T7521" t="s">
        <v>88</v>
      </c>
      <c r="U7521">
        <v>29136946400</v>
      </c>
      <c r="V7521" t="s">
        <v>89</v>
      </c>
      <c r="W7521">
        <v>12</v>
      </c>
      <c r="X7521" t="s">
        <v>90</v>
      </c>
      <c r="Y7521">
        <v>2</v>
      </c>
      <c r="Z7521" t="s">
        <v>91</v>
      </c>
      <c r="AA7521" t="s">
        <v>92</v>
      </c>
      <c r="AB7521">
        <v>11</v>
      </c>
      <c r="AC7521" t="s">
        <v>93</v>
      </c>
      <c r="AD7521" t="s">
        <v>94</v>
      </c>
      <c r="AE7521">
        <v>-1</v>
      </c>
      <c r="AF7521" t="s">
        <v>88</v>
      </c>
      <c r="AG7521" t="s">
        <v>88</v>
      </c>
      <c r="AH7521" t="s">
        <v>88</v>
      </c>
      <c r="AI7521">
        <v>170000000620</v>
      </c>
      <c r="AJ7521" t="s">
        <v>38188</v>
      </c>
      <c r="AK7521" t="s">
        <v>875</v>
      </c>
      <c r="AL7521">
        <v>1</v>
      </c>
      <c r="AM7521" t="s">
        <v>97</v>
      </c>
      <c r="AN7521" t="s">
        <v>297</v>
      </c>
      <c r="AO7521">
        <v>-3</v>
      </c>
      <c r="AP7521" t="s">
        <v>869</v>
      </c>
      <c r="AQ7521" s="1">
        <v>22706</v>
      </c>
      <c r="AR7521">
        <v>540</v>
      </c>
      <c r="AS7521">
        <v>1128370809</v>
      </c>
      <c r="AT7521">
        <v>4</v>
      </c>
      <c r="AU7521" t="s">
        <v>99</v>
      </c>
      <c r="AV7521">
        <v>8</v>
      </c>
      <c r="AW7521" t="s">
        <v>100</v>
      </c>
      <c r="AX7521">
        <v>3</v>
      </c>
      <c r="AY7521" t="s">
        <v>101</v>
      </c>
      <c r="AZ7521">
        <v>1</v>
      </c>
      <c r="BA7521" t="s">
        <v>102</v>
      </c>
      <c r="BB7521">
        <v>131</v>
      </c>
      <c r="BC7521" t="s">
        <v>362</v>
      </c>
      <c r="BD7521">
        <v>10803906</v>
      </c>
      <c r="BE7521">
        <v>4</v>
      </c>
      <c r="BF7521" t="s">
        <v>104</v>
      </c>
      <c r="BG7521" t="s">
        <v>109</v>
      </c>
      <c r="BH7521" t="s">
        <v>105</v>
      </c>
      <c r="BI7521">
        <v>574232016</v>
      </c>
      <c r="BJ7521">
        <v>2205420166170034</v>
      </c>
      <c r="BK7521">
        <v>2</v>
      </c>
      <c r="BL7521" t="s">
        <v>91</v>
      </c>
      <c r="BM7521">
        <v>2</v>
      </c>
      <c r="BN7521" t="s">
        <v>91</v>
      </c>
      <c r="BO7521" t="s">
        <v>106</v>
      </c>
      <c r="BP7521" t="s">
        <v>107</v>
      </c>
      <c r="BQ7521">
        <v>2</v>
      </c>
      <c r="BR7521" t="s">
        <v>108</v>
      </c>
      <c r="BS7521" t="s">
        <v>105</v>
      </c>
      <c r="BT7521" t="s">
        <v>109</v>
      </c>
      <c r="BU7521">
        <v>-1</v>
      </c>
      <c r="BV7521">
        <v>-1</v>
      </c>
      <c r="BW7521" s="3">
        <v>42594.728425925925</v>
      </c>
      <c r="BX7521" t="s">
        <v>38189</v>
      </c>
      <c r="BY7521">
        <v>0</v>
      </c>
      <c r="BZ7521">
        <v>2</v>
      </c>
      <c r="CA7521">
        <v>0</v>
      </c>
      <c r="CB7521">
        <v>0</v>
      </c>
      <c r="CC7521">
        <v>1</v>
      </c>
      <c r="CD7521">
        <v>0</v>
      </c>
      <c r="CE7521">
        <v>0</v>
      </c>
    </row>
    <row r="7522" spans="1:83" x14ac:dyDescent="0.25">
      <c r="A7522" s="1">
        <v>44998</v>
      </c>
      <c r="B7522" s="2">
        <v>0.64496527777777779</v>
      </c>
      <c r="C7522">
        <v>2016</v>
      </c>
      <c r="D7522">
        <v>2</v>
      </c>
      <c r="E7522" t="s">
        <v>80</v>
      </c>
      <c r="F7522">
        <v>1</v>
      </c>
      <c r="G7522">
        <v>220</v>
      </c>
      <c r="H7522" t="s">
        <v>81</v>
      </c>
      <c r="I7522" s="1">
        <v>42645</v>
      </c>
      <c r="J7522" t="s">
        <v>82</v>
      </c>
      <c r="K7522" t="s">
        <v>184</v>
      </c>
      <c r="L7522">
        <v>56553</v>
      </c>
      <c r="M7522" t="s">
        <v>7747</v>
      </c>
      <c r="N7522">
        <v>11</v>
      </c>
      <c r="O7522" t="s">
        <v>85</v>
      </c>
      <c r="P7522">
        <v>80000009282</v>
      </c>
      <c r="Q7522">
        <v>90</v>
      </c>
      <c r="R7522" t="s">
        <v>38190</v>
      </c>
      <c r="S7522" t="s">
        <v>38191</v>
      </c>
      <c r="T7522" t="s">
        <v>88</v>
      </c>
      <c r="U7522">
        <v>57826005787</v>
      </c>
      <c r="V7522" t="s">
        <v>89</v>
      </c>
      <c r="W7522">
        <v>12</v>
      </c>
      <c r="X7522" t="s">
        <v>90</v>
      </c>
      <c r="Y7522">
        <v>2</v>
      </c>
      <c r="Z7522" t="s">
        <v>91</v>
      </c>
      <c r="AA7522" t="s">
        <v>92</v>
      </c>
      <c r="AB7522">
        <v>90</v>
      </c>
      <c r="AC7522" t="s">
        <v>263</v>
      </c>
      <c r="AD7522" t="s">
        <v>264</v>
      </c>
      <c r="AE7522">
        <v>-1</v>
      </c>
      <c r="AF7522" t="s">
        <v>88</v>
      </c>
      <c r="AG7522" t="s">
        <v>88</v>
      </c>
      <c r="AH7522" t="s">
        <v>88</v>
      </c>
      <c r="AI7522">
        <v>80000000653</v>
      </c>
      <c r="AJ7522" t="s">
        <v>38192</v>
      </c>
      <c r="AK7522" t="s">
        <v>38193</v>
      </c>
      <c r="AL7522">
        <v>1</v>
      </c>
      <c r="AM7522" t="s">
        <v>97</v>
      </c>
      <c r="AN7522" t="s">
        <v>184</v>
      </c>
      <c r="AO7522">
        <v>-3</v>
      </c>
      <c r="AP7522" t="s">
        <v>7747</v>
      </c>
      <c r="AQ7522" s="1">
        <v>21430</v>
      </c>
      <c r="AR7522">
        <v>580</v>
      </c>
      <c r="AS7522">
        <v>5434791430</v>
      </c>
      <c r="AT7522">
        <v>2</v>
      </c>
      <c r="AU7522" t="s">
        <v>118</v>
      </c>
      <c r="AV7522">
        <v>8</v>
      </c>
      <c r="AW7522" t="s">
        <v>100</v>
      </c>
      <c r="AX7522">
        <v>3</v>
      </c>
      <c r="AY7522" t="s">
        <v>101</v>
      </c>
      <c r="AZ7522">
        <v>1</v>
      </c>
      <c r="BA7522" t="s">
        <v>102</v>
      </c>
      <c r="BB7522">
        <v>111</v>
      </c>
      <c r="BC7522" t="s">
        <v>314</v>
      </c>
      <c r="BD7522">
        <v>51835128</v>
      </c>
      <c r="BE7522">
        <v>1</v>
      </c>
      <c r="BF7522" t="s">
        <v>163</v>
      </c>
      <c r="BG7522" t="s">
        <v>105</v>
      </c>
      <c r="BH7522" t="s">
        <v>105</v>
      </c>
      <c r="BI7522">
        <v>402432016</v>
      </c>
      <c r="BJ7522">
        <v>1381120166080022</v>
      </c>
      <c r="BK7522">
        <v>16</v>
      </c>
      <c r="BL7522" t="s">
        <v>429</v>
      </c>
      <c r="BM7522">
        <v>16</v>
      </c>
      <c r="BN7522" t="s">
        <v>429</v>
      </c>
      <c r="BO7522" t="s">
        <v>106</v>
      </c>
      <c r="BP7522" t="s">
        <v>107</v>
      </c>
      <c r="BQ7522">
        <v>2</v>
      </c>
      <c r="BR7522" t="s">
        <v>108</v>
      </c>
      <c r="BS7522" t="s">
        <v>105</v>
      </c>
      <c r="BT7522" t="s">
        <v>109</v>
      </c>
      <c r="BU7522">
        <v>-1</v>
      </c>
      <c r="BV7522">
        <v>-1</v>
      </c>
      <c r="BW7522" s="3">
        <v>42597.767407407409</v>
      </c>
      <c r="BX7522" t="s">
        <v>38194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</row>
    <row r="7523" spans="1:83" x14ac:dyDescent="0.25">
      <c r="A7523" s="1">
        <v>44998</v>
      </c>
      <c r="B7523" s="2">
        <v>0.64496527777777779</v>
      </c>
      <c r="C7523">
        <v>2016</v>
      </c>
      <c r="D7523">
        <v>2</v>
      </c>
      <c r="E7523" t="s">
        <v>80</v>
      </c>
      <c r="F7523">
        <v>1</v>
      </c>
      <c r="G7523">
        <v>220</v>
      </c>
      <c r="H7523" t="s">
        <v>81</v>
      </c>
      <c r="I7523" s="1">
        <v>42645</v>
      </c>
      <c r="J7523" t="s">
        <v>82</v>
      </c>
      <c r="K7523" t="s">
        <v>278</v>
      </c>
      <c r="L7523">
        <v>50911</v>
      </c>
      <c r="M7523" t="s">
        <v>32933</v>
      </c>
      <c r="N7523">
        <v>11</v>
      </c>
      <c r="O7523" t="s">
        <v>85</v>
      </c>
      <c r="P7523">
        <v>130000069977</v>
      </c>
      <c r="Q7523">
        <v>15</v>
      </c>
      <c r="R7523" t="s">
        <v>38195</v>
      </c>
      <c r="S7523" t="s">
        <v>38196</v>
      </c>
      <c r="T7523" t="s">
        <v>88</v>
      </c>
      <c r="U7523">
        <v>8275734649</v>
      </c>
      <c r="V7523" t="s">
        <v>89</v>
      </c>
      <c r="W7523">
        <v>12</v>
      </c>
      <c r="X7523" t="s">
        <v>90</v>
      </c>
      <c r="Y7523">
        <v>2</v>
      </c>
      <c r="Z7523" t="s">
        <v>91</v>
      </c>
      <c r="AA7523" t="s">
        <v>92</v>
      </c>
      <c r="AB7523">
        <v>15</v>
      </c>
      <c r="AC7523" t="s">
        <v>301</v>
      </c>
      <c r="AD7523" t="s">
        <v>302</v>
      </c>
      <c r="AE7523">
        <v>-1</v>
      </c>
      <c r="AF7523" t="s">
        <v>88</v>
      </c>
      <c r="AG7523" t="s">
        <v>88</v>
      </c>
      <c r="AH7523" t="s">
        <v>88</v>
      </c>
      <c r="AI7523">
        <v>130000005191</v>
      </c>
      <c r="AJ7523" t="s">
        <v>2896</v>
      </c>
      <c r="AK7523" t="s">
        <v>38197</v>
      </c>
      <c r="AL7523">
        <v>1</v>
      </c>
      <c r="AM7523" t="s">
        <v>97</v>
      </c>
      <c r="AN7523" t="s">
        <v>278</v>
      </c>
      <c r="AO7523">
        <v>-3</v>
      </c>
      <c r="AP7523" t="s">
        <v>741</v>
      </c>
      <c r="AQ7523" s="1">
        <v>18528</v>
      </c>
      <c r="AR7523">
        <v>660</v>
      </c>
      <c r="AS7523">
        <v>23845310272</v>
      </c>
      <c r="AT7523">
        <v>2</v>
      </c>
      <c r="AU7523" t="s">
        <v>118</v>
      </c>
      <c r="AV7523">
        <v>6</v>
      </c>
      <c r="AW7523" t="s">
        <v>268</v>
      </c>
      <c r="AX7523">
        <v>1</v>
      </c>
      <c r="AY7523" t="s">
        <v>149</v>
      </c>
      <c r="AZ7523">
        <v>1</v>
      </c>
      <c r="BA7523" t="s">
        <v>102</v>
      </c>
      <c r="BB7523">
        <v>257</v>
      </c>
      <c r="BC7523" t="s">
        <v>205</v>
      </c>
      <c r="BD7523">
        <v>171934806</v>
      </c>
      <c r="BE7523">
        <v>4</v>
      </c>
      <c r="BF7523" t="s">
        <v>104</v>
      </c>
      <c r="BG7523" t="s">
        <v>109</v>
      </c>
      <c r="BH7523" t="s">
        <v>105</v>
      </c>
      <c r="BI7523">
        <v>3700292016</v>
      </c>
      <c r="BJ7523">
        <v>2476820166130286</v>
      </c>
      <c r="BK7523">
        <v>4</v>
      </c>
      <c r="BL7523" t="s">
        <v>287</v>
      </c>
      <c r="BM7523">
        <v>4</v>
      </c>
      <c r="BN7523" t="s">
        <v>287</v>
      </c>
      <c r="BO7523" t="s">
        <v>106</v>
      </c>
      <c r="BP7523" t="s">
        <v>107</v>
      </c>
      <c r="BQ7523">
        <v>2</v>
      </c>
      <c r="BR7523" t="s">
        <v>108</v>
      </c>
      <c r="BS7523" t="s">
        <v>105</v>
      </c>
      <c r="BT7523" t="s">
        <v>109</v>
      </c>
      <c r="BU7523">
        <v>-1</v>
      </c>
      <c r="BV7523">
        <v>-1</v>
      </c>
      <c r="BW7523" s="3">
        <v>42597.675347222219</v>
      </c>
      <c r="BX7523" t="s">
        <v>38198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</row>
    <row r="7524" spans="1:83" x14ac:dyDescent="0.25">
      <c r="A7524" s="1">
        <v>44998</v>
      </c>
      <c r="B7524" s="2">
        <v>0.64496527777777779</v>
      </c>
      <c r="C7524">
        <v>2016</v>
      </c>
      <c r="D7524">
        <v>2</v>
      </c>
      <c r="E7524" t="s">
        <v>80</v>
      </c>
      <c r="F7524">
        <v>1</v>
      </c>
      <c r="G7524">
        <v>220</v>
      </c>
      <c r="H7524" t="s">
        <v>81</v>
      </c>
      <c r="I7524" s="1">
        <v>42645</v>
      </c>
      <c r="J7524" t="s">
        <v>82</v>
      </c>
      <c r="K7524" t="s">
        <v>245</v>
      </c>
      <c r="L7524">
        <v>19496</v>
      </c>
      <c r="M7524" t="s">
        <v>38199</v>
      </c>
      <c r="N7524">
        <v>11</v>
      </c>
      <c r="O7524" t="s">
        <v>85</v>
      </c>
      <c r="P7524">
        <v>150000008740</v>
      </c>
      <c r="Q7524">
        <v>12</v>
      </c>
      <c r="R7524" t="s">
        <v>38200</v>
      </c>
      <c r="S7524" t="s">
        <v>38201</v>
      </c>
      <c r="T7524" t="s">
        <v>88</v>
      </c>
      <c r="U7524">
        <v>68689403434</v>
      </c>
      <c r="V7524" t="s">
        <v>89</v>
      </c>
      <c r="W7524">
        <v>12</v>
      </c>
      <c r="X7524" t="s">
        <v>90</v>
      </c>
      <c r="Y7524">
        <v>17</v>
      </c>
      <c r="Z7524" t="s">
        <v>225</v>
      </c>
      <c r="AA7524" t="s">
        <v>92</v>
      </c>
      <c r="AB7524">
        <v>12</v>
      </c>
      <c r="AC7524" t="s">
        <v>132</v>
      </c>
      <c r="AD7524" t="s">
        <v>133</v>
      </c>
      <c r="AE7524">
        <v>-1</v>
      </c>
      <c r="AF7524" t="s">
        <v>88</v>
      </c>
      <c r="AG7524" t="s">
        <v>88</v>
      </c>
      <c r="AH7524" t="s">
        <v>88</v>
      </c>
      <c r="AI7524">
        <v>150000000673</v>
      </c>
      <c r="AJ7524" t="s">
        <v>38202</v>
      </c>
      <c r="AK7524" t="s">
        <v>38203</v>
      </c>
      <c r="AL7524">
        <v>1</v>
      </c>
      <c r="AM7524" t="s">
        <v>97</v>
      </c>
      <c r="AN7524" t="s">
        <v>245</v>
      </c>
      <c r="AO7524">
        <v>-3</v>
      </c>
      <c r="AP7524" t="s">
        <v>38199</v>
      </c>
      <c r="AQ7524" s="1">
        <v>25466</v>
      </c>
      <c r="AR7524">
        <v>470</v>
      </c>
      <c r="AS7524">
        <v>14650731287</v>
      </c>
      <c r="AT7524">
        <v>2</v>
      </c>
      <c r="AU7524" t="s">
        <v>118</v>
      </c>
      <c r="AV7524">
        <v>6</v>
      </c>
      <c r="AW7524" t="s">
        <v>268</v>
      </c>
      <c r="AX7524">
        <v>3</v>
      </c>
      <c r="AY7524" t="s">
        <v>101</v>
      </c>
      <c r="AZ7524">
        <v>1</v>
      </c>
      <c r="BA7524" t="s">
        <v>102</v>
      </c>
      <c r="BB7524">
        <v>169</v>
      </c>
      <c r="BC7524" t="s">
        <v>127</v>
      </c>
      <c r="BD7524">
        <v>10803906</v>
      </c>
      <c r="BE7524">
        <v>4</v>
      </c>
      <c r="BF7524" t="s">
        <v>104</v>
      </c>
      <c r="BG7524" t="s">
        <v>109</v>
      </c>
      <c r="BH7524" t="s">
        <v>105</v>
      </c>
      <c r="BI7524">
        <v>532462016</v>
      </c>
      <c r="BJ7524">
        <v>485420166150039</v>
      </c>
      <c r="BK7524">
        <v>17</v>
      </c>
      <c r="BL7524" t="s">
        <v>225</v>
      </c>
      <c r="BM7524">
        <v>17</v>
      </c>
      <c r="BN7524" t="s">
        <v>225</v>
      </c>
      <c r="BO7524" t="s">
        <v>106</v>
      </c>
      <c r="BP7524" t="s">
        <v>107</v>
      </c>
      <c r="BQ7524">
        <v>17</v>
      </c>
      <c r="BR7524" t="s">
        <v>4105</v>
      </c>
      <c r="BS7524" t="s">
        <v>105</v>
      </c>
      <c r="BT7524" t="s">
        <v>109</v>
      </c>
      <c r="BU7524">
        <v>-1</v>
      </c>
      <c r="BV7524">
        <v>-1</v>
      </c>
      <c r="BW7524" s="3">
        <v>42597.659687500003</v>
      </c>
      <c r="BX7524" t="s">
        <v>38204</v>
      </c>
      <c r="BY7524">
        <v>0</v>
      </c>
      <c r="BZ7524">
        <v>1</v>
      </c>
      <c r="CA7524">
        <v>0</v>
      </c>
      <c r="CB7524">
        <v>0</v>
      </c>
      <c r="CC7524">
        <v>0</v>
      </c>
      <c r="CD7524">
        <v>0</v>
      </c>
      <c r="CE7524">
        <v>0</v>
      </c>
    </row>
    <row r="7525" spans="1:83" x14ac:dyDescent="0.25">
      <c r="A7525" s="1">
        <v>44998</v>
      </c>
      <c r="B7525" s="2">
        <v>0.64496527777777779</v>
      </c>
      <c r="C7525">
        <v>2016</v>
      </c>
      <c r="D7525">
        <v>2</v>
      </c>
      <c r="E7525" t="s">
        <v>80</v>
      </c>
      <c r="F7525">
        <v>1</v>
      </c>
      <c r="G7525">
        <v>220</v>
      </c>
      <c r="H7525" t="s">
        <v>81</v>
      </c>
      <c r="I7525" s="1">
        <v>42645</v>
      </c>
      <c r="J7525" t="s">
        <v>82</v>
      </c>
      <c r="K7525" t="s">
        <v>207</v>
      </c>
      <c r="L7525">
        <v>38970</v>
      </c>
      <c r="M7525" t="s">
        <v>19308</v>
      </c>
      <c r="N7525">
        <v>11</v>
      </c>
      <c r="O7525" t="s">
        <v>85</v>
      </c>
      <c r="P7525">
        <v>50000025798</v>
      </c>
      <c r="Q7525">
        <v>18</v>
      </c>
      <c r="R7525" t="s">
        <v>38205</v>
      </c>
      <c r="S7525" t="s">
        <v>38206</v>
      </c>
      <c r="T7525" t="s">
        <v>88</v>
      </c>
      <c r="U7525">
        <v>94495173553</v>
      </c>
      <c r="V7525" t="s">
        <v>89</v>
      </c>
      <c r="W7525">
        <v>12</v>
      </c>
      <c r="X7525" t="s">
        <v>90</v>
      </c>
      <c r="Y7525">
        <v>2</v>
      </c>
      <c r="Z7525" t="s">
        <v>91</v>
      </c>
      <c r="AA7525" t="s">
        <v>92</v>
      </c>
      <c r="AB7525">
        <v>18</v>
      </c>
      <c r="AC7525" t="s">
        <v>310</v>
      </c>
      <c r="AD7525" t="s">
        <v>311</v>
      </c>
      <c r="AE7525">
        <v>-1</v>
      </c>
      <c r="AF7525" t="s">
        <v>88</v>
      </c>
      <c r="AG7525" t="s">
        <v>88</v>
      </c>
      <c r="AH7525" t="s">
        <v>88</v>
      </c>
      <c r="AI7525">
        <v>50000001802</v>
      </c>
      <c r="AJ7525" t="s">
        <v>38207</v>
      </c>
      <c r="AK7525" t="s">
        <v>38208</v>
      </c>
      <c r="AL7525">
        <v>1</v>
      </c>
      <c r="AM7525" t="s">
        <v>97</v>
      </c>
      <c r="AN7525" t="s">
        <v>207</v>
      </c>
      <c r="AO7525">
        <v>-3</v>
      </c>
      <c r="AP7525" t="s">
        <v>19308</v>
      </c>
      <c r="AQ7525" s="1">
        <v>29337</v>
      </c>
      <c r="AR7525">
        <v>360</v>
      </c>
      <c r="AS7525">
        <v>89773180574</v>
      </c>
      <c r="AT7525">
        <v>2</v>
      </c>
      <c r="AU7525" t="s">
        <v>118</v>
      </c>
      <c r="AV7525">
        <v>8</v>
      </c>
      <c r="AW7525" t="s">
        <v>100</v>
      </c>
      <c r="AX7525">
        <v>3</v>
      </c>
      <c r="AY7525" t="s">
        <v>101</v>
      </c>
      <c r="AZ7525">
        <v>2</v>
      </c>
      <c r="BA7525" t="s">
        <v>186</v>
      </c>
      <c r="BB7525">
        <v>257</v>
      </c>
      <c r="BC7525" t="s">
        <v>205</v>
      </c>
      <c r="BD7525">
        <v>21278232</v>
      </c>
      <c r="BE7525">
        <v>1</v>
      </c>
      <c r="BF7525" t="s">
        <v>163</v>
      </c>
      <c r="BG7525" t="s">
        <v>109</v>
      </c>
      <c r="BH7525" t="s">
        <v>105</v>
      </c>
      <c r="BI7525">
        <v>1008432016</v>
      </c>
      <c r="BJ7525">
        <v>2254420166050088</v>
      </c>
      <c r="BK7525">
        <v>2</v>
      </c>
      <c r="BL7525" t="s">
        <v>91</v>
      </c>
      <c r="BM7525">
        <v>17</v>
      </c>
      <c r="BN7525" t="s">
        <v>225</v>
      </c>
      <c r="BO7525" t="s">
        <v>106</v>
      </c>
      <c r="BP7525" t="s">
        <v>107</v>
      </c>
      <c r="BQ7525">
        <v>2</v>
      </c>
      <c r="BR7525" t="s">
        <v>108</v>
      </c>
      <c r="BS7525" t="s">
        <v>105</v>
      </c>
      <c r="BT7525" t="s">
        <v>109</v>
      </c>
      <c r="BU7525">
        <v>-1</v>
      </c>
      <c r="BV7525">
        <v>-1</v>
      </c>
      <c r="BW7525" s="3">
        <v>42597.619606481479</v>
      </c>
      <c r="BX7525" t="s">
        <v>38209</v>
      </c>
      <c r="BY7525">
        <v>0</v>
      </c>
      <c r="BZ7525">
        <v>5</v>
      </c>
      <c r="CA7525">
        <v>2</v>
      </c>
      <c r="CB7525">
        <v>0</v>
      </c>
      <c r="CC7525">
        <v>0</v>
      </c>
      <c r="CD7525">
        <v>0</v>
      </c>
      <c r="CE7525">
        <v>0</v>
      </c>
    </row>
    <row r="7526" spans="1:83" x14ac:dyDescent="0.25">
      <c r="A7526" s="1">
        <v>44998</v>
      </c>
      <c r="B7526" s="2">
        <v>0.64496527777777779</v>
      </c>
      <c r="C7526">
        <v>2016</v>
      </c>
      <c r="D7526">
        <v>2</v>
      </c>
      <c r="E7526" t="s">
        <v>80</v>
      </c>
      <c r="F7526">
        <v>1</v>
      </c>
      <c r="G7526">
        <v>220</v>
      </c>
      <c r="H7526" t="s">
        <v>81</v>
      </c>
      <c r="I7526" s="1">
        <v>42645</v>
      </c>
      <c r="J7526" t="s">
        <v>82</v>
      </c>
      <c r="K7526" t="s">
        <v>83</v>
      </c>
      <c r="L7526">
        <v>7218</v>
      </c>
      <c r="M7526" t="s">
        <v>9086</v>
      </c>
      <c r="N7526">
        <v>11</v>
      </c>
      <c r="O7526" t="s">
        <v>85</v>
      </c>
      <c r="P7526">
        <v>100000009201</v>
      </c>
      <c r="Q7526">
        <v>15</v>
      </c>
      <c r="R7526" t="s">
        <v>38210</v>
      </c>
      <c r="S7526" t="s">
        <v>38211</v>
      </c>
      <c r="T7526" t="s">
        <v>88</v>
      </c>
      <c r="U7526">
        <v>82711712320</v>
      </c>
      <c r="V7526" t="s">
        <v>89</v>
      </c>
      <c r="W7526">
        <v>12</v>
      </c>
      <c r="X7526" t="s">
        <v>90</v>
      </c>
      <c r="Y7526">
        <v>2</v>
      </c>
      <c r="Z7526" t="s">
        <v>91</v>
      </c>
      <c r="AA7526" t="s">
        <v>92</v>
      </c>
      <c r="AB7526">
        <v>15</v>
      </c>
      <c r="AC7526" t="s">
        <v>301</v>
      </c>
      <c r="AD7526" t="s">
        <v>302</v>
      </c>
      <c r="AE7526">
        <v>-1</v>
      </c>
      <c r="AF7526" t="s">
        <v>88</v>
      </c>
      <c r="AG7526" t="s">
        <v>88</v>
      </c>
      <c r="AH7526" t="s">
        <v>88</v>
      </c>
      <c r="AI7526">
        <v>100000000690</v>
      </c>
      <c r="AJ7526" t="s">
        <v>1876</v>
      </c>
      <c r="AK7526" t="s">
        <v>38212</v>
      </c>
      <c r="AL7526">
        <v>1</v>
      </c>
      <c r="AM7526" t="s">
        <v>97</v>
      </c>
      <c r="AN7526" t="s">
        <v>83</v>
      </c>
      <c r="AO7526">
        <v>-3</v>
      </c>
      <c r="AP7526" t="s">
        <v>38213</v>
      </c>
      <c r="AQ7526" s="1">
        <v>28969</v>
      </c>
      <c r="AR7526">
        <v>370</v>
      </c>
      <c r="AS7526">
        <v>35446861120</v>
      </c>
      <c r="AT7526">
        <v>4</v>
      </c>
      <c r="AU7526" t="s">
        <v>99</v>
      </c>
      <c r="AV7526">
        <v>8</v>
      </c>
      <c r="AW7526" t="s">
        <v>100</v>
      </c>
      <c r="AX7526">
        <v>3</v>
      </c>
      <c r="AY7526" t="s">
        <v>101</v>
      </c>
      <c r="AZ7526">
        <v>3</v>
      </c>
      <c r="BA7526" t="s">
        <v>150</v>
      </c>
      <c r="BB7526">
        <v>275</v>
      </c>
      <c r="BC7526" t="s">
        <v>85</v>
      </c>
      <c r="BD7526">
        <v>10803906</v>
      </c>
      <c r="BE7526">
        <v>4</v>
      </c>
      <c r="BF7526" t="s">
        <v>104</v>
      </c>
      <c r="BG7526" t="s">
        <v>105</v>
      </c>
      <c r="BH7526" t="s">
        <v>105</v>
      </c>
      <c r="BI7526">
        <v>572242016</v>
      </c>
      <c r="BJ7526">
        <v>2899020166100031</v>
      </c>
      <c r="BK7526">
        <v>2</v>
      </c>
      <c r="BL7526" t="s">
        <v>91</v>
      </c>
      <c r="BM7526">
        <v>2</v>
      </c>
      <c r="BN7526" t="s">
        <v>91</v>
      </c>
      <c r="BO7526" t="s">
        <v>106</v>
      </c>
      <c r="BP7526" t="s">
        <v>107</v>
      </c>
      <c r="BQ7526">
        <v>2</v>
      </c>
      <c r="BR7526" t="s">
        <v>108</v>
      </c>
      <c r="BS7526" t="s">
        <v>105</v>
      </c>
      <c r="BT7526" t="s">
        <v>109</v>
      </c>
      <c r="BU7526">
        <v>-1</v>
      </c>
      <c r="BV7526">
        <v>-1</v>
      </c>
      <c r="BW7526" s="3">
        <v>42595.572488425925</v>
      </c>
      <c r="BX7526" t="s">
        <v>38214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</row>
    <row r="7527" spans="1:83" x14ac:dyDescent="0.25">
      <c r="A7527" s="1">
        <v>44998</v>
      </c>
      <c r="B7527" s="2">
        <v>0.64496527777777779</v>
      </c>
      <c r="C7527">
        <v>2016</v>
      </c>
      <c r="D7527">
        <v>2</v>
      </c>
      <c r="E7527" t="s">
        <v>80</v>
      </c>
      <c r="F7527">
        <v>1</v>
      </c>
      <c r="G7527">
        <v>220</v>
      </c>
      <c r="H7527" t="s">
        <v>81</v>
      </c>
      <c r="I7527" s="1">
        <v>42645</v>
      </c>
      <c r="J7527" t="s">
        <v>82</v>
      </c>
      <c r="K7527" t="s">
        <v>121</v>
      </c>
      <c r="L7527">
        <v>68870</v>
      </c>
      <c r="M7527" t="s">
        <v>5453</v>
      </c>
      <c r="N7527">
        <v>11</v>
      </c>
      <c r="O7527" t="s">
        <v>85</v>
      </c>
      <c r="P7527">
        <v>250000041020</v>
      </c>
      <c r="Q7527">
        <v>45</v>
      </c>
      <c r="R7527" t="s">
        <v>38215</v>
      </c>
      <c r="S7527" t="s">
        <v>38216</v>
      </c>
      <c r="T7527" t="s">
        <v>88</v>
      </c>
      <c r="U7527">
        <v>1619237806</v>
      </c>
      <c r="V7527" t="s">
        <v>89</v>
      </c>
      <c r="W7527">
        <v>12</v>
      </c>
      <c r="X7527" t="s">
        <v>90</v>
      </c>
      <c r="Y7527">
        <v>2</v>
      </c>
      <c r="Z7527" t="s">
        <v>91</v>
      </c>
      <c r="AA7527" t="s">
        <v>92</v>
      </c>
      <c r="AB7527">
        <v>45</v>
      </c>
      <c r="AC7527" t="s">
        <v>221</v>
      </c>
      <c r="AD7527" t="s">
        <v>222</v>
      </c>
      <c r="AE7527">
        <v>-1</v>
      </c>
      <c r="AF7527" t="s">
        <v>88</v>
      </c>
      <c r="AG7527" t="s">
        <v>88</v>
      </c>
      <c r="AH7527" t="s">
        <v>88</v>
      </c>
      <c r="AI7527">
        <v>250000002496</v>
      </c>
      <c r="AJ7527" t="s">
        <v>38217</v>
      </c>
      <c r="AK7527" t="s">
        <v>38218</v>
      </c>
      <c r="AL7527">
        <v>1</v>
      </c>
      <c r="AM7527" t="s">
        <v>97</v>
      </c>
      <c r="AN7527" t="s">
        <v>121</v>
      </c>
      <c r="AO7527">
        <v>-3</v>
      </c>
      <c r="AP7527" t="s">
        <v>780</v>
      </c>
      <c r="AQ7527" s="1">
        <v>21511</v>
      </c>
      <c r="AR7527">
        <v>580</v>
      </c>
      <c r="AS7527">
        <v>36993260132</v>
      </c>
      <c r="AT7527">
        <v>2</v>
      </c>
      <c r="AU7527" t="s">
        <v>118</v>
      </c>
      <c r="AV7527">
        <v>6</v>
      </c>
      <c r="AW7527" t="s">
        <v>268</v>
      </c>
      <c r="AX7527">
        <v>3</v>
      </c>
      <c r="AY7527" t="s">
        <v>101</v>
      </c>
      <c r="AZ7527">
        <v>1</v>
      </c>
      <c r="BA7527" t="s">
        <v>102</v>
      </c>
      <c r="BB7527">
        <v>257</v>
      </c>
      <c r="BC7527" t="s">
        <v>205</v>
      </c>
      <c r="BD7527">
        <v>18962701</v>
      </c>
      <c r="BE7527">
        <v>1</v>
      </c>
      <c r="BF7527" t="s">
        <v>163</v>
      </c>
      <c r="BG7527" t="s">
        <v>109</v>
      </c>
      <c r="BH7527" t="s">
        <v>105</v>
      </c>
      <c r="BI7527">
        <v>1974082016</v>
      </c>
      <c r="BJ7527">
        <v>1621020166260096</v>
      </c>
      <c r="BK7527">
        <v>2</v>
      </c>
      <c r="BL7527" t="s">
        <v>91</v>
      </c>
      <c r="BM7527">
        <v>16</v>
      </c>
      <c r="BN7527" t="s">
        <v>429</v>
      </c>
      <c r="BO7527" t="s">
        <v>106</v>
      </c>
      <c r="BP7527" t="s">
        <v>107</v>
      </c>
      <c r="BQ7527">
        <v>2</v>
      </c>
      <c r="BR7527" t="s">
        <v>108</v>
      </c>
      <c r="BS7527" t="s">
        <v>105</v>
      </c>
      <c r="BT7527" t="s">
        <v>109</v>
      </c>
      <c r="BU7527">
        <v>-1</v>
      </c>
      <c r="BV7527">
        <v>-1</v>
      </c>
      <c r="BW7527" s="3">
        <v>42594.791435185187</v>
      </c>
      <c r="BX7527" t="s">
        <v>38219</v>
      </c>
      <c r="BY7527">
        <v>0</v>
      </c>
      <c r="BZ7527">
        <v>1</v>
      </c>
      <c r="CA7527">
        <v>0</v>
      </c>
      <c r="CB7527">
        <v>0</v>
      </c>
      <c r="CC7527">
        <v>0</v>
      </c>
      <c r="CD7527">
        <v>0</v>
      </c>
      <c r="CE7527">
        <v>0</v>
      </c>
    </row>
    <row r="7528" spans="1:83" x14ac:dyDescent="0.25">
      <c r="A7528" s="1">
        <v>44998</v>
      </c>
      <c r="B7528" s="2">
        <v>0.64496527777777779</v>
      </c>
      <c r="C7528">
        <v>2016</v>
      </c>
      <c r="D7528">
        <v>2</v>
      </c>
      <c r="E7528" t="s">
        <v>80</v>
      </c>
      <c r="F7528">
        <v>1</v>
      </c>
      <c r="G7528">
        <v>220</v>
      </c>
      <c r="H7528" t="s">
        <v>81</v>
      </c>
      <c r="I7528" s="1">
        <v>42645</v>
      </c>
      <c r="J7528" t="s">
        <v>82</v>
      </c>
      <c r="K7528" t="s">
        <v>278</v>
      </c>
      <c r="L7528">
        <v>52833</v>
      </c>
      <c r="M7528" t="s">
        <v>38220</v>
      </c>
      <c r="N7528">
        <v>11</v>
      </c>
      <c r="O7528" t="s">
        <v>85</v>
      </c>
      <c r="P7528">
        <v>130000059621</v>
      </c>
      <c r="Q7528">
        <v>23</v>
      </c>
      <c r="R7528" t="s">
        <v>38221</v>
      </c>
      <c r="S7528" t="s">
        <v>38222</v>
      </c>
      <c r="T7528" t="s">
        <v>88</v>
      </c>
      <c r="U7528">
        <v>4917851602</v>
      </c>
      <c r="V7528" t="s">
        <v>89</v>
      </c>
      <c r="W7528">
        <v>12</v>
      </c>
      <c r="X7528" t="s">
        <v>90</v>
      </c>
      <c r="Y7528">
        <v>2</v>
      </c>
      <c r="Z7528" t="s">
        <v>91</v>
      </c>
      <c r="AA7528" t="s">
        <v>92</v>
      </c>
      <c r="AB7528">
        <v>23</v>
      </c>
      <c r="AC7528" t="s">
        <v>932</v>
      </c>
      <c r="AD7528" t="s">
        <v>933</v>
      </c>
      <c r="AE7528">
        <v>-1</v>
      </c>
      <c r="AF7528" t="s">
        <v>88</v>
      </c>
      <c r="AG7528" t="s">
        <v>88</v>
      </c>
      <c r="AH7528" t="s">
        <v>88</v>
      </c>
      <c r="AI7528">
        <v>130000004392</v>
      </c>
      <c r="AJ7528" t="s">
        <v>38223</v>
      </c>
      <c r="AK7528" t="s">
        <v>38224</v>
      </c>
      <c r="AL7528">
        <v>1</v>
      </c>
      <c r="AM7528" t="s">
        <v>97</v>
      </c>
      <c r="AN7528" t="s">
        <v>278</v>
      </c>
      <c r="AO7528">
        <v>-3</v>
      </c>
      <c r="AP7528" t="s">
        <v>38220</v>
      </c>
      <c r="AQ7528" s="1">
        <v>30657</v>
      </c>
      <c r="AR7528">
        <v>330</v>
      </c>
      <c r="AS7528">
        <v>138609780213</v>
      </c>
      <c r="AT7528">
        <v>2</v>
      </c>
      <c r="AU7528" t="s">
        <v>118</v>
      </c>
      <c r="AV7528">
        <v>8</v>
      </c>
      <c r="AW7528" t="s">
        <v>100</v>
      </c>
      <c r="AX7528">
        <v>1</v>
      </c>
      <c r="AY7528" t="s">
        <v>149</v>
      </c>
      <c r="AZ7528">
        <v>3</v>
      </c>
      <c r="BA7528" t="s">
        <v>150</v>
      </c>
      <c r="BB7528">
        <v>117</v>
      </c>
      <c r="BC7528" t="s">
        <v>1164</v>
      </c>
      <c r="BD7528">
        <v>19052099</v>
      </c>
      <c r="BE7528">
        <v>4</v>
      </c>
      <c r="BF7528" t="s">
        <v>104</v>
      </c>
      <c r="BG7528" t="s">
        <v>109</v>
      </c>
      <c r="BH7528" t="s">
        <v>105</v>
      </c>
      <c r="BI7528">
        <v>3552472016</v>
      </c>
      <c r="BJ7528">
        <v>822420166130285</v>
      </c>
      <c r="BK7528">
        <v>2</v>
      </c>
      <c r="BL7528" t="s">
        <v>91</v>
      </c>
      <c r="BM7528">
        <v>2</v>
      </c>
      <c r="BN7528" t="s">
        <v>91</v>
      </c>
      <c r="BO7528" t="s">
        <v>106</v>
      </c>
      <c r="BP7528" t="s">
        <v>107</v>
      </c>
      <c r="BQ7528">
        <v>2</v>
      </c>
      <c r="BR7528" t="s">
        <v>108</v>
      </c>
      <c r="BS7528" t="s">
        <v>105</v>
      </c>
      <c r="BT7528" t="s">
        <v>109</v>
      </c>
      <c r="BU7528">
        <v>-1</v>
      </c>
      <c r="BV7528">
        <v>-1</v>
      </c>
      <c r="BW7528" s="3">
        <v>42596.783125000002</v>
      </c>
      <c r="BX7528" t="s">
        <v>38225</v>
      </c>
      <c r="BY7528">
        <v>0</v>
      </c>
      <c r="BZ7528">
        <v>3</v>
      </c>
      <c r="CA7528">
        <v>0</v>
      </c>
      <c r="CB7528">
        <v>0</v>
      </c>
      <c r="CC7528">
        <v>0</v>
      </c>
      <c r="CD7528">
        <v>0</v>
      </c>
      <c r="CE7528">
        <v>0</v>
      </c>
    </row>
    <row r="7529" spans="1:83" x14ac:dyDescent="0.25">
      <c r="A7529" s="1">
        <v>44998</v>
      </c>
      <c r="B7529" s="2">
        <v>0.64496527777777779</v>
      </c>
      <c r="C7529">
        <v>2016</v>
      </c>
      <c r="D7529">
        <v>2</v>
      </c>
      <c r="E7529" t="s">
        <v>80</v>
      </c>
      <c r="F7529">
        <v>1</v>
      </c>
      <c r="G7529">
        <v>220</v>
      </c>
      <c r="H7529" t="s">
        <v>81</v>
      </c>
      <c r="I7529" s="1">
        <v>42645</v>
      </c>
      <c r="J7529" t="s">
        <v>82</v>
      </c>
      <c r="K7529" t="s">
        <v>278</v>
      </c>
      <c r="L7529">
        <v>41394</v>
      </c>
      <c r="M7529" t="s">
        <v>3188</v>
      </c>
      <c r="N7529">
        <v>11</v>
      </c>
      <c r="O7529" t="s">
        <v>85</v>
      </c>
      <c r="P7529">
        <v>130000003113</v>
      </c>
      <c r="Q7529">
        <v>45</v>
      </c>
      <c r="R7529" t="s">
        <v>38226</v>
      </c>
      <c r="S7529" t="s">
        <v>38227</v>
      </c>
      <c r="T7529" t="s">
        <v>88</v>
      </c>
      <c r="U7529">
        <v>56478437604</v>
      </c>
      <c r="V7529" t="s">
        <v>89</v>
      </c>
      <c r="W7529">
        <v>12</v>
      </c>
      <c r="X7529" t="s">
        <v>90</v>
      </c>
      <c r="Y7529">
        <v>2</v>
      </c>
      <c r="Z7529" t="s">
        <v>91</v>
      </c>
      <c r="AA7529" t="s">
        <v>92</v>
      </c>
      <c r="AB7529">
        <v>45</v>
      </c>
      <c r="AC7529" t="s">
        <v>221</v>
      </c>
      <c r="AD7529" t="s">
        <v>222</v>
      </c>
      <c r="AE7529">
        <v>-1</v>
      </c>
      <c r="AF7529" t="s">
        <v>88</v>
      </c>
      <c r="AG7529" t="s">
        <v>88</v>
      </c>
      <c r="AH7529" t="s">
        <v>88</v>
      </c>
      <c r="AI7529">
        <v>130000000163</v>
      </c>
      <c r="AJ7529" t="s">
        <v>38228</v>
      </c>
      <c r="AK7529" t="s">
        <v>23944</v>
      </c>
      <c r="AL7529">
        <v>1</v>
      </c>
      <c r="AM7529" t="s">
        <v>97</v>
      </c>
      <c r="AN7529" t="s">
        <v>278</v>
      </c>
      <c r="AO7529">
        <v>-3</v>
      </c>
      <c r="AP7529" t="s">
        <v>38229</v>
      </c>
      <c r="AQ7529" s="1">
        <v>23401</v>
      </c>
      <c r="AR7529">
        <v>520</v>
      </c>
      <c r="AS7529">
        <v>3563970299</v>
      </c>
      <c r="AT7529">
        <v>2</v>
      </c>
      <c r="AU7529" t="s">
        <v>118</v>
      </c>
      <c r="AV7529">
        <v>4</v>
      </c>
      <c r="AW7529" t="s">
        <v>234</v>
      </c>
      <c r="AX7529">
        <v>9</v>
      </c>
      <c r="AY7529" t="s">
        <v>196</v>
      </c>
      <c r="AZ7529">
        <v>1</v>
      </c>
      <c r="BA7529" t="s">
        <v>102</v>
      </c>
      <c r="BB7529">
        <v>601</v>
      </c>
      <c r="BC7529" t="s">
        <v>151</v>
      </c>
      <c r="BD7529">
        <v>10803906</v>
      </c>
      <c r="BE7529">
        <v>1</v>
      </c>
      <c r="BF7529" t="s">
        <v>163</v>
      </c>
      <c r="BG7529" t="s">
        <v>109</v>
      </c>
      <c r="BH7529" t="s">
        <v>105</v>
      </c>
      <c r="BI7529">
        <v>2573102016</v>
      </c>
      <c r="BJ7529">
        <v>450320166130186</v>
      </c>
      <c r="BK7529">
        <v>16</v>
      </c>
      <c r="BL7529" t="s">
        <v>429</v>
      </c>
      <c r="BM7529">
        <v>16</v>
      </c>
      <c r="BN7529" t="s">
        <v>429</v>
      </c>
      <c r="BO7529" t="s">
        <v>106</v>
      </c>
      <c r="BP7529" t="s">
        <v>107</v>
      </c>
      <c r="BQ7529">
        <v>2</v>
      </c>
      <c r="BR7529" t="s">
        <v>108</v>
      </c>
      <c r="BS7529" t="s">
        <v>105</v>
      </c>
      <c r="BT7529" t="s">
        <v>109</v>
      </c>
      <c r="BU7529">
        <v>-1</v>
      </c>
      <c r="BV7529">
        <v>-1</v>
      </c>
      <c r="BW7529" s="3">
        <v>42583.765011574076</v>
      </c>
      <c r="BX7529" t="s">
        <v>3823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</row>
    <row r="7530" spans="1:83" x14ac:dyDescent="0.25">
      <c r="A7530" s="1">
        <v>44998</v>
      </c>
      <c r="B7530" s="2">
        <v>0.64496527777777779</v>
      </c>
      <c r="C7530">
        <v>2016</v>
      </c>
      <c r="D7530">
        <v>2</v>
      </c>
      <c r="E7530" t="s">
        <v>80</v>
      </c>
      <c r="F7530">
        <v>1</v>
      </c>
      <c r="G7530">
        <v>220</v>
      </c>
      <c r="H7530" t="s">
        <v>81</v>
      </c>
      <c r="I7530" s="1">
        <v>42645</v>
      </c>
      <c r="J7530" t="s">
        <v>82</v>
      </c>
      <c r="K7530" t="s">
        <v>176</v>
      </c>
      <c r="L7530">
        <v>809</v>
      </c>
      <c r="M7530" t="s">
        <v>38231</v>
      </c>
      <c r="N7530">
        <v>11</v>
      </c>
      <c r="O7530" t="s">
        <v>85</v>
      </c>
      <c r="P7530">
        <v>220000002021</v>
      </c>
      <c r="Q7530">
        <v>11</v>
      </c>
      <c r="R7530" t="s">
        <v>38232</v>
      </c>
      <c r="S7530" t="s">
        <v>38232</v>
      </c>
      <c r="T7530" t="s">
        <v>88</v>
      </c>
      <c r="U7530">
        <v>56984731291</v>
      </c>
      <c r="V7530" t="s">
        <v>89</v>
      </c>
      <c r="W7530">
        <v>12</v>
      </c>
      <c r="X7530" t="s">
        <v>90</v>
      </c>
      <c r="Y7530">
        <v>2</v>
      </c>
      <c r="Z7530" t="s">
        <v>91</v>
      </c>
      <c r="AA7530" t="s">
        <v>92</v>
      </c>
      <c r="AB7530">
        <v>11</v>
      </c>
      <c r="AC7530" t="s">
        <v>93</v>
      </c>
      <c r="AD7530" t="s">
        <v>94</v>
      </c>
      <c r="AE7530">
        <v>-1</v>
      </c>
      <c r="AF7530" t="s">
        <v>88</v>
      </c>
      <c r="AG7530" t="s">
        <v>88</v>
      </c>
      <c r="AH7530" t="s">
        <v>88</v>
      </c>
      <c r="AI7530">
        <v>220000000169</v>
      </c>
      <c r="AJ7530" t="s">
        <v>4784</v>
      </c>
      <c r="AK7530" t="s">
        <v>1184</v>
      </c>
      <c r="AL7530">
        <v>1</v>
      </c>
      <c r="AM7530" t="s">
        <v>97</v>
      </c>
      <c r="AN7530" t="s">
        <v>394</v>
      </c>
      <c r="AO7530">
        <v>-3</v>
      </c>
      <c r="AP7530" t="s">
        <v>11190</v>
      </c>
      <c r="AQ7530" s="1">
        <v>27894</v>
      </c>
      <c r="AR7530">
        <v>400</v>
      </c>
      <c r="AS7530">
        <v>6609872321</v>
      </c>
      <c r="AT7530">
        <v>4</v>
      </c>
      <c r="AU7530" t="s">
        <v>99</v>
      </c>
      <c r="AV7530">
        <v>8</v>
      </c>
      <c r="AW7530" t="s">
        <v>100</v>
      </c>
      <c r="AX7530">
        <v>1</v>
      </c>
      <c r="AY7530" t="s">
        <v>149</v>
      </c>
      <c r="AZ7530">
        <v>3</v>
      </c>
      <c r="BA7530" t="s">
        <v>150</v>
      </c>
      <c r="BB7530">
        <v>292</v>
      </c>
      <c r="BC7530" t="s">
        <v>766</v>
      </c>
      <c r="BD7530">
        <v>17720402</v>
      </c>
      <c r="BE7530">
        <v>4</v>
      </c>
      <c r="BF7530" t="s">
        <v>104</v>
      </c>
      <c r="BG7530" t="s">
        <v>109</v>
      </c>
      <c r="BH7530" t="s">
        <v>105</v>
      </c>
      <c r="BI7530">
        <v>114122016</v>
      </c>
      <c r="BJ7530">
        <v>2357520166220004</v>
      </c>
      <c r="BK7530">
        <v>2</v>
      </c>
      <c r="BL7530" t="s">
        <v>91</v>
      </c>
      <c r="BM7530">
        <v>2</v>
      </c>
      <c r="BN7530" t="s">
        <v>91</v>
      </c>
      <c r="BO7530" t="s">
        <v>106</v>
      </c>
      <c r="BP7530" t="s">
        <v>107</v>
      </c>
      <c r="BQ7530">
        <v>2</v>
      </c>
      <c r="BR7530" t="s">
        <v>108</v>
      </c>
      <c r="BS7530" t="s">
        <v>105</v>
      </c>
      <c r="BT7530" t="s">
        <v>109</v>
      </c>
      <c r="BU7530">
        <v>-1</v>
      </c>
      <c r="BV7530">
        <v>-1</v>
      </c>
      <c r="BW7530" s="3">
        <v>42594.403055555558</v>
      </c>
      <c r="BX7530" t="s">
        <v>38233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</row>
    <row r="7531" spans="1:83" x14ac:dyDescent="0.25">
      <c r="A7531" s="1">
        <v>44998</v>
      </c>
      <c r="B7531" s="2">
        <v>0.64496527777777779</v>
      </c>
      <c r="C7531">
        <v>2016</v>
      </c>
      <c r="D7531">
        <v>2</v>
      </c>
      <c r="E7531" t="s">
        <v>80</v>
      </c>
      <c r="F7531">
        <v>1</v>
      </c>
      <c r="G7531">
        <v>220</v>
      </c>
      <c r="H7531" t="s">
        <v>81</v>
      </c>
      <c r="I7531" s="1">
        <v>42645</v>
      </c>
      <c r="J7531" t="s">
        <v>82</v>
      </c>
      <c r="K7531" t="s">
        <v>348</v>
      </c>
      <c r="L7531">
        <v>90689</v>
      </c>
      <c r="M7531" t="s">
        <v>389</v>
      </c>
      <c r="N7531">
        <v>11</v>
      </c>
      <c r="O7531" t="s">
        <v>85</v>
      </c>
      <c r="P7531">
        <v>110000003906</v>
      </c>
      <c r="Q7531">
        <v>25</v>
      </c>
      <c r="R7531" t="s">
        <v>38234</v>
      </c>
      <c r="S7531" t="s">
        <v>38235</v>
      </c>
      <c r="T7531" t="s">
        <v>88</v>
      </c>
      <c r="U7531">
        <v>34581235987</v>
      </c>
      <c r="V7531" t="s">
        <v>89</v>
      </c>
      <c r="W7531">
        <v>12</v>
      </c>
      <c r="X7531" t="s">
        <v>90</v>
      </c>
      <c r="Y7531">
        <v>2</v>
      </c>
      <c r="Z7531" t="s">
        <v>91</v>
      </c>
      <c r="AA7531" t="s">
        <v>92</v>
      </c>
      <c r="AB7531">
        <v>25</v>
      </c>
      <c r="AC7531" t="s">
        <v>230</v>
      </c>
      <c r="AD7531" t="s">
        <v>231</v>
      </c>
      <c r="AE7531">
        <v>-1</v>
      </c>
      <c r="AF7531" t="s">
        <v>88</v>
      </c>
      <c r="AG7531" t="s">
        <v>88</v>
      </c>
      <c r="AH7531" t="s">
        <v>88</v>
      </c>
      <c r="AI7531">
        <v>110000000334</v>
      </c>
      <c r="AJ7531" t="s">
        <v>38236</v>
      </c>
      <c r="AK7531" t="s">
        <v>38237</v>
      </c>
      <c r="AL7531">
        <v>1</v>
      </c>
      <c r="AM7531" t="s">
        <v>97</v>
      </c>
      <c r="AN7531" t="s">
        <v>332</v>
      </c>
      <c r="AO7531">
        <v>-3</v>
      </c>
      <c r="AP7531" t="s">
        <v>6655</v>
      </c>
      <c r="AQ7531" s="1">
        <v>19945</v>
      </c>
      <c r="AR7531">
        <v>620</v>
      </c>
      <c r="AS7531">
        <v>17304740914</v>
      </c>
      <c r="AT7531">
        <v>2</v>
      </c>
      <c r="AU7531" t="s">
        <v>118</v>
      </c>
      <c r="AV7531">
        <v>8</v>
      </c>
      <c r="AW7531" t="s">
        <v>100</v>
      </c>
      <c r="AX7531">
        <v>3</v>
      </c>
      <c r="AY7531" t="s">
        <v>101</v>
      </c>
      <c r="AZ7531">
        <v>1</v>
      </c>
      <c r="BA7531" t="s">
        <v>102</v>
      </c>
      <c r="BB7531">
        <v>257</v>
      </c>
      <c r="BC7531" t="s">
        <v>205</v>
      </c>
      <c r="BD7531">
        <v>32124184</v>
      </c>
      <c r="BE7531">
        <v>1</v>
      </c>
      <c r="BF7531" t="s">
        <v>163</v>
      </c>
      <c r="BG7531" t="s">
        <v>109</v>
      </c>
      <c r="BH7531" t="s">
        <v>105</v>
      </c>
      <c r="BI7531">
        <v>410222016</v>
      </c>
      <c r="BJ7531">
        <v>768720166110021</v>
      </c>
      <c r="BK7531">
        <v>2</v>
      </c>
      <c r="BL7531" t="s">
        <v>91</v>
      </c>
      <c r="BM7531">
        <v>2</v>
      </c>
      <c r="BN7531" t="s">
        <v>91</v>
      </c>
      <c r="BO7531" t="s">
        <v>106</v>
      </c>
      <c r="BP7531" t="s">
        <v>107</v>
      </c>
      <c r="BQ7531">
        <v>2</v>
      </c>
      <c r="BR7531" t="s">
        <v>108</v>
      </c>
      <c r="BS7531" t="s">
        <v>105</v>
      </c>
      <c r="BT7531" t="s">
        <v>109</v>
      </c>
      <c r="BU7531">
        <v>-1</v>
      </c>
      <c r="BV7531">
        <v>-1</v>
      </c>
      <c r="BW7531" s="3">
        <v>42594.509791666664</v>
      </c>
      <c r="BX7531" t="s">
        <v>38238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</row>
    <row r="7532" spans="1:83" x14ac:dyDescent="0.25">
      <c r="A7532" s="1">
        <v>44998</v>
      </c>
      <c r="B7532" s="2">
        <v>0.64496527777777779</v>
      </c>
      <c r="C7532">
        <v>2016</v>
      </c>
      <c r="D7532">
        <v>2</v>
      </c>
      <c r="E7532" t="s">
        <v>80</v>
      </c>
      <c r="F7532">
        <v>1</v>
      </c>
      <c r="G7532">
        <v>220</v>
      </c>
      <c r="H7532" t="s">
        <v>81</v>
      </c>
      <c r="I7532" s="1">
        <v>42645</v>
      </c>
      <c r="J7532" t="s">
        <v>82</v>
      </c>
      <c r="K7532" t="s">
        <v>121</v>
      </c>
      <c r="L7532">
        <v>70815</v>
      </c>
      <c r="M7532" t="s">
        <v>2176</v>
      </c>
      <c r="N7532">
        <v>11</v>
      </c>
      <c r="O7532" t="s">
        <v>85</v>
      </c>
      <c r="P7532">
        <v>250000053832</v>
      </c>
      <c r="Q7532">
        <v>14</v>
      </c>
      <c r="R7532" t="s">
        <v>38239</v>
      </c>
      <c r="S7532" t="s">
        <v>38239</v>
      </c>
      <c r="T7532" t="s">
        <v>88</v>
      </c>
      <c r="U7532">
        <v>26033399820</v>
      </c>
      <c r="V7532" t="s">
        <v>89</v>
      </c>
      <c r="W7532">
        <v>12</v>
      </c>
      <c r="X7532" t="s">
        <v>90</v>
      </c>
      <c r="Y7532">
        <v>2</v>
      </c>
      <c r="Z7532" t="s">
        <v>91</v>
      </c>
      <c r="AA7532" t="s">
        <v>92</v>
      </c>
      <c r="AB7532">
        <v>14</v>
      </c>
      <c r="AC7532" t="s">
        <v>319</v>
      </c>
      <c r="AD7532" t="s">
        <v>320</v>
      </c>
      <c r="AE7532">
        <v>-1</v>
      </c>
      <c r="AF7532" t="s">
        <v>88</v>
      </c>
      <c r="AG7532" t="s">
        <v>88</v>
      </c>
      <c r="AH7532" t="s">
        <v>88</v>
      </c>
      <c r="AI7532">
        <v>250000003283</v>
      </c>
      <c r="AJ7532" t="s">
        <v>38240</v>
      </c>
      <c r="AK7532" t="s">
        <v>38241</v>
      </c>
      <c r="AL7532">
        <v>1</v>
      </c>
      <c r="AM7532" t="s">
        <v>97</v>
      </c>
      <c r="AN7532" t="s">
        <v>121</v>
      </c>
      <c r="AO7532">
        <v>-3</v>
      </c>
      <c r="AP7532" t="s">
        <v>227</v>
      </c>
      <c r="AQ7532" s="1">
        <v>17904</v>
      </c>
      <c r="AR7532">
        <v>670</v>
      </c>
      <c r="AS7532">
        <v>75614840175</v>
      </c>
      <c r="AT7532">
        <v>2</v>
      </c>
      <c r="AU7532" t="s">
        <v>118</v>
      </c>
      <c r="AV7532">
        <v>8</v>
      </c>
      <c r="AW7532" t="s">
        <v>100</v>
      </c>
      <c r="AX7532">
        <v>3</v>
      </c>
      <c r="AY7532" t="s">
        <v>101</v>
      </c>
      <c r="AZ7532">
        <v>1</v>
      </c>
      <c r="BA7532" t="s">
        <v>102</v>
      </c>
      <c r="BB7532">
        <v>923</v>
      </c>
      <c r="BC7532" t="s">
        <v>420</v>
      </c>
      <c r="BD7532">
        <v>10803906</v>
      </c>
      <c r="BE7532">
        <v>4</v>
      </c>
      <c r="BF7532" t="s">
        <v>104</v>
      </c>
      <c r="BG7532" t="s">
        <v>109</v>
      </c>
      <c r="BH7532" t="s">
        <v>105</v>
      </c>
      <c r="BI7532">
        <v>2120702016</v>
      </c>
      <c r="BJ7532">
        <v>1203820166260232</v>
      </c>
      <c r="BK7532">
        <v>2</v>
      </c>
      <c r="BL7532" t="s">
        <v>91</v>
      </c>
      <c r="BM7532">
        <v>2</v>
      </c>
      <c r="BN7532" t="s">
        <v>91</v>
      </c>
      <c r="BO7532" t="s">
        <v>106</v>
      </c>
      <c r="BP7532" t="s">
        <v>107</v>
      </c>
      <c r="BQ7532">
        <v>2</v>
      </c>
      <c r="BR7532" t="s">
        <v>108</v>
      </c>
      <c r="BS7532" t="s">
        <v>105</v>
      </c>
      <c r="BT7532" t="s">
        <v>109</v>
      </c>
      <c r="BU7532">
        <v>-1</v>
      </c>
      <c r="BV7532">
        <v>-1</v>
      </c>
      <c r="BW7532" s="3">
        <v>42595.692256944443</v>
      </c>
      <c r="BX7532" t="s">
        <v>38242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</row>
    <row r="7533" spans="1:83" x14ac:dyDescent="0.25">
      <c r="A7533" s="1">
        <v>44998</v>
      </c>
      <c r="B7533" s="2">
        <v>0.64496527777777779</v>
      </c>
      <c r="C7533">
        <v>2016</v>
      </c>
      <c r="D7533">
        <v>2</v>
      </c>
      <c r="E7533" t="s">
        <v>80</v>
      </c>
      <c r="F7533">
        <v>1</v>
      </c>
      <c r="G7533">
        <v>220</v>
      </c>
      <c r="H7533" t="s">
        <v>81</v>
      </c>
      <c r="I7533" s="1">
        <v>42645</v>
      </c>
      <c r="J7533" t="s">
        <v>82</v>
      </c>
      <c r="K7533" t="s">
        <v>207</v>
      </c>
      <c r="L7533">
        <v>34630</v>
      </c>
      <c r="M7533" t="s">
        <v>38243</v>
      </c>
      <c r="N7533">
        <v>11</v>
      </c>
      <c r="O7533" t="s">
        <v>85</v>
      </c>
      <c r="P7533">
        <v>50000016918</v>
      </c>
      <c r="Q7533">
        <v>13</v>
      </c>
      <c r="R7533" t="s">
        <v>38244</v>
      </c>
      <c r="S7533" t="s">
        <v>38245</v>
      </c>
      <c r="T7533" t="s">
        <v>88</v>
      </c>
      <c r="U7533">
        <v>63984830572</v>
      </c>
      <c r="V7533" t="s">
        <v>89</v>
      </c>
      <c r="W7533">
        <v>12</v>
      </c>
      <c r="X7533" t="s">
        <v>90</v>
      </c>
      <c r="Y7533">
        <v>2</v>
      </c>
      <c r="Z7533" t="s">
        <v>91</v>
      </c>
      <c r="AA7533" t="s">
        <v>92</v>
      </c>
      <c r="AB7533">
        <v>13</v>
      </c>
      <c r="AC7533" t="s">
        <v>211</v>
      </c>
      <c r="AD7533" t="s">
        <v>212</v>
      </c>
      <c r="AE7533">
        <v>-1</v>
      </c>
      <c r="AF7533" t="s">
        <v>88</v>
      </c>
      <c r="AG7533" t="s">
        <v>88</v>
      </c>
      <c r="AH7533" t="s">
        <v>88</v>
      </c>
      <c r="AI7533">
        <v>50000001213</v>
      </c>
      <c r="AJ7533" t="s">
        <v>38246</v>
      </c>
      <c r="AK7533" t="s">
        <v>38247</v>
      </c>
      <c r="AL7533">
        <v>1</v>
      </c>
      <c r="AM7533" t="s">
        <v>97</v>
      </c>
      <c r="AN7533" t="s">
        <v>207</v>
      </c>
      <c r="AO7533">
        <v>-3</v>
      </c>
      <c r="AP7533" t="s">
        <v>38243</v>
      </c>
      <c r="AQ7533" s="1">
        <v>25233</v>
      </c>
      <c r="AR7533">
        <v>470</v>
      </c>
      <c r="AS7533">
        <v>61066190523</v>
      </c>
      <c r="AT7533">
        <v>4</v>
      </c>
      <c r="AU7533" t="s">
        <v>99</v>
      </c>
      <c r="AV7533">
        <v>8</v>
      </c>
      <c r="AW7533" t="s">
        <v>100</v>
      </c>
      <c r="AX7533">
        <v>1</v>
      </c>
      <c r="AY7533" t="s">
        <v>149</v>
      </c>
      <c r="AZ7533">
        <v>2</v>
      </c>
      <c r="BA7533" t="s">
        <v>186</v>
      </c>
      <c r="BB7533">
        <v>266</v>
      </c>
      <c r="BC7533" t="s">
        <v>216</v>
      </c>
      <c r="BD7533">
        <v>15382061</v>
      </c>
      <c r="BE7533">
        <v>4</v>
      </c>
      <c r="BF7533" t="s">
        <v>104</v>
      </c>
      <c r="BG7533" t="s">
        <v>109</v>
      </c>
      <c r="BH7533" t="s">
        <v>105</v>
      </c>
      <c r="BI7533">
        <v>904982016</v>
      </c>
      <c r="BJ7533">
        <v>1816220166050108</v>
      </c>
      <c r="BK7533">
        <v>2</v>
      </c>
      <c r="BL7533" t="s">
        <v>91</v>
      </c>
      <c r="BM7533">
        <v>2</v>
      </c>
      <c r="BN7533" t="s">
        <v>91</v>
      </c>
      <c r="BO7533" t="s">
        <v>106</v>
      </c>
      <c r="BP7533" t="s">
        <v>107</v>
      </c>
      <c r="BQ7533">
        <v>2</v>
      </c>
      <c r="BR7533" t="s">
        <v>108</v>
      </c>
      <c r="BS7533" t="s">
        <v>105</v>
      </c>
      <c r="BT7533" t="s">
        <v>109</v>
      </c>
      <c r="BU7533">
        <v>-1</v>
      </c>
      <c r="BV7533">
        <v>-1</v>
      </c>
      <c r="BW7533" s="3">
        <v>42594.67633101852</v>
      </c>
      <c r="BX7533" t="s">
        <v>38248</v>
      </c>
      <c r="BY7533">
        <v>0</v>
      </c>
      <c r="BZ7533">
        <v>1</v>
      </c>
      <c r="CA7533">
        <v>0</v>
      </c>
      <c r="CB7533">
        <v>0</v>
      </c>
      <c r="CC7533">
        <v>0</v>
      </c>
      <c r="CD7533">
        <v>0</v>
      </c>
      <c r="CE7533">
        <v>0</v>
      </c>
    </row>
    <row r="7534" spans="1:83" x14ac:dyDescent="0.25">
      <c r="A7534" s="1">
        <v>44998</v>
      </c>
      <c r="B7534" s="2">
        <v>0.64496527777777779</v>
      </c>
      <c r="C7534">
        <v>2016</v>
      </c>
      <c r="D7534">
        <v>2</v>
      </c>
      <c r="E7534" t="s">
        <v>80</v>
      </c>
      <c r="F7534">
        <v>1</v>
      </c>
      <c r="G7534">
        <v>220</v>
      </c>
      <c r="H7534" t="s">
        <v>81</v>
      </c>
      <c r="I7534" s="1">
        <v>42645</v>
      </c>
      <c r="J7534" t="s">
        <v>82</v>
      </c>
      <c r="K7534" t="s">
        <v>165</v>
      </c>
      <c r="L7534">
        <v>85669</v>
      </c>
      <c r="M7534" t="s">
        <v>4136</v>
      </c>
      <c r="N7534">
        <v>11</v>
      </c>
      <c r="O7534" t="s">
        <v>85</v>
      </c>
      <c r="P7534">
        <v>210000003202</v>
      </c>
      <c r="Q7534">
        <v>40</v>
      </c>
      <c r="R7534" t="s">
        <v>38249</v>
      </c>
      <c r="S7534" t="s">
        <v>38250</v>
      </c>
      <c r="T7534" t="s">
        <v>88</v>
      </c>
      <c r="U7534">
        <v>80972080</v>
      </c>
      <c r="V7534" t="s">
        <v>89</v>
      </c>
      <c r="W7534">
        <v>12</v>
      </c>
      <c r="X7534" t="s">
        <v>90</v>
      </c>
      <c r="Y7534">
        <v>2</v>
      </c>
      <c r="Z7534" t="s">
        <v>91</v>
      </c>
      <c r="AA7534" t="s">
        <v>92</v>
      </c>
      <c r="AB7534">
        <v>40</v>
      </c>
      <c r="AC7534" t="s">
        <v>114</v>
      </c>
      <c r="AD7534" t="s">
        <v>115</v>
      </c>
      <c r="AE7534">
        <v>-1</v>
      </c>
      <c r="AF7534" t="s">
        <v>88</v>
      </c>
      <c r="AG7534" t="s">
        <v>88</v>
      </c>
      <c r="AH7534" t="s">
        <v>88</v>
      </c>
      <c r="AI7534">
        <v>210000000207</v>
      </c>
      <c r="AJ7534" t="s">
        <v>38251</v>
      </c>
      <c r="AK7534" t="s">
        <v>4402</v>
      </c>
      <c r="AL7534">
        <v>1</v>
      </c>
      <c r="AM7534" t="s">
        <v>97</v>
      </c>
      <c r="AN7534" t="s">
        <v>165</v>
      </c>
      <c r="AO7534">
        <v>-3</v>
      </c>
      <c r="AP7534" t="s">
        <v>4141</v>
      </c>
      <c r="AQ7534" s="1">
        <v>30056</v>
      </c>
      <c r="AR7534">
        <v>340</v>
      </c>
      <c r="AS7534">
        <v>76799580418</v>
      </c>
      <c r="AT7534">
        <v>2</v>
      </c>
      <c r="AU7534" t="s">
        <v>118</v>
      </c>
      <c r="AV7534">
        <v>8</v>
      </c>
      <c r="AW7534" t="s">
        <v>100</v>
      </c>
      <c r="AX7534">
        <v>1</v>
      </c>
      <c r="AY7534" t="s">
        <v>149</v>
      </c>
      <c r="AZ7534">
        <v>1</v>
      </c>
      <c r="BA7534" t="s">
        <v>102</v>
      </c>
      <c r="BB7534">
        <v>117</v>
      </c>
      <c r="BC7534" t="s">
        <v>1164</v>
      </c>
      <c r="BD7534">
        <v>10803906</v>
      </c>
      <c r="BE7534">
        <v>4</v>
      </c>
      <c r="BF7534" t="s">
        <v>104</v>
      </c>
      <c r="BG7534" t="s">
        <v>109</v>
      </c>
      <c r="BH7534" t="s">
        <v>105</v>
      </c>
      <c r="BI7534">
        <v>508482016</v>
      </c>
      <c r="BJ7534">
        <v>1296420166210094</v>
      </c>
      <c r="BK7534">
        <v>2</v>
      </c>
      <c r="BL7534" t="s">
        <v>91</v>
      </c>
      <c r="BM7534">
        <v>2</v>
      </c>
      <c r="BN7534" t="s">
        <v>91</v>
      </c>
      <c r="BO7534" t="s">
        <v>106</v>
      </c>
      <c r="BP7534" t="s">
        <v>107</v>
      </c>
      <c r="BQ7534">
        <v>2</v>
      </c>
      <c r="BR7534" t="s">
        <v>108</v>
      </c>
      <c r="BS7534" t="s">
        <v>105</v>
      </c>
      <c r="BT7534" t="s">
        <v>109</v>
      </c>
      <c r="BU7534">
        <v>-1</v>
      </c>
      <c r="BV7534">
        <v>-1</v>
      </c>
      <c r="BW7534" s="3">
        <v>42585.614907407406</v>
      </c>
      <c r="BX7534" t="s">
        <v>38252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</row>
    <row r="7535" spans="1:83" x14ac:dyDescent="0.25">
      <c r="A7535" s="1">
        <v>44998</v>
      </c>
      <c r="B7535" s="2">
        <v>0.64496527777777779</v>
      </c>
      <c r="C7535">
        <v>2016</v>
      </c>
      <c r="D7535">
        <v>2</v>
      </c>
      <c r="E7535" t="s">
        <v>80</v>
      </c>
      <c r="F7535">
        <v>1</v>
      </c>
      <c r="G7535">
        <v>220</v>
      </c>
      <c r="H7535" t="s">
        <v>81</v>
      </c>
      <c r="I7535" s="1">
        <v>42645</v>
      </c>
      <c r="J7535" t="s">
        <v>82</v>
      </c>
      <c r="K7535" t="s">
        <v>427</v>
      </c>
      <c r="L7535">
        <v>15113</v>
      </c>
      <c r="M7535" t="s">
        <v>20787</v>
      </c>
      <c r="N7535">
        <v>11</v>
      </c>
      <c r="O7535" t="s">
        <v>85</v>
      </c>
      <c r="P7535">
        <v>60000011539</v>
      </c>
      <c r="Q7535">
        <v>15</v>
      </c>
      <c r="R7535" t="s">
        <v>38253</v>
      </c>
      <c r="S7535" t="s">
        <v>38254</v>
      </c>
      <c r="T7535" t="s">
        <v>88</v>
      </c>
      <c r="U7535">
        <v>7226438372</v>
      </c>
      <c r="V7535" t="s">
        <v>89</v>
      </c>
      <c r="W7535">
        <v>12</v>
      </c>
      <c r="X7535" t="s">
        <v>90</v>
      </c>
      <c r="Y7535">
        <v>2</v>
      </c>
      <c r="Z7535" t="s">
        <v>91</v>
      </c>
      <c r="AA7535" t="s">
        <v>92</v>
      </c>
      <c r="AB7535">
        <v>15</v>
      </c>
      <c r="AC7535" t="s">
        <v>301</v>
      </c>
      <c r="AD7535" t="s">
        <v>302</v>
      </c>
      <c r="AE7535">
        <v>-1</v>
      </c>
      <c r="AF7535" t="s">
        <v>88</v>
      </c>
      <c r="AG7535" t="s">
        <v>88</v>
      </c>
      <c r="AH7535" t="s">
        <v>88</v>
      </c>
      <c r="AI7535">
        <v>60000000783</v>
      </c>
      <c r="AJ7535" t="s">
        <v>38255</v>
      </c>
      <c r="AK7535" t="s">
        <v>38256</v>
      </c>
      <c r="AL7535">
        <v>1</v>
      </c>
      <c r="AM7535" t="s">
        <v>97</v>
      </c>
      <c r="AN7535" t="s">
        <v>427</v>
      </c>
      <c r="AO7535">
        <v>-3</v>
      </c>
      <c r="AP7535" t="s">
        <v>20787</v>
      </c>
      <c r="AQ7535" s="1">
        <v>18839</v>
      </c>
      <c r="AR7535">
        <v>650</v>
      </c>
      <c r="AS7535">
        <v>18466690795</v>
      </c>
      <c r="AT7535">
        <v>2</v>
      </c>
      <c r="AU7535" t="s">
        <v>118</v>
      </c>
      <c r="AV7535">
        <v>4</v>
      </c>
      <c r="AW7535" t="s">
        <v>234</v>
      </c>
      <c r="AX7535">
        <v>3</v>
      </c>
      <c r="AY7535" t="s">
        <v>101</v>
      </c>
      <c r="AZ7535">
        <v>1</v>
      </c>
      <c r="BA7535" t="s">
        <v>102</v>
      </c>
      <c r="BB7535">
        <v>602</v>
      </c>
      <c r="BC7535" t="s">
        <v>269</v>
      </c>
      <c r="BD7535">
        <v>28281915</v>
      </c>
      <c r="BE7535">
        <v>4</v>
      </c>
      <c r="BF7535" t="s">
        <v>104</v>
      </c>
      <c r="BG7535" t="s">
        <v>105</v>
      </c>
      <c r="BH7535" t="s">
        <v>105</v>
      </c>
      <c r="BI7535">
        <v>645462016</v>
      </c>
      <c r="BJ7535">
        <v>467320166060059</v>
      </c>
      <c r="BK7535">
        <v>2</v>
      </c>
      <c r="BL7535" t="s">
        <v>91</v>
      </c>
      <c r="BM7535">
        <v>2</v>
      </c>
      <c r="BN7535" t="s">
        <v>91</v>
      </c>
      <c r="BO7535" t="s">
        <v>106</v>
      </c>
      <c r="BP7535" t="s">
        <v>107</v>
      </c>
      <c r="BQ7535">
        <v>2</v>
      </c>
      <c r="BR7535" t="s">
        <v>108</v>
      </c>
      <c r="BS7535" t="s">
        <v>105</v>
      </c>
      <c r="BT7535" t="s">
        <v>109</v>
      </c>
      <c r="BU7535">
        <v>-1</v>
      </c>
      <c r="BV7535">
        <v>-1</v>
      </c>
      <c r="BW7535" s="3">
        <v>42597.60670138889</v>
      </c>
      <c r="BX7535" t="s">
        <v>38257</v>
      </c>
      <c r="BY7535">
        <v>0</v>
      </c>
      <c r="BZ7535">
        <v>1</v>
      </c>
      <c r="CA7535">
        <v>0</v>
      </c>
      <c r="CB7535">
        <v>0</v>
      </c>
      <c r="CC7535">
        <v>0</v>
      </c>
      <c r="CD7535">
        <v>0</v>
      </c>
      <c r="CE7535">
        <v>0</v>
      </c>
    </row>
    <row r="7536" spans="1:83" x14ac:dyDescent="0.25">
      <c r="A7536" s="1">
        <v>44998</v>
      </c>
      <c r="B7536" s="2">
        <v>0.64496527777777779</v>
      </c>
      <c r="C7536">
        <v>2016</v>
      </c>
      <c r="D7536">
        <v>2</v>
      </c>
      <c r="E7536" t="s">
        <v>80</v>
      </c>
      <c r="F7536">
        <v>1</v>
      </c>
      <c r="G7536">
        <v>220</v>
      </c>
      <c r="H7536" t="s">
        <v>81</v>
      </c>
      <c r="I7536" s="1">
        <v>42645</v>
      </c>
      <c r="J7536" t="s">
        <v>82</v>
      </c>
      <c r="K7536" t="s">
        <v>139</v>
      </c>
      <c r="L7536">
        <v>4332</v>
      </c>
      <c r="M7536" t="s">
        <v>13119</v>
      </c>
      <c r="N7536">
        <v>11</v>
      </c>
      <c r="O7536" t="s">
        <v>85</v>
      </c>
      <c r="P7536">
        <v>140000012083</v>
      </c>
      <c r="Q7536">
        <v>54</v>
      </c>
      <c r="R7536" t="s">
        <v>38258</v>
      </c>
      <c r="S7536" t="s">
        <v>38259</v>
      </c>
      <c r="T7536" t="s">
        <v>88</v>
      </c>
      <c r="U7536">
        <v>18429203249</v>
      </c>
      <c r="V7536" t="s">
        <v>89</v>
      </c>
      <c r="W7536">
        <v>12</v>
      </c>
      <c r="X7536" t="s">
        <v>90</v>
      </c>
      <c r="Y7536">
        <v>2</v>
      </c>
      <c r="Z7536" t="s">
        <v>91</v>
      </c>
      <c r="AA7536" t="s">
        <v>125</v>
      </c>
      <c r="AB7536">
        <v>54</v>
      </c>
      <c r="AC7536" t="s">
        <v>1446</v>
      </c>
      <c r="AD7536" t="s">
        <v>1447</v>
      </c>
      <c r="AE7536">
        <v>-1</v>
      </c>
      <c r="AF7536" t="s">
        <v>88</v>
      </c>
      <c r="AG7536" t="s">
        <v>88</v>
      </c>
      <c r="AH7536" t="s">
        <v>88</v>
      </c>
      <c r="AI7536">
        <v>140000001027</v>
      </c>
      <c r="AJ7536" t="s">
        <v>125</v>
      </c>
      <c r="AK7536" t="s">
        <v>1446</v>
      </c>
      <c r="AL7536">
        <v>1</v>
      </c>
      <c r="AM7536" t="s">
        <v>97</v>
      </c>
      <c r="AN7536" t="s">
        <v>83</v>
      </c>
      <c r="AO7536">
        <v>-3</v>
      </c>
      <c r="AP7536" t="s">
        <v>6278</v>
      </c>
      <c r="AQ7536" s="1">
        <v>22834</v>
      </c>
      <c r="AR7536">
        <v>540</v>
      </c>
      <c r="AS7536">
        <v>29554481198</v>
      </c>
      <c r="AT7536">
        <v>2</v>
      </c>
      <c r="AU7536" t="s">
        <v>118</v>
      </c>
      <c r="AV7536">
        <v>8</v>
      </c>
      <c r="AW7536" t="s">
        <v>100</v>
      </c>
      <c r="AX7536">
        <v>1</v>
      </c>
      <c r="AY7536" t="s">
        <v>149</v>
      </c>
      <c r="AZ7536">
        <v>3</v>
      </c>
      <c r="BA7536" t="s">
        <v>150</v>
      </c>
      <c r="BB7536">
        <v>266</v>
      </c>
      <c r="BC7536" t="s">
        <v>216</v>
      </c>
      <c r="BD7536">
        <v>27261264</v>
      </c>
      <c r="BE7536">
        <v>4</v>
      </c>
      <c r="BF7536" t="s">
        <v>104</v>
      </c>
      <c r="BG7536" t="s">
        <v>109</v>
      </c>
      <c r="BH7536" t="s">
        <v>105</v>
      </c>
      <c r="BI7536">
        <v>536662016</v>
      </c>
      <c r="BJ7536">
        <v>1387020166140013</v>
      </c>
      <c r="BK7536">
        <v>2</v>
      </c>
      <c r="BL7536" t="s">
        <v>91</v>
      </c>
      <c r="BM7536">
        <v>2</v>
      </c>
      <c r="BN7536" t="s">
        <v>91</v>
      </c>
      <c r="BO7536" t="s">
        <v>106</v>
      </c>
      <c r="BP7536" t="s">
        <v>107</v>
      </c>
      <c r="BQ7536">
        <v>2</v>
      </c>
      <c r="BR7536" t="s">
        <v>108</v>
      </c>
      <c r="BS7536" t="s">
        <v>105</v>
      </c>
      <c r="BT7536" t="s">
        <v>109</v>
      </c>
      <c r="BU7536">
        <v>-1</v>
      </c>
      <c r="BV7536">
        <v>-1</v>
      </c>
      <c r="BW7536" s="3">
        <v>42597.597858796296</v>
      </c>
      <c r="BX7536" t="s">
        <v>3826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</row>
    <row r="7537" spans="1:83" x14ac:dyDescent="0.25">
      <c r="A7537" s="1">
        <v>44998</v>
      </c>
      <c r="B7537" s="2">
        <v>0.64496527777777779</v>
      </c>
      <c r="C7537">
        <v>2016</v>
      </c>
      <c r="D7537">
        <v>2</v>
      </c>
      <c r="E7537" t="s">
        <v>80</v>
      </c>
      <c r="F7537">
        <v>1</v>
      </c>
      <c r="G7537">
        <v>220</v>
      </c>
      <c r="H7537" t="s">
        <v>81</v>
      </c>
      <c r="I7537" s="1">
        <v>42645</v>
      </c>
      <c r="J7537" t="s">
        <v>82</v>
      </c>
      <c r="K7537" t="s">
        <v>139</v>
      </c>
      <c r="L7537">
        <v>5738</v>
      </c>
      <c r="M7537" t="s">
        <v>1942</v>
      </c>
      <c r="N7537">
        <v>11</v>
      </c>
      <c r="O7537" t="s">
        <v>85</v>
      </c>
      <c r="P7537">
        <v>140000020275</v>
      </c>
      <c r="Q7537">
        <v>22</v>
      </c>
      <c r="R7537" t="s">
        <v>38261</v>
      </c>
      <c r="S7537" t="s">
        <v>29584</v>
      </c>
      <c r="T7537" t="s">
        <v>88</v>
      </c>
      <c r="U7537">
        <v>43068545234</v>
      </c>
      <c r="V7537" t="s">
        <v>89</v>
      </c>
      <c r="W7537">
        <v>12</v>
      </c>
      <c r="X7537" t="s">
        <v>90</v>
      </c>
      <c r="Y7537">
        <v>2</v>
      </c>
      <c r="Z7537" t="s">
        <v>91</v>
      </c>
      <c r="AA7537" t="s">
        <v>92</v>
      </c>
      <c r="AB7537">
        <v>22</v>
      </c>
      <c r="AC7537" t="s">
        <v>394</v>
      </c>
      <c r="AD7537" t="s">
        <v>518</v>
      </c>
      <c r="AE7537">
        <v>-1</v>
      </c>
      <c r="AF7537" t="s">
        <v>88</v>
      </c>
      <c r="AG7537" t="s">
        <v>88</v>
      </c>
      <c r="AH7537" t="s">
        <v>88</v>
      </c>
      <c r="AI7537">
        <v>140000001557</v>
      </c>
      <c r="AJ7537" t="s">
        <v>38262</v>
      </c>
      <c r="AK7537" t="s">
        <v>38263</v>
      </c>
      <c r="AL7537">
        <v>1</v>
      </c>
      <c r="AM7537" t="s">
        <v>97</v>
      </c>
      <c r="AN7537" t="s">
        <v>139</v>
      </c>
      <c r="AO7537">
        <v>-3</v>
      </c>
      <c r="AP7537" t="s">
        <v>18997</v>
      </c>
      <c r="AQ7537" s="1">
        <v>27770</v>
      </c>
      <c r="AR7537">
        <v>400</v>
      </c>
      <c r="AS7537">
        <v>27989851325</v>
      </c>
      <c r="AT7537">
        <v>2</v>
      </c>
      <c r="AU7537" t="s">
        <v>118</v>
      </c>
      <c r="AV7537">
        <v>8</v>
      </c>
      <c r="AW7537" t="s">
        <v>100</v>
      </c>
      <c r="AX7537">
        <v>3</v>
      </c>
      <c r="AY7537" t="s">
        <v>101</v>
      </c>
      <c r="AZ7537">
        <v>3</v>
      </c>
      <c r="BA7537" t="s">
        <v>150</v>
      </c>
      <c r="BB7537">
        <v>257</v>
      </c>
      <c r="BC7537" t="s">
        <v>205</v>
      </c>
      <c r="BD7537">
        <v>46788743</v>
      </c>
      <c r="BE7537">
        <v>4</v>
      </c>
      <c r="BF7537" t="s">
        <v>104</v>
      </c>
      <c r="BG7537" t="s">
        <v>109</v>
      </c>
      <c r="BH7537" t="s">
        <v>105</v>
      </c>
      <c r="BI7537">
        <v>631542016</v>
      </c>
      <c r="BJ7537">
        <v>1280920166140051</v>
      </c>
      <c r="BK7537">
        <v>2</v>
      </c>
      <c r="BL7537" t="s">
        <v>91</v>
      </c>
      <c r="BM7537">
        <v>2</v>
      </c>
      <c r="BN7537" t="s">
        <v>91</v>
      </c>
      <c r="BO7537" t="s">
        <v>106</v>
      </c>
      <c r="BP7537" t="s">
        <v>107</v>
      </c>
      <c r="BQ7537">
        <v>2</v>
      </c>
      <c r="BR7537" t="s">
        <v>108</v>
      </c>
      <c r="BS7537" t="s">
        <v>105</v>
      </c>
      <c r="BT7537" t="s">
        <v>109</v>
      </c>
      <c r="BU7537">
        <v>-1</v>
      </c>
      <c r="BV7537">
        <v>-1</v>
      </c>
      <c r="BW7537" s="3">
        <v>42597.785532407404</v>
      </c>
      <c r="BX7537" t="s">
        <v>38264</v>
      </c>
      <c r="BY7537">
        <v>0</v>
      </c>
      <c r="BZ7537">
        <v>1</v>
      </c>
      <c r="CA7537">
        <v>0</v>
      </c>
      <c r="CB7537">
        <v>0</v>
      </c>
      <c r="CC7537">
        <v>0</v>
      </c>
      <c r="CD7537">
        <v>0</v>
      </c>
      <c r="CE7537">
        <v>0</v>
      </c>
    </row>
    <row r="7538" spans="1:83" x14ac:dyDescent="0.25">
      <c r="A7538" s="1">
        <v>44998</v>
      </c>
      <c r="B7538" s="2">
        <v>0.64496527777777779</v>
      </c>
      <c r="C7538">
        <v>2016</v>
      </c>
      <c r="D7538">
        <v>2</v>
      </c>
      <c r="E7538" t="s">
        <v>80</v>
      </c>
      <c r="F7538">
        <v>1</v>
      </c>
      <c r="G7538">
        <v>220</v>
      </c>
      <c r="H7538" t="s">
        <v>81</v>
      </c>
      <c r="I7538" s="1">
        <v>42645</v>
      </c>
      <c r="J7538" t="s">
        <v>82</v>
      </c>
      <c r="K7538" t="s">
        <v>207</v>
      </c>
      <c r="L7538">
        <v>30899</v>
      </c>
      <c r="M7538" t="s">
        <v>2338</v>
      </c>
      <c r="N7538">
        <v>11</v>
      </c>
      <c r="O7538" t="s">
        <v>85</v>
      </c>
      <c r="P7538">
        <v>50000021672</v>
      </c>
      <c r="Q7538">
        <v>11</v>
      </c>
      <c r="R7538" t="s">
        <v>38265</v>
      </c>
      <c r="S7538" t="s">
        <v>38266</v>
      </c>
      <c r="T7538" t="s">
        <v>88</v>
      </c>
      <c r="U7538">
        <v>9495029520</v>
      </c>
      <c r="V7538" t="s">
        <v>89</v>
      </c>
      <c r="W7538">
        <v>12</v>
      </c>
      <c r="X7538" t="s">
        <v>90</v>
      </c>
      <c r="Y7538">
        <v>16</v>
      </c>
      <c r="Z7538" t="s">
        <v>429</v>
      </c>
      <c r="AA7538" t="s">
        <v>92</v>
      </c>
      <c r="AB7538">
        <v>11</v>
      </c>
      <c r="AC7538" t="s">
        <v>93</v>
      </c>
      <c r="AD7538" t="s">
        <v>94</v>
      </c>
      <c r="AE7538">
        <v>-1</v>
      </c>
      <c r="AF7538" t="s">
        <v>88</v>
      </c>
      <c r="AG7538" t="s">
        <v>88</v>
      </c>
      <c r="AH7538" t="s">
        <v>88</v>
      </c>
      <c r="AI7538">
        <v>50000001535</v>
      </c>
      <c r="AJ7538" t="s">
        <v>38267</v>
      </c>
      <c r="AK7538" t="s">
        <v>38268</v>
      </c>
      <c r="AL7538">
        <v>1</v>
      </c>
      <c r="AM7538" t="s">
        <v>97</v>
      </c>
      <c r="AN7538" t="s">
        <v>207</v>
      </c>
      <c r="AO7538">
        <v>-3</v>
      </c>
      <c r="AP7538" t="s">
        <v>14524</v>
      </c>
      <c r="AQ7538" s="1">
        <v>20246</v>
      </c>
      <c r="AR7538">
        <v>610</v>
      </c>
      <c r="AS7538">
        <v>22318240507</v>
      </c>
      <c r="AT7538">
        <v>2</v>
      </c>
      <c r="AU7538" t="s">
        <v>118</v>
      </c>
      <c r="AV7538">
        <v>3</v>
      </c>
      <c r="AW7538" t="s">
        <v>148</v>
      </c>
      <c r="AX7538">
        <v>3</v>
      </c>
      <c r="AY7538" t="s">
        <v>101</v>
      </c>
      <c r="AZ7538">
        <v>1</v>
      </c>
      <c r="BA7538" t="s">
        <v>102</v>
      </c>
      <c r="BB7538">
        <v>601</v>
      </c>
      <c r="BC7538" t="s">
        <v>151</v>
      </c>
      <c r="BD7538">
        <v>10803906</v>
      </c>
      <c r="BE7538">
        <v>1</v>
      </c>
      <c r="BF7538" t="s">
        <v>163</v>
      </c>
      <c r="BG7538" t="s">
        <v>109</v>
      </c>
      <c r="BH7538" t="s">
        <v>105</v>
      </c>
      <c r="BI7538">
        <v>959602016</v>
      </c>
      <c r="BJ7538">
        <v>2350920166050082</v>
      </c>
      <c r="BK7538">
        <v>16</v>
      </c>
      <c r="BL7538" t="s">
        <v>429</v>
      </c>
      <c r="BM7538">
        <v>16</v>
      </c>
      <c r="BN7538" t="s">
        <v>429</v>
      </c>
      <c r="BO7538" t="s">
        <v>106</v>
      </c>
      <c r="BP7538" t="s">
        <v>107</v>
      </c>
      <c r="BQ7538">
        <v>16</v>
      </c>
      <c r="BR7538" t="s">
        <v>455</v>
      </c>
      <c r="BS7538" t="s">
        <v>105</v>
      </c>
      <c r="BT7538" t="s">
        <v>109</v>
      </c>
      <c r="BU7538">
        <v>-1</v>
      </c>
      <c r="BV7538">
        <v>-1</v>
      </c>
      <c r="BW7538" s="3">
        <v>42597.514004629629</v>
      </c>
      <c r="BX7538" t="s">
        <v>38269</v>
      </c>
      <c r="BY7538">
        <v>0</v>
      </c>
      <c r="BZ7538">
        <v>1</v>
      </c>
      <c r="CA7538">
        <v>0</v>
      </c>
      <c r="CB7538">
        <v>0</v>
      </c>
      <c r="CC7538">
        <v>0</v>
      </c>
      <c r="CD7538">
        <v>0</v>
      </c>
      <c r="CE7538">
        <v>0</v>
      </c>
    </row>
    <row r="7539" spans="1:83" x14ac:dyDescent="0.25">
      <c r="A7539" s="1">
        <v>44998</v>
      </c>
      <c r="B7539" s="2">
        <v>0.64496527777777779</v>
      </c>
      <c r="C7539">
        <v>2016</v>
      </c>
      <c r="D7539">
        <v>2</v>
      </c>
      <c r="E7539" t="s">
        <v>80</v>
      </c>
      <c r="F7539">
        <v>1</v>
      </c>
      <c r="G7539">
        <v>220</v>
      </c>
      <c r="H7539" t="s">
        <v>81</v>
      </c>
      <c r="I7539" s="1">
        <v>42645</v>
      </c>
      <c r="J7539" t="s">
        <v>82</v>
      </c>
      <c r="K7539" t="s">
        <v>394</v>
      </c>
      <c r="L7539">
        <v>78735</v>
      </c>
      <c r="M7539" t="s">
        <v>21494</v>
      </c>
      <c r="N7539">
        <v>11</v>
      </c>
      <c r="O7539" t="s">
        <v>85</v>
      </c>
      <c r="P7539">
        <v>160000008211</v>
      </c>
      <c r="Q7539">
        <v>45</v>
      </c>
      <c r="R7539" t="s">
        <v>38270</v>
      </c>
      <c r="S7539" t="s">
        <v>38271</v>
      </c>
      <c r="T7539" t="s">
        <v>88</v>
      </c>
      <c r="U7539">
        <v>14263343972</v>
      </c>
      <c r="V7539" t="s">
        <v>89</v>
      </c>
      <c r="W7539">
        <v>12</v>
      </c>
      <c r="X7539" t="s">
        <v>90</v>
      </c>
      <c r="Y7539">
        <v>2</v>
      </c>
      <c r="Z7539" t="s">
        <v>91</v>
      </c>
      <c r="AA7539" t="s">
        <v>92</v>
      </c>
      <c r="AB7539">
        <v>45</v>
      </c>
      <c r="AC7539" t="s">
        <v>221</v>
      </c>
      <c r="AD7539" t="s">
        <v>222</v>
      </c>
      <c r="AE7539">
        <v>-1</v>
      </c>
      <c r="AF7539" t="s">
        <v>88</v>
      </c>
      <c r="AG7539" t="s">
        <v>88</v>
      </c>
      <c r="AH7539" t="s">
        <v>88</v>
      </c>
      <c r="AI7539">
        <v>160000000638</v>
      </c>
      <c r="AJ7539" t="s">
        <v>38272</v>
      </c>
      <c r="AK7539" t="s">
        <v>38273</v>
      </c>
      <c r="AL7539">
        <v>1</v>
      </c>
      <c r="AM7539" t="s">
        <v>97</v>
      </c>
      <c r="AN7539" t="s">
        <v>394</v>
      </c>
      <c r="AO7539">
        <v>-3</v>
      </c>
      <c r="AP7539" t="s">
        <v>38274</v>
      </c>
      <c r="AQ7539" s="1">
        <v>19502</v>
      </c>
      <c r="AR7539">
        <v>630</v>
      </c>
      <c r="AS7539">
        <v>23311180655</v>
      </c>
      <c r="AT7539">
        <v>2</v>
      </c>
      <c r="AU7539" t="s">
        <v>118</v>
      </c>
      <c r="AV7539">
        <v>7</v>
      </c>
      <c r="AW7539" t="s">
        <v>204</v>
      </c>
      <c r="AX7539">
        <v>3</v>
      </c>
      <c r="AY7539" t="s">
        <v>101</v>
      </c>
      <c r="AZ7539">
        <v>1</v>
      </c>
      <c r="BA7539" t="s">
        <v>102</v>
      </c>
      <c r="BB7539">
        <v>601</v>
      </c>
      <c r="BC7539" t="s">
        <v>151</v>
      </c>
      <c r="BD7539">
        <v>10803906</v>
      </c>
      <c r="BE7539">
        <v>1</v>
      </c>
      <c r="BF7539" t="s">
        <v>163</v>
      </c>
      <c r="BG7539" t="s">
        <v>105</v>
      </c>
      <c r="BH7539" t="s">
        <v>105</v>
      </c>
      <c r="BI7539">
        <v>956742016</v>
      </c>
      <c r="BJ7539">
        <v>513220166160087</v>
      </c>
      <c r="BK7539">
        <v>2</v>
      </c>
      <c r="BL7539" t="s">
        <v>91</v>
      </c>
      <c r="BM7539">
        <v>2</v>
      </c>
      <c r="BN7539" t="s">
        <v>91</v>
      </c>
      <c r="BO7539" t="s">
        <v>106</v>
      </c>
      <c r="BP7539" t="s">
        <v>107</v>
      </c>
      <c r="BQ7539">
        <v>2</v>
      </c>
      <c r="BR7539" t="s">
        <v>108</v>
      </c>
      <c r="BS7539" t="s">
        <v>105</v>
      </c>
      <c r="BT7539" t="s">
        <v>109</v>
      </c>
      <c r="BU7539">
        <v>-1</v>
      </c>
      <c r="BV7539">
        <v>-1</v>
      </c>
      <c r="BW7539" s="3">
        <v>42594.613749999997</v>
      </c>
      <c r="BX7539" t="s">
        <v>38275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</row>
    <row r="7540" spans="1:83" x14ac:dyDescent="0.25">
      <c r="A7540" s="1">
        <v>44998</v>
      </c>
      <c r="B7540" s="2">
        <v>0.64496527777777779</v>
      </c>
      <c r="C7540">
        <v>2016</v>
      </c>
      <c r="D7540">
        <v>2</v>
      </c>
      <c r="E7540" t="s">
        <v>80</v>
      </c>
      <c r="F7540">
        <v>1</v>
      </c>
      <c r="G7540">
        <v>220</v>
      </c>
      <c r="H7540" t="s">
        <v>81</v>
      </c>
      <c r="I7540" s="1">
        <v>42645</v>
      </c>
      <c r="J7540" t="s">
        <v>82</v>
      </c>
      <c r="K7540" t="s">
        <v>297</v>
      </c>
      <c r="L7540">
        <v>24414</v>
      </c>
      <c r="M7540" t="s">
        <v>26542</v>
      </c>
      <c r="N7540">
        <v>11</v>
      </c>
      <c r="O7540" t="s">
        <v>85</v>
      </c>
      <c r="P7540">
        <v>170000003850</v>
      </c>
      <c r="Q7540">
        <v>40</v>
      </c>
      <c r="R7540" t="s">
        <v>38276</v>
      </c>
      <c r="S7540" t="s">
        <v>38277</v>
      </c>
      <c r="T7540" t="s">
        <v>88</v>
      </c>
      <c r="U7540">
        <v>7263627191</v>
      </c>
      <c r="V7540" t="s">
        <v>89</v>
      </c>
      <c r="W7540">
        <v>12</v>
      </c>
      <c r="X7540" t="s">
        <v>90</v>
      </c>
      <c r="Y7540">
        <v>2</v>
      </c>
      <c r="Z7540" t="s">
        <v>91</v>
      </c>
      <c r="AA7540" t="s">
        <v>92</v>
      </c>
      <c r="AB7540">
        <v>40</v>
      </c>
      <c r="AC7540" t="s">
        <v>114</v>
      </c>
      <c r="AD7540" t="s">
        <v>115</v>
      </c>
      <c r="AE7540">
        <v>-1</v>
      </c>
      <c r="AF7540" t="s">
        <v>88</v>
      </c>
      <c r="AG7540" t="s">
        <v>88</v>
      </c>
      <c r="AH7540" t="s">
        <v>88</v>
      </c>
      <c r="AI7540">
        <v>170000000241</v>
      </c>
      <c r="AJ7540" t="s">
        <v>38278</v>
      </c>
      <c r="AK7540" t="s">
        <v>38279</v>
      </c>
      <c r="AL7540">
        <v>1</v>
      </c>
      <c r="AM7540" t="s">
        <v>97</v>
      </c>
      <c r="AN7540" t="s">
        <v>297</v>
      </c>
      <c r="AO7540">
        <v>-3</v>
      </c>
      <c r="AP7540" t="s">
        <v>38280</v>
      </c>
      <c r="AQ7540" s="1">
        <v>18465</v>
      </c>
      <c r="AR7540">
        <v>660</v>
      </c>
      <c r="AS7540">
        <v>39952820876</v>
      </c>
      <c r="AT7540">
        <v>2</v>
      </c>
      <c r="AU7540" t="s">
        <v>118</v>
      </c>
      <c r="AV7540">
        <v>6</v>
      </c>
      <c r="AW7540" t="s">
        <v>268</v>
      </c>
      <c r="AX7540">
        <v>3</v>
      </c>
      <c r="AY7540" t="s">
        <v>101</v>
      </c>
      <c r="AZ7540">
        <v>1</v>
      </c>
      <c r="BA7540" t="s">
        <v>102</v>
      </c>
      <c r="BB7540">
        <v>278</v>
      </c>
      <c r="BC7540" t="s">
        <v>136</v>
      </c>
      <c r="BD7540">
        <v>10803906</v>
      </c>
      <c r="BE7540">
        <v>1</v>
      </c>
      <c r="BF7540" t="s">
        <v>163</v>
      </c>
      <c r="BG7540" t="s">
        <v>109</v>
      </c>
      <c r="BH7540" t="s">
        <v>105</v>
      </c>
      <c r="BI7540">
        <v>497352016</v>
      </c>
      <c r="BJ7540">
        <v>1023020166170050</v>
      </c>
      <c r="BK7540">
        <v>2</v>
      </c>
      <c r="BL7540" t="s">
        <v>91</v>
      </c>
      <c r="BM7540">
        <v>2</v>
      </c>
      <c r="BN7540" t="s">
        <v>91</v>
      </c>
      <c r="BO7540" t="s">
        <v>106</v>
      </c>
      <c r="BP7540" t="s">
        <v>107</v>
      </c>
      <c r="BQ7540">
        <v>2</v>
      </c>
      <c r="BR7540" t="s">
        <v>108</v>
      </c>
      <c r="BS7540" t="s">
        <v>105</v>
      </c>
      <c r="BT7540" t="s">
        <v>109</v>
      </c>
      <c r="BU7540">
        <v>-1</v>
      </c>
      <c r="BV7540">
        <v>-1</v>
      </c>
      <c r="BW7540" s="3">
        <v>42592.498888888891</v>
      </c>
      <c r="BX7540" t="s">
        <v>38281</v>
      </c>
      <c r="BY7540">
        <v>0</v>
      </c>
      <c r="BZ7540">
        <v>2</v>
      </c>
      <c r="CA7540">
        <v>0</v>
      </c>
      <c r="CB7540">
        <v>0</v>
      </c>
      <c r="CC7540">
        <v>0</v>
      </c>
      <c r="CD7540">
        <v>0</v>
      </c>
      <c r="CE7540">
        <v>0</v>
      </c>
    </row>
    <row r="7541" spans="1:83" x14ac:dyDescent="0.25">
      <c r="A7541" s="1">
        <v>44998</v>
      </c>
      <c r="B7541" s="2">
        <v>0.64496527777777779</v>
      </c>
      <c r="C7541">
        <v>2016</v>
      </c>
      <c r="D7541">
        <v>2</v>
      </c>
      <c r="E7541" t="s">
        <v>80</v>
      </c>
      <c r="F7541">
        <v>1</v>
      </c>
      <c r="G7541">
        <v>220</v>
      </c>
      <c r="H7541" t="s">
        <v>81</v>
      </c>
      <c r="I7541" s="1">
        <v>42645</v>
      </c>
      <c r="J7541" t="s">
        <v>82</v>
      </c>
      <c r="K7541" t="s">
        <v>332</v>
      </c>
      <c r="L7541">
        <v>81590</v>
      </c>
      <c r="M7541" t="s">
        <v>26620</v>
      </c>
      <c r="N7541">
        <v>11</v>
      </c>
      <c r="O7541" t="s">
        <v>85</v>
      </c>
      <c r="P7541">
        <v>240000009920</v>
      </c>
      <c r="Q7541">
        <v>11</v>
      </c>
      <c r="R7541" t="s">
        <v>38282</v>
      </c>
      <c r="S7541" t="s">
        <v>31876</v>
      </c>
      <c r="T7541" t="s">
        <v>88</v>
      </c>
      <c r="U7541">
        <v>24728934934</v>
      </c>
      <c r="V7541" t="s">
        <v>89</v>
      </c>
      <c r="W7541">
        <v>12</v>
      </c>
      <c r="X7541" t="s">
        <v>90</v>
      </c>
      <c r="Y7541">
        <v>2</v>
      </c>
      <c r="Z7541" t="s">
        <v>91</v>
      </c>
      <c r="AA7541" t="s">
        <v>92</v>
      </c>
      <c r="AB7541">
        <v>11</v>
      </c>
      <c r="AC7541" t="s">
        <v>93</v>
      </c>
      <c r="AD7541" t="s">
        <v>94</v>
      </c>
      <c r="AE7541">
        <v>-1</v>
      </c>
      <c r="AF7541" t="s">
        <v>88</v>
      </c>
      <c r="AG7541" t="s">
        <v>88</v>
      </c>
      <c r="AH7541" t="s">
        <v>88</v>
      </c>
      <c r="AI7541">
        <v>240000000723</v>
      </c>
      <c r="AJ7541" t="s">
        <v>38283</v>
      </c>
      <c r="AK7541" t="s">
        <v>38284</v>
      </c>
      <c r="AL7541">
        <v>1</v>
      </c>
      <c r="AM7541" t="s">
        <v>97</v>
      </c>
      <c r="AN7541" t="s">
        <v>332</v>
      </c>
      <c r="AO7541">
        <v>-3</v>
      </c>
      <c r="AP7541" t="s">
        <v>26622</v>
      </c>
      <c r="AQ7541" s="1">
        <v>19957</v>
      </c>
      <c r="AR7541">
        <v>620</v>
      </c>
      <c r="AS7541">
        <v>16287040957</v>
      </c>
      <c r="AT7541">
        <v>2</v>
      </c>
      <c r="AU7541" t="s">
        <v>118</v>
      </c>
      <c r="AV7541">
        <v>8</v>
      </c>
      <c r="AW7541" t="s">
        <v>100</v>
      </c>
      <c r="AX7541">
        <v>3</v>
      </c>
      <c r="AY7541" t="s">
        <v>101</v>
      </c>
      <c r="AZ7541">
        <v>1</v>
      </c>
      <c r="BA7541" t="s">
        <v>102</v>
      </c>
      <c r="BB7541">
        <v>112</v>
      </c>
      <c r="BC7541" t="s">
        <v>2091</v>
      </c>
      <c r="BD7541">
        <v>10803906</v>
      </c>
      <c r="BE7541">
        <v>4</v>
      </c>
      <c r="BF7541" t="s">
        <v>104</v>
      </c>
      <c r="BG7541" t="s">
        <v>109</v>
      </c>
      <c r="BH7541" t="s">
        <v>105</v>
      </c>
      <c r="BI7541">
        <v>768322016</v>
      </c>
      <c r="BJ7541">
        <v>1113320166240038</v>
      </c>
      <c r="BK7541">
        <v>2</v>
      </c>
      <c r="BL7541" t="s">
        <v>91</v>
      </c>
      <c r="BM7541">
        <v>2</v>
      </c>
      <c r="BN7541" t="s">
        <v>91</v>
      </c>
      <c r="BO7541" t="s">
        <v>106</v>
      </c>
      <c r="BP7541" t="s">
        <v>107</v>
      </c>
      <c r="BQ7541">
        <v>2</v>
      </c>
      <c r="BR7541" t="s">
        <v>108</v>
      </c>
      <c r="BS7541" t="s">
        <v>105</v>
      </c>
      <c r="BT7541" t="s">
        <v>109</v>
      </c>
      <c r="BU7541">
        <v>-1</v>
      </c>
      <c r="BV7541">
        <v>-1</v>
      </c>
      <c r="BW7541" s="3">
        <v>42597.44027777778</v>
      </c>
      <c r="BX7541" t="s">
        <v>38285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</row>
    <row r="7542" spans="1:83" x14ac:dyDescent="0.25">
      <c r="A7542" s="1">
        <v>44998</v>
      </c>
      <c r="B7542" s="2">
        <v>0.64496527777777779</v>
      </c>
      <c r="C7542">
        <v>2016</v>
      </c>
      <c r="D7542">
        <v>2</v>
      </c>
      <c r="E7542" t="s">
        <v>80</v>
      </c>
      <c r="F7542">
        <v>1</v>
      </c>
      <c r="G7542">
        <v>220</v>
      </c>
      <c r="H7542" t="s">
        <v>81</v>
      </c>
      <c r="I7542" s="1">
        <v>42645</v>
      </c>
      <c r="J7542" t="s">
        <v>82</v>
      </c>
      <c r="K7542" t="s">
        <v>121</v>
      </c>
      <c r="L7542">
        <v>66257</v>
      </c>
      <c r="M7542" t="s">
        <v>2894</v>
      </c>
      <c r="N7542">
        <v>11</v>
      </c>
      <c r="O7542" t="s">
        <v>85</v>
      </c>
      <c r="P7542">
        <v>250000040110</v>
      </c>
      <c r="Q7542">
        <v>15</v>
      </c>
      <c r="R7542" t="s">
        <v>38286</v>
      </c>
      <c r="S7542" t="s">
        <v>8170</v>
      </c>
      <c r="T7542" t="s">
        <v>88</v>
      </c>
      <c r="U7542">
        <v>6814744830</v>
      </c>
      <c r="V7542" t="s">
        <v>89</v>
      </c>
      <c r="W7542">
        <v>12</v>
      </c>
      <c r="X7542" t="s">
        <v>90</v>
      </c>
      <c r="Y7542">
        <v>2</v>
      </c>
      <c r="Z7542" t="s">
        <v>91</v>
      </c>
      <c r="AA7542" t="s">
        <v>92</v>
      </c>
      <c r="AB7542">
        <v>15</v>
      </c>
      <c r="AC7542" t="s">
        <v>301</v>
      </c>
      <c r="AD7542" t="s">
        <v>302</v>
      </c>
      <c r="AE7542">
        <v>-1</v>
      </c>
      <c r="AF7542" t="s">
        <v>88</v>
      </c>
      <c r="AG7542" t="s">
        <v>88</v>
      </c>
      <c r="AH7542" t="s">
        <v>88</v>
      </c>
      <c r="AI7542">
        <v>250000002447</v>
      </c>
      <c r="AJ7542" t="s">
        <v>38287</v>
      </c>
      <c r="AK7542" t="s">
        <v>38288</v>
      </c>
      <c r="AL7542">
        <v>1</v>
      </c>
      <c r="AM7542" t="s">
        <v>97</v>
      </c>
      <c r="AN7542" t="s">
        <v>121</v>
      </c>
      <c r="AO7542">
        <v>-3</v>
      </c>
      <c r="AP7542" t="s">
        <v>780</v>
      </c>
      <c r="AQ7542" s="1">
        <v>23879</v>
      </c>
      <c r="AR7542">
        <v>510</v>
      </c>
      <c r="AS7542">
        <v>202394400191</v>
      </c>
      <c r="AT7542">
        <v>2</v>
      </c>
      <c r="AU7542" t="s">
        <v>118</v>
      </c>
      <c r="AV7542">
        <v>6</v>
      </c>
      <c r="AW7542" t="s">
        <v>268</v>
      </c>
      <c r="AX7542">
        <v>3</v>
      </c>
      <c r="AY7542" t="s">
        <v>101</v>
      </c>
      <c r="AZ7542">
        <v>2</v>
      </c>
      <c r="BA7542" t="s">
        <v>186</v>
      </c>
      <c r="BB7542">
        <v>213</v>
      </c>
      <c r="BC7542" t="s">
        <v>5715</v>
      </c>
      <c r="BD7542">
        <v>74906293</v>
      </c>
      <c r="BE7542">
        <v>4</v>
      </c>
      <c r="BF7542" t="s">
        <v>104</v>
      </c>
      <c r="BG7542" t="s">
        <v>109</v>
      </c>
      <c r="BH7542" t="s">
        <v>105</v>
      </c>
      <c r="BI7542">
        <v>1963552016</v>
      </c>
      <c r="BJ7542">
        <v>7058620166260201</v>
      </c>
      <c r="BK7542">
        <v>2</v>
      </c>
      <c r="BL7542" t="s">
        <v>91</v>
      </c>
      <c r="BM7542">
        <v>2</v>
      </c>
      <c r="BN7542" t="s">
        <v>91</v>
      </c>
      <c r="BO7542" t="s">
        <v>106</v>
      </c>
      <c r="BP7542" t="s">
        <v>107</v>
      </c>
      <c r="BQ7542">
        <v>2</v>
      </c>
      <c r="BR7542" t="s">
        <v>108</v>
      </c>
      <c r="BS7542" t="s">
        <v>105</v>
      </c>
      <c r="BT7542" t="s">
        <v>109</v>
      </c>
      <c r="BU7542">
        <v>-1</v>
      </c>
      <c r="BV7542">
        <v>-1</v>
      </c>
      <c r="BW7542" s="3">
        <v>42595.592280092591</v>
      </c>
      <c r="BX7542" t="s">
        <v>38289</v>
      </c>
      <c r="BY7542">
        <v>0</v>
      </c>
      <c r="BZ7542">
        <v>2</v>
      </c>
      <c r="CA7542">
        <v>0</v>
      </c>
      <c r="CB7542">
        <v>0</v>
      </c>
      <c r="CC7542">
        <v>0</v>
      </c>
      <c r="CD7542">
        <v>0</v>
      </c>
      <c r="CE7542">
        <v>0</v>
      </c>
    </row>
    <row r="7543" spans="1:83" x14ac:dyDescent="0.25">
      <c r="A7543" s="1">
        <v>44998</v>
      </c>
      <c r="B7543" s="2">
        <v>0.64496527777777779</v>
      </c>
      <c r="C7543">
        <v>2016</v>
      </c>
      <c r="D7543">
        <v>2</v>
      </c>
      <c r="E7543" t="s">
        <v>80</v>
      </c>
      <c r="F7543">
        <v>1</v>
      </c>
      <c r="G7543">
        <v>220</v>
      </c>
      <c r="H7543" t="s">
        <v>81</v>
      </c>
      <c r="I7543" s="1">
        <v>42645</v>
      </c>
      <c r="J7543" t="s">
        <v>82</v>
      </c>
      <c r="K7543" t="s">
        <v>121</v>
      </c>
      <c r="L7543">
        <v>71234</v>
      </c>
      <c r="M7543" t="s">
        <v>29112</v>
      </c>
      <c r="N7543">
        <v>11</v>
      </c>
      <c r="O7543" t="s">
        <v>85</v>
      </c>
      <c r="P7543">
        <v>250000074713</v>
      </c>
      <c r="Q7543">
        <v>15</v>
      </c>
      <c r="R7543" t="s">
        <v>38290</v>
      </c>
      <c r="S7543" t="s">
        <v>38291</v>
      </c>
      <c r="T7543" t="s">
        <v>88</v>
      </c>
      <c r="U7543">
        <v>4715805898</v>
      </c>
      <c r="V7543" t="s">
        <v>89</v>
      </c>
      <c r="W7543">
        <v>12</v>
      </c>
      <c r="X7543" t="s">
        <v>90</v>
      </c>
      <c r="Y7543">
        <v>2</v>
      </c>
      <c r="Z7543" t="s">
        <v>91</v>
      </c>
      <c r="AA7543" t="s">
        <v>92</v>
      </c>
      <c r="AB7543">
        <v>15</v>
      </c>
      <c r="AC7543" t="s">
        <v>301</v>
      </c>
      <c r="AD7543" t="s">
        <v>302</v>
      </c>
      <c r="AE7543">
        <v>-1</v>
      </c>
      <c r="AF7543" t="s">
        <v>88</v>
      </c>
      <c r="AG7543" t="s">
        <v>88</v>
      </c>
      <c r="AH7543" t="s">
        <v>88</v>
      </c>
      <c r="AI7543">
        <v>250000004959</v>
      </c>
      <c r="AJ7543" t="s">
        <v>38292</v>
      </c>
      <c r="AK7543" t="s">
        <v>38293</v>
      </c>
      <c r="AL7543">
        <v>1</v>
      </c>
      <c r="AM7543" t="s">
        <v>97</v>
      </c>
      <c r="AN7543" t="s">
        <v>121</v>
      </c>
      <c r="AO7543">
        <v>-3</v>
      </c>
      <c r="AP7543" t="s">
        <v>38294</v>
      </c>
      <c r="AQ7543" s="1">
        <v>23442</v>
      </c>
      <c r="AR7543">
        <v>520</v>
      </c>
      <c r="AS7543">
        <v>104540210141</v>
      </c>
      <c r="AT7543">
        <v>2</v>
      </c>
      <c r="AU7543" t="s">
        <v>118</v>
      </c>
      <c r="AV7543">
        <v>5</v>
      </c>
      <c r="AW7543" t="s">
        <v>126</v>
      </c>
      <c r="AX7543">
        <v>3</v>
      </c>
      <c r="AY7543" t="s">
        <v>101</v>
      </c>
      <c r="AZ7543">
        <v>1</v>
      </c>
      <c r="BA7543" t="s">
        <v>102</v>
      </c>
      <c r="BB7543">
        <v>169</v>
      </c>
      <c r="BC7543" t="s">
        <v>127</v>
      </c>
      <c r="BD7543">
        <v>10803906</v>
      </c>
      <c r="BE7543">
        <v>1</v>
      </c>
      <c r="BF7543" t="s">
        <v>163</v>
      </c>
      <c r="BG7543" t="s">
        <v>109</v>
      </c>
      <c r="BH7543" t="s">
        <v>105</v>
      </c>
      <c r="BI7543">
        <v>2411412016</v>
      </c>
      <c r="BJ7543">
        <v>4655920166260052</v>
      </c>
      <c r="BK7543">
        <v>2</v>
      </c>
      <c r="BL7543" t="s">
        <v>91</v>
      </c>
      <c r="BM7543">
        <v>2</v>
      </c>
      <c r="BN7543" t="s">
        <v>91</v>
      </c>
      <c r="BO7543" t="s">
        <v>106</v>
      </c>
      <c r="BP7543" t="s">
        <v>107</v>
      </c>
      <c r="BQ7543">
        <v>2</v>
      </c>
      <c r="BR7543" t="s">
        <v>108</v>
      </c>
      <c r="BS7543" t="s">
        <v>105</v>
      </c>
      <c r="BT7543" t="s">
        <v>109</v>
      </c>
      <c r="BU7543">
        <v>-1</v>
      </c>
      <c r="BV7543">
        <v>-1</v>
      </c>
      <c r="BW7543" s="3">
        <v>42597.548784722225</v>
      </c>
      <c r="BX7543" t="s">
        <v>38295</v>
      </c>
      <c r="BY7543">
        <v>0</v>
      </c>
      <c r="BZ7543">
        <v>2</v>
      </c>
      <c r="CA7543">
        <v>0</v>
      </c>
      <c r="CB7543">
        <v>0</v>
      </c>
      <c r="CC7543">
        <v>0</v>
      </c>
      <c r="CD7543">
        <v>0</v>
      </c>
      <c r="CE7543">
        <v>0</v>
      </c>
    </row>
    <row r="7544" spans="1:83" x14ac:dyDescent="0.25">
      <c r="A7544" s="1">
        <v>44998</v>
      </c>
      <c r="B7544" s="2">
        <v>0.64496527777777779</v>
      </c>
      <c r="C7544">
        <v>2016</v>
      </c>
      <c r="D7544">
        <v>2</v>
      </c>
      <c r="E7544" t="s">
        <v>80</v>
      </c>
      <c r="F7544">
        <v>1</v>
      </c>
      <c r="G7544">
        <v>220</v>
      </c>
      <c r="H7544" t="s">
        <v>81</v>
      </c>
      <c r="I7544" s="1">
        <v>42645</v>
      </c>
      <c r="J7544" t="s">
        <v>82</v>
      </c>
      <c r="K7544" t="s">
        <v>326</v>
      </c>
      <c r="L7544">
        <v>2976</v>
      </c>
      <c r="M7544" t="s">
        <v>1627</v>
      </c>
      <c r="N7544">
        <v>11</v>
      </c>
      <c r="O7544" t="s">
        <v>85</v>
      </c>
      <c r="P7544">
        <v>40000004770</v>
      </c>
      <c r="Q7544">
        <v>40</v>
      </c>
      <c r="R7544" t="s">
        <v>38296</v>
      </c>
      <c r="S7544" t="s">
        <v>38297</v>
      </c>
      <c r="T7544" t="s">
        <v>88</v>
      </c>
      <c r="U7544">
        <v>74390848291</v>
      </c>
      <c r="V7544" t="s">
        <v>89</v>
      </c>
      <c r="W7544">
        <v>12</v>
      </c>
      <c r="X7544" t="s">
        <v>90</v>
      </c>
      <c r="Y7544">
        <v>2</v>
      </c>
      <c r="Z7544" t="s">
        <v>91</v>
      </c>
      <c r="AA7544" t="s">
        <v>92</v>
      </c>
      <c r="AB7544">
        <v>40</v>
      </c>
      <c r="AC7544" t="s">
        <v>114</v>
      </c>
      <c r="AD7544" t="s">
        <v>115</v>
      </c>
      <c r="AE7544">
        <v>-1</v>
      </c>
      <c r="AF7544" t="s">
        <v>88</v>
      </c>
      <c r="AG7544" t="s">
        <v>88</v>
      </c>
      <c r="AH7544" t="s">
        <v>88</v>
      </c>
      <c r="AI7544">
        <v>40000000271</v>
      </c>
      <c r="AJ7544" t="s">
        <v>38298</v>
      </c>
      <c r="AK7544" t="s">
        <v>8730</v>
      </c>
      <c r="AL7544">
        <v>1</v>
      </c>
      <c r="AM7544" t="s">
        <v>97</v>
      </c>
      <c r="AN7544" t="s">
        <v>326</v>
      </c>
      <c r="AO7544">
        <v>-3</v>
      </c>
      <c r="AP7544" t="s">
        <v>1627</v>
      </c>
      <c r="AQ7544" s="1">
        <v>30380</v>
      </c>
      <c r="AR7544">
        <v>330</v>
      </c>
      <c r="AS7544">
        <v>19987472216</v>
      </c>
      <c r="AT7544">
        <v>2</v>
      </c>
      <c r="AU7544" t="s">
        <v>118</v>
      </c>
      <c r="AV7544">
        <v>6</v>
      </c>
      <c r="AW7544" t="s">
        <v>268</v>
      </c>
      <c r="AX7544">
        <v>1</v>
      </c>
      <c r="AY7544" t="s">
        <v>149</v>
      </c>
      <c r="AZ7544">
        <v>3</v>
      </c>
      <c r="BA7544" t="s">
        <v>150</v>
      </c>
      <c r="BB7544">
        <v>257</v>
      </c>
      <c r="BC7544" t="s">
        <v>205</v>
      </c>
      <c r="BD7544">
        <v>10803906</v>
      </c>
      <c r="BE7544">
        <v>4</v>
      </c>
      <c r="BF7544" t="s">
        <v>104</v>
      </c>
      <c r="BG7544" t="s">
        <v>109</v>
      </c>
      <c r="BH7544" t="s">
        <v>105</v>
      </c>
      <c r="BI7544">
        <v>151912016</v>
      </c>
      <c r="BJ7544">
        <v>748020166040064</v>
      </c>
      <c r="BK7544">
        <v>2</v>
      </c>
      <c r="BL7544" t="s">
        <v>91</v>
      </c>
      <c r="BM7544">
        <v>2</v>
      </c>
      <c r="BN7544" t="s">
        <v>91</v>
      </c>
      <c r="BO7544" t="s">
        <v>106</v>
      </c>
      <c r="BP7544" t="s">
        <v>107</v>
      </c>
      <c r="BQ7544">
        <v>2</v>
      </c>
      <c r="BR7544" t="s">
        <v>108</v>
      </c>
      <c r="BS7544" t="s">
        <v>105</v>
      </c>
      <c r="BT7544" t="s">
        <v>109</v>
      </c>
      <c r="BU7544">
        <v>-1</v>
      </c>
      <c r="BV7544">
        <v>-1</v>
      </c>
      <c r="BW7544" s="3">
        <v>42594.839861111112</v>
      </c>
      <c r="BX7544" t="s">
        <v>38299</v>
      </c>
      <c r="BY7544">
        <v>0</v>
      </c>
      <c r="BZ7544">
        <v>1</v>
      </c>
      <c r="CA7544">
        <v>0</v>
      </c>
      <c r="CB7544">
        <v>0</v>
      </c>
      <c r="CC7544">
        <v>0</v>
      </c>
      <c r="CD7544">
        <v>0</v>
      </c>
      <c r="CE7544">
        <v>0</v>
      </c>
    </row>
    <row r="7545" spans="1:83" x14ac:dyDescent="0.25">
      <c r="A7545" s="1">
        <v>44998</v>
      </c>
      <c r="B7545" s="2">
        <v>0.64496527777777779</v>
      </c>
      <c r="C7545">
        <v>2016</v>
      </c>
      <c r="D7545">
        <v>2</v>
      </c>
      <c r="E7545" t="s">
        <v>80</v>
      </c>
      <c r="F7545">
        <v>1</v>
      </c>
      <c r="G7545">
        <v>220</v>
      </c>
      <c r="H7545" t="s">
        <v>81</v>
      </c>
      <c r="I7545" s="1">
        <v>42645</v>
      </c>
      <c r="J7545" t="s">
        <v>82</v>
      </c>
      <c r="K7545" t="s">
        <v>207</v>
      </c>
      <c r="L7545">
        <v>38814</v>
      </c>
      <c r="M7545" t="s">
        <v>208</v>
      </c>
      <c r="N7545">
        <v>11</v>
      </c>
      <c r="O7545" t="s">
        <v>85</v>
      </c>
      <c r="P7545">
        <v>50000033129</v>
      </c>
      <c r="Q7545">
        <v>40</v>
      </c>
      <c r="R7545" t="s">
        <v>38300</v>
      </c>
      <c r="S7545" t="s">
        <v>22030</v>
      </c>
      <c r="T7545" t="s">
        <v>88</v>
      </c>
      <c r="U7545">
        <v>92858821534</v>
      </c>
      <c r="V7545" t="s">
        <v>89</v>
      </c>
      <c r="W7545">
        <v>12</v>
      </c>
      <c r="X7545" t="s">
        <v>90</v>
      </c>
      <c r="Y7545">
        <v>2</v>
      </c>
      <c r="Z7545" t="s">
        <v>91</v>
      </c>
      <c r="AA7545" t="s">
        <v>92</v>
      </c>
      <c r="AB7545">
        <v>40</v>
      </c>
      <c r="AC7545" t="s">
        <v>114</v>
      </c>
      <c r="AD7545" t="s">
        <v>115</v>
      </c>
      <c r="AE7545">
        <v>-1</v>
      </c>
      <c r="AF7545" t="s">
        <v>88</v>
      </c>
      <c r="AG7545" t="s">
        <v>88</v>
      </c>
      <c r="AH7545" t="s">
        <v>88</v>
      </c>
      <c r="AI7545">
        <v>50000002315</v>
      </c>
      <c r="AJ7545" t="s">
        <v>38301</v>
      </c>
      <c r="AK7545" t="s">
        <v>38302</v>
      </c>
      <c r="AL7545">
        <v>1</v>
      </c>
      <c r="AM7545" t="s">
        <v>97</v>
      </c>
      <c r="AN7545" t="s">
        <v>207</v>
      </c>
      <c r="AO7545">
        <v>-3</v>
      </c>
      <c r="AP7545" t="s">
        <v>208</v>
      </c>
      <c r="AQ7545" s="1">
        <v>28352</v>
      </c>
      <c r="AR7545">
        <v>390</v>
      </c>
      <c r="AS7545">
        <v>76847390507</v>
      </c>
      <c r="AT7545">
        <v>2</v>
      </c>
      <c r="AU7545" t="s">
        <v>118</v>
      </c>
      <c r="AV7545">
        <v>8</v>
      </c>
      <c r="AW7545" t="s">
        <v>100</v>
      </c>
      <c r="AX7545">
        <v>3</v>
      </c>
      <c r="AY7545" t="s">
        <v>101</v>
      </c>
      <c r="AZ7545">
        <v>3</v>
      </c>
      <c r="BA7545" t="s">
        <v>150</v>
      </c>
      <c r="BB7545">
        <v>131</v>
      </c>
      <c r="BC7545" t="s">
        <v>362</v>
      </c>
      <c r="BD7545">
        <v>10803906</v>
      </c>
      <c r="BE7545">
        <v>4</v>
      </c>
      <c r="BF7545" t="s">
        <v>104</v>
      </c>
      <c r="BG7545" t="s">
        <v>109</v>
      </c>
      <c r="BH7545" t="s">
        <v>105</v>
      </c>
      <c r="BI7545">
        <v>1097792016</v>
      </c>
      <c r="BJ7545">
        <v>2047120166050184</v>
      </c>
      <c r="BK7545">
        <v>2</v>
      </c>
      <c r="BL7545" t="s">
        <v>91</v>
      </c>
      <c r="BM7545">
        <v>2</v>
      </c>
      <c r="BN7545" t="s">
        <v>91</v>
      </c>
      <c r="BO7545" t="s">
        <v>106</v>
      </c>
      <c r="BP7545" t="s">
        <v>107</v>
      </c>
      <c r="BQ7545">
        <v>2</v>
      </c>
      <c r="BR7545" t="s">
        <v>108</v>
      </c>
      <c r="BS7545" t="s">
        <v>105</v>
      </c>
      <c r="BT7545" t="s">
        <v>109</v>
      </c>
      <c r="BU7545">
        <v>-1</v>
      </c>
      <c r="BV7545">
        <v>-1</v>
      </c>
      <c r="BW7545" s="3">
        <v>42597.703958333332</v>
      </c>
      <c r="BX7545" t="s">
        <v>38303</v>
      </c>
      <c r="BY7545">
        <v>0</v>
      </c>
      <c r="BZ7545">
        <v>4</v>
      </c>
      <c r="CA7545">
        <v>0</v>
      </c>
      <c r="CB7545">
        <v>0</v>
      </c>
      <c r="CC7545">
        <v>0</v>
      </c>
      <c r="CD7545">
        <v>0</v>
      </c>
      <c r="CE7545">
        <v>0</v>
      </c>
    </row>
    <row r="7546" spans="1:83" x14ac:dyDescent="0.25">
      <c r="A7546" s="1">
        <v>44998</v>
      </c>
      <c r="B7546" s="2">
        <v>0.64496527777777779</v>
      </c>
      <c r="C7546">
        <v>2016</v>
      </c>
      <c r="D7546">
        <v>2</v>
      </c>
      <c r="E7546" t="s">
        <v>80</v>
      </c>
      <c r="F7546">
        <v>1</v>
      </c>
      <c r="G7546">
        <v>220</v>
      </c>
      <c r="H7546" t="s">
        <v>81</v>
      </c>
      <c r="I7546" s="1">
        <v>42645</v>
      </c>
      <c r="J7546" t="s">
        <v>82</v>
      </c>
      <c r="K7546" t="s">
        <v>121</v>
      </c>
      <c r="L7546">
        <v>65218</v>
      </c>
      <c r="M7546" t="s">
        <v>10291</v>
      </c>
      <c r="N7546">
        <v>11</v>
      </c>
      <c r="O7546" t="s">
        <v>85</v>
      </c>
      <c r="P7546">
        <v>250000021989</v>
      </c>
      <c r="Q7546">
        <v>45</v>
      </c>
      <c r="R7546" t="s">
        <v>38304</v>
      </c>
      <c r="S7546" t="s">
        <v>488</v>
      </c>
      <c r="T7546" t="s">
        <v>88</v>
      </c>
      <c r="U7546">
        <v>731661893</v>
      </c>
      <c r="V7546" t="s">
        <v>89</v>
      </c>
      <c r="W7546">
        <v>3</v>
      </c>
      <c r="X7546" t="s">
        <v>282</v>
      </c>
      <c r="Y7546">
        <v>13</v>
      </c>
      <c r="Z7546" t="s">
        <v>5499</v>
      </c>
      <c r="AA7546" t="s">
        <v>92</v>
      </c>
      <c r="AB7546">
        <v>45</v>
      </c>
      <c r="AC7546" t="s">
        <v>221</v>
      </c>
      <c r="AD7546" t="s">
        <v>222</v>
      </c>
      <c r="AE7546">
        <v>-1</v>
      </c>
      <c r="AF7546" t="s">
        <v>88</v>
      </c>
      <c r="AG7546" t="s">
        <v>88</v>
      </c>
      <c r="AH7546" t="s">
        <v>88</v>
      </c>
      <c r="AI7546">
        <v>250000001316</v>
      </c>
      <c r="AJ7546" t="s">
        <v>28658</v>
      </c>
      <c r="AK7546" t="s">
        <v>38305</v>
      </c>
      <c r="AL7546">
        <v>1</v>
      </c>
      <c r="AM7546" t="s">
        <v>97</v>
      </c>
      <c r="AN7546" t="s">
        <v>121</v>
      </c>
      <c r="AO7546">
        <v>-3</v>
      </c>
      <c r="AP7546" t="s">
        <v>780</v>
      </c>
      <c r="AQ7546" s="1">
        <v>21557</v>
      </c>
      <c r="AR7546">
        <v>570</v>
      </c>
      <c r="AS7546">
        <v>66015170116</v>
      </c>
      <c r="AT7546">
        <v>2</v>
      </c>
      <c r="AU7546" t="s">
        <v>118</v>
      </c>
      <c r="AV7546">
        <v>8</v>
      </c>
      <c r="AW7546" t="s">
        <v>100</v>
      </c>
      <c r="AX7546">
        <v>3</v>
      </c>
      <c r="AY7546" t="s">
        <v>101</v>
      </c>
      <c r="AZ7546">
        <v>1</v>
      </c>
      <c r="BA7546" t="s">
        <v>102</v>
      </c>
      <c r="BB7546">
        <v>257</v>
      </c>
      <c r="BC7546" t="s">
        <v>205</v>
      </c>
      <c r="BD7546">
        <v>13684439</v>
      </c>
      <c r="BE7546">
        <v>4</v>
      </c>
      <c r="BF7546" t="s">
        <v>104</v>
      </c>
      <c r="BG7546" t="s">
        <v>109</v>
      </c>
      <c r="BH7546" t="s">
        <v>105</v>
      </c>
      <c r="BI7546">
        <v>1732262016</v>
      </c>
      <c r="BJ7546">
        <v>690420166260369</v>
      </c>
      <c r="BK7546">
        <v>4</v>
      </c>
      <c r="BL7546" t="s">
        <v>287</v>
      </c>
      <c r="BM7546">
        <v>4</v>
      </c>
      <c r="BN7546" t="s">
        <v>287</v>
      </c>
      <c r="BO7546" t="s">
        <v>106</v>
      </c>
      <c r="BP7546" t="s">
        <v>345</v>
      </c>
      <c r="BQ7546">
        <v>4</v>
      </c>
      <c r="BR7546" t="s">
        <v>346</v>
      </c>
      <c r="BS7546" t="s">
        <v>105</v>
      </c>
      <c r="BT7546" t="s">
        <v>109</v>
      </c>
      <c r="BU7546">
        <v>-1</v>
      </c>
      <c r="BV7546">
        <v>-1</v>
      </c>
      <c r="BW7546" s="3">
        <v>42592.793726851851</v>
      </c>
      <c r="BX7546" t="s">
        <v>38306</v>
      </c>
      <c r="BY7546">
        <v>0</v>
      </c>
      <c r="BZ7546">
        <v>2</v>
      </c>
      <c r="CA7546">
        <v>0</v>
      </c>
      <c r="CB7546">
        <v>0</v>
      </c>
      <c r="CC7546">
        <v>0</v>
      </c>
      <c r="CD7546">
        <v>0</v>
      </c>
      <c r="CE7546">
        <v>1</v>
      </c>
    </row>
    <row r="7547" spans="1:83" x14ac:dyDescent="0.25">
      <c r="A7547" s="1">
        <v>44998</v>
      </c>
      <c r="B7547" s="2">
        <v>0.64496527777777779</v>
      </c>
      <c r="C7547">
        <v>2016</v>
      </c>
      <c r="D7547">
        <v>2</v>
      </c>
      <c r="E7547" t="s">
        <v>80</v>
      </c>
      <c r="F7547">
        <v>1</v>
      </c>
      <c r="G7547">
        <v>220</v>
      </c>
      <c r="H7547" t="s">
        <v>81</v>
      </c>
      <c r="I7547" s="1">
        <v>42645</v>
      </c>
      <c r="J7547" t="s">
        <v>82</v>
      </c>
      <c r="K7547" t="s">
        <v>354</v>
      </c>
      <c r="L7547">
        <v>93548</v>
      </c>
      <c r="M7547" t="s">
        <v>38307</v>
      </c>
      <c r="N7547">
        <v>11</v>
      </c>
      <c r="O7547" t="s">
        <v>85</v>
      </c>
      <c r="P7547">
        <v>90000015719</v>
      </c>
      <c r="Q7547">
        <v>55</v>
      </c>
      <c r="R7547" t="s">
        <v>38308</v>
      </c>
      <c r="S7547" t="s">
        <v>38309</v>
      </c>
      <c r="T7547" t="s">
        <v>88</v>
      </c>
      <c r="U7547">
        <v>94066191134</v>
      </c>
      <c r="V7547" t="s">
        <v>89</v>
      </c>
      <c r="W7547">
        <v>12</v>
      </c>
      <c r="X7547" t="s">
        <v>90</v>
      </c>
      <c r="Y7547">
        <v>2</v>
      </c>
      <c r="Z7547" t="s">
        <v>91</v>
      </c>
      <c r="AA7547" t="s">
        <v>92</v>
      </c>
      <c r="AB7547">
        <v>55</v>
      </c>
      <c r="AC7547" t="s">
        <v>143</v>
      </c>
      <c r="AD7547" t="s">
        <v>144</v>
      </c>
      <c r="AE7547">
        <v>-1</v>
      </c>
      <c r="AF7547" t="s">
        <v>88</v>
      </c>
      <c r="AG7547" t="s">
        <v>88</v>
      </c>
      <c r="AH7547" t="s">
        <v>88</v>
      </c>
      <c r="AI7547">
        <v>90000001204</v>
      </c>
      <c r="AJ7547" t="s">
        <v>38310</v>
      </c>
      <c r="AK7547" t="s">
        <v>38311</v>
      </c>
      <c r="AL7547">
        <v>1</v>
      </c>
      <c r="AM7547" t="s">
        <v>97</v>
      </c>
      <c r="AN7547" t="s">
        <v>354</v>
      </c>
      <c r="AO7547">
        <v>-3</v>
      </c>
      <c r="AP7547" t="s">
        <v>5949</v>
      </c>
      <c r="AQ7547" s="1">
        <v>29450</v>
      </c>
      <c r="AR7547">
        <v>360</v>
      </c>
      <c r="AS7547">
        <v>42289761090</v>
      </c>
      <c r="AT7547">
        <v>2</v>
      </c>
      <c r="AU7547" t="s">
        <v>118</v>
      </c>
      <c r="AV7547">
        <v>6</v>
      </c>
      <c r="AW7547" t="s">
        <v>268</v>
      </c>
      <c r="AX7547">
        <v>3</v>
      </c>
      <c r="AY7547" t="s">
        <v>101</v>
      </c>
      <c r="AZ7547">
        <v>1</v>
      </c>
      <c r="BA7547" t="s">
        <v>102</v>
      </c>
      <c r="BB7547">
        <v>169</v>
      </c>
      <c r="BC7547" t="s">
        <v>127</v>
      </c>
      <c r="BD7547">
        <v>10803906</v>
      </c>
      <c r="BE7547">
        <v>1</v>
      </c>
      <c r="BF7547" t="s">
        <v>163</v>
      </c>
      <c r="BG7547" t="s">
        <v>109</v>
      </c>
      <c r="BH7547" t="s">
        <v>105</v>
      </c>
      <c r="BI7547">
        <v>823052016</v>
      </c>
      <c r="BJ7547">
        <v>1642620166090072</v>
      </c>
      <c r="BK7547">
        <v>2</v>
      </c>
      <c r="BL7547" t="s">
        <v>91</v>
      </c>
      <c r="BM7547">
        <v>2</v>
      </c>
      <c r="BN7547" t="s">
        <v>91</v>
      </c>
      <c r="BO7547" t="s">
        <v>106</v>
      </c>
      <c r="BP7547" t="s">
        <v>107</v>
      </c>
      <c r="BQ7547">
        <v>2</v>
      </c>
      <c r="BR7547" t="s">
        <v>108</v>
      </c>
      <c r="BS7547" t="s">
        <v>105</v>
      </c>
      <c r="BT7547" t="s">
        <v>109</v>
      </c>
      <c r="BU7547">
        <v>-1</v>
      </c>
      <c r="BV7547">
        <v>-1</v>
      </c>
      <c r="BW7547" s="3">
        <v>42597.637245370373</v>
      </c>
      <c r="BX7547" t="s">
        <v>38312</v>
      </c>
      <c r="BY7547">
        <v>0</v>
      </c>
      <c r="BZ7547">
        <v>2</v>
      </c>
      <c r="CA7547">
        <v>0</v>
      </c>
      <c r="CB7547">
        <v>0</v>
      </c>
      <c r="CC7547">
        <v>0</v>
      </c>
      <c r="CD7547">
        <v>0</v>
      </c>
      <c r="CE7547">
        <v>0</v>
      </c>
    </row>
    <row r="7548" spans="1:83" x14ac:dyDescent="0.25">
      <c r="A7548" s="1">
        <v>44998</v>
      </c>
      <c r="B7548" s="2">
        <v>0.64496527777777779</v>
      </c>
      <c r="C7548">
        <v>2016</v>
      </c>
      <c r="D7548">
        <v>2</v>
      </c>
      <c r="E7548" t="s">
        <v>80</v>
      </c>
      <c r="F7548">
        <v>1</v>
      </c>
      <c r="G7548">
        <v>220</v>
      </c>
      <c r="H7548" t="s">
        <v>81</v>
      </c>
      <c r="I7548" s="1">
        <v>42645</v>
      </c>
      <c r="J7548" t="s">
        <v>82</v>
      </c>
      <c r="K7548" t="s">
        <v>278</v>
      </c>
      <c r="L7548">
        <v>45594</v>
      </c>
      <c r="M7548" t="s">
        <v>24187</v>
      </c>
      <c r="N7548">
        <v>11</v>
      </c>
      <c r="O7548" t="s">
        <v>85</v>
      </c>
      <c r="P7548">
        <v>130000010297</v>
      </c>
      <c r="Q7548">
        <v>13</v>
      </c>
      <c r="R7548" t="s">
        <v>38313</v>
      </c>
      <c r="S7548" t="s">
        <v>38314</v>
      </c>
      <c r="T7548" t="s">
        <v>88</v>
      </c>
      <c r="U7548">
        <v>85302538687</v>
      </c>
      <c r="V7548" t="s">
        <v>89</v>
      </c>
      <c r="W7548">
        <v>12</v>
      </c>
      <c r="X7548" t="s">
        <v>90</v>
      </c>
      <c r="Y7548">
        <v>2</v>
      </c>
      <c r="Z7548" t="s">
        <v>91</v>
      </c>
      <c r="AA7548" t="s">
        <v>125</v>
      </c>
      <c r="AB7548">
        <v>13</v>
      </c>
      <c r="AC7548" t="s">
        <v>211</v>
      </c>
      <c r="AD7548" t="s">
        <v>212</v>
      </c>
      <c r="AE7548">
        <v>-1</v>
      </c>
      <c r="AF7548" t="s">
        <v>88</v>
      </c>
      <c r="AG7548" t="s">
        <v>88</v>
      </c>
      <c r="AH7548" t="s">
        <v>88</v>
      </c>
      <c r="AI7548">
        <v>130000000750</v>
      </c>
      <c r="AJ7548" t="s">
        <v>125</v>
      </c>
      <c r="AK7548" t="s">
        <v>211</v>
      </c>
      <c r="AL7548">
        <v>1</v>
      </c>
      <c r="AM7548" t="s">
        <v>97</v>
      </c>
      <c r="AN7548" t="s">
        <v>278</v>
      </c>
      <c r="AO7548">
        <v>-3</v>
      </c>
      <c r="AP7548" t="s">
        <v>27596</v>
      </c>
      <c r="AQ7548" s="1">
        <v>26920</v>
      </c>
      <c r="AR7548">
        <v>430</v>
      </c>
      <c r="AS7548">
        <v>106697520281</v>
      </c>
      <c r="AT7548">
        <v>2</v>
      </c>
      <c r="AU7548" t="s">
        <v>118</v>
      </c>
      <c r="AV7548">
        <v>8</v>
      </c>
      <c r="AW7548" t="s">
        <v>100</v>
      </c>
      <c r="AX7548">
        <v>3</v>
      </c>
      <c r="AY7548" t="s">
        <v>101</v>
      </c>
      <c r="AZ7548">
        <v>1</v>
      </c>
      <c r="BA7548" t="s">
        <v>102</v>
      </c>
      <c r="BB7548">
        <v>303</v>
      </c>
      <c r="BC7548" t="s">
        <v>2993</v>
      </c>
      <c r="BD7548">
        <v>19846767</v>
      </c>
      <c r="BE7548">
        <v>4</v>
      </c>
      <c r="BF7548" t="s">
        <v>104</v>
      </c>
      <c r="BG7548" t="s">
        <v>109</v>
      </c>
      <c r="BH7548" t="s">
        <v>105</v>
      </c>
      <c r="BI7548">
        <v>2857122016</v>
      </c>
      <c r="BJ7548">
        <v>1629220166130121</v>
      </c>
      <c r="BK7548">
        <v>2</v>
      </c>
      <c r="BL7548" t="s">
        <v>91</v>
      </c>
      <c r="BM7548">
        <v>2</v>
      </c>
      <c r="BN7548" t="s">
        <v>91</v>
      </c>
      <c r="BO7548" t="s">
        <v>106</v>
      </c>
      <c r="BP7548" t="s">
        <v>107</v>
      </c>
      <c r="BQ7548">
        <v>2</v>
      </c>
      <c r="BR7548" t="s">
        <v>108</v>
      </c>
      <c r="BS7548" t="s">
        <v>105</v>
      </c>
      <c r="BT7548" t="s">
        <v>109</v>
      </c>
      <c r="BU7548">
        <v>-1</v>
      </c>
      <c r="BV7548">
        <v>-1</v>
      </c>
      <c r="BW7548" s="3">
        <v>42591.567488425928</v>
      </c>
      <c r="BX7548" t="s">
        <v>38315</v>
      </c>
      <c r="BY7548">
        <v>0</v>
      </c>
      <c r="BZ7548">
        <v>1</v>
      </c>
      <c r="CA7548">
        <v>0</v>
      </c>
      <c r="CB7548">
        <v>0</v>
      </c>
      <c r="CC7548">
        <v>0</v>
      </c>
      <c r="CD7548">
        <v>0</v>
      </c>
      <c r="CE7548">
        <v>0</v>
      </c>
    </row>
    <row r="7549" spans="1:83" x14ac:dyDescent="0.25">
      <c r="A7549" s="1">
        <v>44998</v>
      </c>
      <c r="B7549" s="2">
        <v>0.64496527777777779</v>
      </c>
      <c r="C7549">
        <v>2016</v>
      </c>
      <c r="D7549">
        <v>2</v>
      </c>
      <c r="E7549" t="s">
        <v>80</v>
      </c>
      <c r="F7549">
        <v>1</v>
      </c>
      <c r="G7549">
        <v>220</v>
      </c>
      <c r="H7549" t="s">
        <v>81</v>
      </c>
      <c r="I7549" s="1">
        <v>42645</v>
      </c>
      <c r="J7549" t="s">
        <v>82</v>
      </c>
      <c r="K7549" t="s">
        <v>184</v>
      </c>
      <c r="L7549">
        <v>57932</v>
      </c>
      <c r="M7549" t="s">
        <v>38316</v>
      </c>
      <c r="N7549">
        <v>11</v>
      </c>
      <c r="O7549" t="s">
        <v>85</v>
      </c>
      <c r="P7549">
        <v>80000003558</v>
      </c>
      <c r="Q7549">
        <v>15</v>
      </c>
      <c r="R7549" t="s">
        <v>38317</v>
      </c>
      <c r="S7549" t="s">
        <v>38317</v>
      </c>
      <c r="T7549" t="s">
        <v>88</v>
      </c>
      <c r="U7549">
        <v>52704467749</v>
      </c>
      <c r="V7549" t="s">
        <v>89</v>
      </c>
      <c r="W7549">
        <v>12</v>
      </c>
      <c r="X7549" t="s">
        <v>90</v>
      </c>
      <c r="Y7549">
        <v>2</v>
      </c>
      <c r="Z7549" t="s">
        <v>91</v>
      </c>
      <c r="AA7549" t="s">
        <v>92</v>
      </c>
      <c r="AB7549">
        <v>15</v>
      </c>
      <c r="AC7549" t="s">
        <v>301</v>
      </c>
      <c r="AD7549" t="s">
        <v>302</v>
      </c>
      <c r="AE7549">
        <v>-1</v>
      </c>
      <c r="AF7549" t="s">
        <v>88</v>
      </c>
      <c r="AG7549" t="s">
        <v>88</v>
      </c>
      <c r="AH7549" t="s">
        <v>88</v>
      </c>
      <c r="AI7549">
        <v>80000000269</v>
      </c>
      <c r="AJ7549" t="s">
        <v>38318</v>
      </c>
      <c r="AK7549" t="s">
        <v>38319</v>
      </c>
      <c r="AL7549">
        <v>1</v>
      </c>
      <c r="AM7549" t="s">
        <v>97</v>
      </c>
      <c r="AN7549" t="s">
        <v>184</v>
      </c>
      <c r="AO7549">
        <v>-3</v>
      </c>
      <c r="AP7549" t="s">
        <v>38316</v>
      </c>
      <c r="AQ7549" s="1">
        <v>20960</v>
      </c>
      <c r="AR7549">
        <v>590</v>
      </c>
      <c r="AS7549">
        <v>3599171457</v>
      </c>
      <c r="AT7549">
        <v>2</v>
      </c>
      <c r="AU7549" t="s">
        <v>118</v>
      </c>
      <c r="AV7549">
        <v>8</v>
      </c>
      <c r="AW7549" t="s">
        <v>100</v>
      </c>
      <c r="AX7549">
        <v>9</v>
      </c>
      <c r="AY7549" t="s">
        <v>196</v>
      </c>
      <c r="AZ7549">
        <v>1</v>
      </c>
      <c r="BA7549" t="s">
        <v>102</v>
      </c>
      <c r="BB7549">
        <v>131</v>
      </c>
      <c r="BC7549" t="s">
        <v>362</v>
      </c>
      <c r="BD7549">
        <v>30171231</v>
      </c>
      <c r="BE7549">
        <v>1</v>
      </c>
      <c r="BF7549" t="s">
        <v>163</v>
      </c>
      <c r="BG7549" t="s">
        <v>109</v>
      </c>
      <c r="BH7549" t="s">
        <v>105</v>
      </c>
      <c r="BI7549">
        <v>336062016</v>
      </c>
      <c r="BJ7549">
        <v>1757720166080009</v>
      </c>
      <c r="BK7549">
        <v>2</v>
      </c>
      <c r="BL7549" t="s">
        <v>91</v>
      </c>
      <c r="BM7549">
        <v>2</v>
      </c>
      <c r="BN7549" t="s">
        <v>91</v>
      </c>
      <c r="BO7549" t="s">
        <v>106</v>
      </c>
      <c r="BP7549" t="s">
        <v>107</v>
      </c>
      <c r="BQ7549">
        <v>2</v>
      </c>
      <c r="BR7549" t="s">
        <v>108</v>
      </c>
      <c r="BS7549" t="s">
        <v>105</v>
      </c>
      <c r="BT7549" t="s">
        <v>109</v>
      </c>
      <c r="BU7549">
        <v>-1</v>
      </c>
      <c r="BV7549">
        <v>-1</v>
      </c>
      <c r="BW7549" s="3">
        <v>42597.523657407408</v>
      </c>
      <c r="BX7549" t="s">
        <v>38320</v>
      </c>
      <c r="BY7549">
        <v>0</v>
      </c>
      <c r="BZ7549">
        <v>1</v>
      </c>
      <c r="CA7549">
        <v>0</v>
      </c>
      <c r="CB7549">
        <v>0</v>
      </c>
      <c r="CC7549">
        <v>0</v>
      </c>
      <c r="CD7549">
        <v>0</v>
      </c>
      <c r="CE7549">
        <v>0</v>
      </c>
    </row>
    <row r="7550" spans="1:83" x14ac:dyDescent="0.25">
      <c r="A7550" s="1">
        <v>44998</v>
      </c>
      <c r="B7550" s="2">
        <v>0.64496527777777779</v>
      </c>
      <c r="C7550">
        <v>2016</v>
      </c>
      <c r="D7550">
        <v>2</v>
      </c>
      <c r="E7550" t="s">
        <v>80</v>
      </c>
      <c r="F7550">
        <v>1</v>
      </c>
      <c r="G7550">
        <v>220</v>
      </c>
      <c r="H7550" t="s">
        <v>81</v>
      </c>
      <c r="I7550" s="1">
        <v>42645</v>
      </c>
      <c r="J7550" t="s">
        <v>82</v>
      </c>
      <c r="K7550" t="s">
        <v>83</v>
      </c>
      <c r="L7550">
        <v>9610</v>
      </c>
      <c r="M7550" t="s">
        <v>8540</v>
      </c>
      <c r="N7550">
        <v>11</v>
      </c>
      <c r="O7550" t="s">
        <v>85</v>
      </c>
      <c r="P7550">
        <v>100000019641</v>
      </c>
      <c r="Q7550">
        <v>50</v>
      </c>
      <c r="R7550" t="s">
        <v>38321</v>
      </c>
      <c r="S7550" t="s">
        <v>38322</v>
      </c>
      <c r="T7550" t="s">
        <v>88</v>
      </c>
      <c r="U7550">
        <v>49729179549</v>
      </c>
      <c r="V7550" t="s">
        <v>89</v>
      </c>
      <c r="W7550">
        <v>12</v>
      </c>
      <c r="X7550" t="s">
        <v>90</v>
      </c>
      <c r="Y7550">
        <v>2</v>
      </c>
      <c r="Z7550" t="s">
        <v>91</v>
      </c>
      <c r="AA7550" t="s">
        <v>92</v>
      </c>
      <c r="AB7550">
        <v>50</v>
      </c>
      <c r="AC7550" t="s">
        <v>1350</v>
      </c>
      <c r="AD7550" t="s">
        <v>1351</v>
      </c>
      <c r="AE7550">
        <v>-1</v>
      </c>
      <c r="AF7550" t="s">
        <v>88</v>
      </c>
      <c r="AG7550" t="s">
        <v>88</v>
      </c>
      <c r="AH7550" t="s">
        <v>88</v>
      </c>
      <c r="AI7550">
        <v>100000001418</v>
      </c>
      <c r="AJ7550" t="s">
        <v>1999</v>
      </c>
      <c r="AK7550" t="s">
        <v>33899</v>
      </c>
      <c r="AL7550">
        <v>1</v>
      </c>
      <c r="AM7550" t="s">
        <v>97</v>
      </c>
      <c r="AN7550" t="s">
        <v>83</v>
      </c>
      <c r="AO7550">
        <v>-3</v>
      </c>
      <c r="AP7550" t="s">
        <v>4950</v>
      </c>
      <c r="AQ7550" s="1">
        <v>24949</v>
      </c>
      <c r="AR7550">
        <v>480</v>
      </c>
      <c r="AS7550">
        <v>33560751171</v>
      </c>
      <c r="AT7550">
        <v>2</v>
      </c>
      <c r="AU7550" t="s">
        <v>118</v>
      </c>
      <c r="AV7550">
        <v>8</v>
      </c>
      <c r="AW7550" t="s">
        <v>100</v>
      </c>
      <c r="AX7550">
        <v>3</v>
      </c>
      <c r="AY7550" t="s">
        <v>101</v>
      </c>
      <c r="AZ7550">
        <v>3</v>
      </c>
      <c r="BA7550" t="s">
        <v>150</v>
      </c>
      <c r="BB7550">
        <v>297</v>
      </c>
      <c r="BC7550" t="s">
        <v>621</v>
      </c>
      <c r="BD7550">
        <v>30138543</v>
      </c>
      <c r="BE7550">
        <v>4</v>
      </c>
      <c r="BF7550" t="s">
        <v>104</v>
      </c>
      <c r="BG7550" t="s">
        <v>109</v>
      </c>
      <c r="BH7550" t="s">
        <v>105</v>
      </c>
      <c r="BI7550">
        <v>695362016</v>
      </c>
      <c r="BJ7550">
        <v>5027320166100071</v>
      </c>
      <c r="BK7550">
        <v>2</v>
      </c>
      <c r="BL7550" t="s">
        <v>91</v>
      </c>
      <c r="BM7550">
        <v>2</v>
      </c>
      <c r="BN7550" t="s">
        <v>91</v>
      </c>
      <c r="BO7550" t="s">
        <v>106</v>
      </c>
      <c r="BP7550" t="s">
        <v>107</v>
      </c>
      <c r="BQ7550">
        <v>2</v>
      </c>
      <c r="BR7550" t="s">
        <v>108</v>
      </c>
      <c r="BS7550" t="s">
        <v>105</v>
      </c>
      <c r="BT7550" t="s">
        <v>109</v>
      </c>
      <c r="BU7550">
        <v>-1</v>
      </c>
      <c r="BV7550">
        <v>-1</v>
      </c>
      <c r="BW7550" s="3">
        <v>42597.941701388889</v>
      </c>
      <c r="BX7550" t="s">
        <v>38323</v>
      </c>
      <c r="BY7550">
        <v>0</v>
      </c>
      <c r="BZ7550">
        <v>3</v>
      </c>
      <c r="CA7550">
        <v>0</v>
      </c>
      <c r="CB7550">
        <v>0</v>
      </c>
      <c r="CC7550">
        <v>0</v>
      </c>
      <c r="CD7550">
        <v>0</v>
      </c>
      <c r="CE7550">
        <v>0</v>
      </c>
    </row>
    <row r="7551" spans="1:83" x14ac:dyDescent="0.25">
      <c r="A7551" s="1">
        <v>44998</v>
      </c>
      <c r="B7551" s="2">
        <v>0.64496527777777779</v>
      </c>
      <c r="C7551">
        <v>2016</v>
      </c>
      <c r="D7551">
        <v>2</v>
      </c>
      <c r="E7551" t="s">
        <v>80</v>
      </c>
      <c r="F7551">
        <v>1</v>
      </c>
      <c r="G7551">
        <v>220</v>
      </c>
      <c r="H7551" t="s">
        <v>81</v>
      </c>
      <c r="I7551" s="1">
        <v>42645</v>
      </c>
      <c r="J7551" t="s">
        <v>82</v>
      </c>
      <c r="K7551" t="s">
        <v>165</v>
      </c>
      <c r="L7551">
        <v>87360</v>
      </c>
      <c r="M7551" t="s">
        <v>38324</v>
      </c>
      <c r="N7551">
        <v>11</v>
      </c>
      <c r="O7551" t="s">
        <v>85</v>
      </c>
      <c r="P7551">
        <v>210000014750</v>
      </c>
      <c r="Q7551">
        <v>55</v>
      </c>
      <c r="R7551" t="s">
        <v>38325</v>
      </c>
      <c r="S7551" t="s">
        <v>6288</v>
      </c>
      <c r="T7551" t="s">
        <v>88</v>
      </c>
      <c r="U7551">
        <v>81147660000</v>
      </c>
      <c r="V7551" t="s">
        <v>89</v>
      </c>
      <c r="W7551">
        <v>12</v>
      </c>
      <c r="X7551" t="s">
        <v>90</v>
      </c>
      <c r="Y7551">
        <v>2</v>
      </c>
      <c r="Z7551" t="s">
        <v>91</v>
      </c>
      <c r="AA7551" t="s">
        <v>92</v>
      </c>
      <c r="AB7551">
        <v>55</v>
      </c>
      <c r="AC7551" t="s">
        <v>143</v>
      </c>
      <c r="AD7551" t="s">
        <v>144</v>
      </c>
      <c r="AE7551">
        <v>-1</v>
      </c>
      <c r="AF7551" t="s">
        <v>88</v>
      </c>
      <c r="AG7551" t="s">
        <v>88</v>
      </c>
      <c r="AH7551" t="s">
        <v>88</v>
      </c>
      <c r="AI7551">
        <v>210000001057</v>
      </c>
      <c r="AJ7551" t="s">
        <v>38326</v>
      </c>
      <c r="AK7551" t="s">
        <v>4735</v>
      </c>
      <c r="AL7551">
        <v>1</v>
      </c>
      <c r="AM7551" t="s">
        <v>97</v>
      </c>
      <c r="AN7551" t="s">
        <v>165</v>
      </c>
      <c r="AO7551">
        <v>-3</v>
      </c>
      <c r="AP7551" t="s">
        <v>3030</v>
      </c>
      <c r="AQ7551" s="1">
        <v>29406</v>
      </c>
      <c r="AR7551">
        <v>360</v>
      </c>
      <c r="AS7551">
        <v>69444830485</v>
      </c>
      <c r="AT7551">
        <v>2</v>
      </c>
      <c r="AU7551" t="s">
        <v>118</v>
      </c>
      <c r="AV7551">
        <v>6</v>
      </c>
      <c r="AW7551" t="s">
        <v>268</v>
      </c>
      <c r="AX7551">
        <v>1</v>
      </c>
      <c r="AY7551" t="s">
        <v>149</v>
      </c>
      <c r="AZ7551">
        <v>1</v>
      </c>
      <c r="BA7551" t="s">
        <v>102</v>
      </c>
      <c r="BB7551">
        <v>257</v>
      </c>
      <c r="BC7551" t="s">
        <v>205</v>
      </c>
      <c r="BD7551">
        <v>10803906</v>
      </c>
      <c r="BE7551">
        <v>1</v>
      </c>
      <c r="BF7551" t="s">
        <v>163</v>
      </c>
      <c r="BG7551" t="s">
        <v>109</v>
      </c>
      <c r="BH7551" t="s">
        <v>105</v>
      </c>
      <c r="BI7551">
        <v>683832016</v>
      </c>
      <c r="BJ7551">
        <v>845220166210129</v>
      </c>
      <c r="BK7551">
        <v>2</v>
      </c>
      <c r="BL7551" t="s">
        <v>91</v>
      </c>
      <c r="BM7551">
        <v>2</v>
      </c>
      <c r="BN7551" t="s">
        <v>91</v>
      </c>
      <c r="BO7551" t="s">
        <v>106</v>
      </c>
      <c r="BP7551" t="s">
        <v>107</v>
      </c>
      <c r="BQ7551">
        <v>2</v>
      </c>
      <c r="BR7551" t="s">
        <v>108</v>
      </c>
      <c r="BS7551" t="s">
        <v>105</v>
      </c>
      <c r="BT7551" t="s">
        <v>109</v>
      </c>
      <c r="BU7551">
        <v>-1</v>
      </c>
      <c r="BV7551">
        <v>-1</v>
      </c>
      <c r="BW7551" s="3">
        <v>42592.628252314818</v>
      </c>
      <c r="BX7551" t="s">
        <v>38327</v>
      </c>
      <c r="BY7551">
        <v>0</v>
      </c>
      <c r="BZ7551">
        <v>1</v>
      </c>
      <c r="CA7551">
        <v>0</v>
      </c>
      <c r="CB7551">
        <v>0</v>
      </c>
      <c r="CC7551">
        <v>0</v>
      </c>
      <c r="CD7551">
        <v>0</v>
      </c>
      <c r="CE7551">
        <v>0</v>
      </c>
    </row>
    <row r="7552" spans="1:83" x14ac:dyDescent="0.25">
      <c r="A7552" s="1">
        <v>44998</v>
      </c>
      <c r="B7552" s="2">
        <v>0.64496527777777779</v>
      </c>
      <c r="C7552">
        <v>2016</v>
      </c>
      <c r="D7552">
        <v>2</v>
      </c>
      <c r="E7552" t="s">
        <v>80</v>
      </c>
      <c r="F7552">
        <v>1</v>
      </c>
      <c r="G7552">
        <v>220</v>
      </c>
      <c r="H7552" t="s">
        <v>81</v>
      </c>
      <c r="I7552" s="1">
        <v>42645</v>
      </c>
      <c r="J7552" t="s">
        <v>82</v>
      </c>
      <c r="K7552" t="s">
        <v>207</v>
      </c>
      <c r="L7552">
        <v>33154</v>
      </c>
      <c r="M7552" t="s">
        <v>38328</v>
      </c>
      <c r="N7552">
        <v>11</v>
      </c>
      <c r="O7552" t="s">
        <v>85</v>
      </c>
      <c r="P7552">
        <v>50000034912</v>
      </c>
      <c r="Q7552">
        <v>10</v>
      </c>
      <c r="R7552" t="s">
        <v>38329</v>
      </c>
      <c r="S7552" t="s">
        <v>38330</v>
      </c>
      <c r="T7552" t="s">
        <v>88</v>
      </c>
      <c r="U7552">
        <v>65962010582</v>
      </c>
      <c r="V7552" t="s">
        <v>89</v>
      </c>
      <c r="W7552">
        <v>12</v>
      </c>
      <c r="X7552" t="s">
        <v>90</v>
      </c>
      <c r="Y7552">
        <v>2</v>
      </c>
      <c r="Z7552" t="s">
        <v>91</v>
      </c>
      <c r="AA7552" t="s">
        <v>125</v>
      </c>
      <c r="AB7552">
        <v>10</v>
      </c>
      <c r="AC7552" t="s">
        <v>408</v>
      </c>
      <c r="AD7552" t="s">
        <v>409</v>
      </c>
      <c r="AE7552">
        <v>-1</v>
      </c>
      <c r="AF7552" t="s">
        <v>88</v>
      </c>
      <c r="AG7552" t="s">
        <v>88</v>
      </c>
      <c r="AH7552" t="s">
        <v>88</v>
      </c>
      <c r="AI7552">
        <v>50000002449</v>
      </c>
      <c r="AJ7552" t="s">
        <v>125</v>
      </c>
      <c r="AK7552" t="s">
        <v>408</v>
      </c>
      <c r="AL7552">
        <v>1</v>
      </c>
      <c r="AM7552" t="s">
        <v>97</v>
      </c>
      <c r="AN7552" t="s">
        <v>207</v>
      </c>
      <c r="AO7552">
        <v>-3</v>
      </c>
      <c r="AP7552" t="s">
        <v>8832</v>
      </c>
      <c r="AQ7552" s="1">
        <v>25690</v>
      </c>
      <c r="AR7552">
        <v>460</v>
      </c>
      <c r="AS7552">
        <v>53812400590</v>
      </c>
      <c r="AT7552">
        <v>4</v>
      </c>
      <c r="AU7552" t="s">
        <v>99</v>
      </c>
      <c r="AV7552">
        <v>8</v>
      </c>
      <c r="AW7552" t="s">
        <v>100</v>
      </c>
      <c r="AX7552">
        <v>3</v>
      </c>
      <c r="AY7552" t="s">
        <v>101</v>
      </c>
      <c r="AZ7552">
        <v>3</v>
      </c>
      <c r="BA7552" t="s">
        <v>150</v>
      </c>
      <c r="BB7552">
        <v>278</v>
      </c>
      <c r="BC7552" t="s">
        <v>136</v>
      </c>
      <c r="BD7552">
        <v>10803906</v>
      </c>
      <c r="BE7552">
        <v>4</v>
      </c>
      <c r="BF7552" t="s">
        <v>104</v>
      </c>
      <c r="BG7552" t="s">
        <v>109</v>
      </c>
      <c r="BH7552" t="s">
        <v>105</v>
      </c>
      <c r="BI7552">
        <v>1121632016</v>
      </c>
      <c r="BJ7552">
        <v>3729520166050112</v>
      </c>
      <c r="BK7552">
        <v>2</v>
      </c>
      <c r="BL7552" t="s">
        <v>91</v>
      </c>
      <c r="BM7552">
        <v>2</v>
      </c>
      <c r="BN7552" t="s">
        <v>91</v>
      </c>
      <c r="BO7552" t="s">
        <v>106</v>
      </c>
      <c r="BP7552" t="s">
        <v>107</v>
      </c>
      <c r="BQ7552">
        <v>2</v>
      </c>
      <c r="BR7552" t="s">
        <v>108</v>
      </c>
      <c r="BS7552" t="s">
        <v>105</v>
      </c>
      <c r="BT7552" t="s">
        <v>109</v>
      </c>
      <c r="BU7552">
        <v>-1</v>
      </c>
      <c r="BV7552">
        <v>-1</v>
      </c>
      <c r="BW7552" s="3">
        <v>42597.75403935185</v>
      </c>
      <c r="BX7552" t="s">
        <v>38331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</row>
    <row r="7553" spans="1:83" x14ac:dyDescent="0.25">
      <c r="A7553" s="1">
        <v>44998</v>
      </c>
      <c r="B7553" s="2">
        <v>0.64496527777777779</v>
      </c>
      <c r="C7553">
        <v>2016</v>
      </c>
      <c r="D7553">
        <v>2</v>
      </c>
      <c r="E7553" t="s">
        <v>80</v>
      </c>
      <c r="F7553">
        <v>1</v>
      </c>
      <c r="G7553">
        <v>220</v>
      </c>
      <c r="H7553" t="s">
        <v>81</v>
      </c>
      <c r="I7553" s="1">
        <v>42645</v>
      </c>
      <c r="J7553" t="s">
        <v>82</v>
      </c>
      <c r="K7553" t="s">
        <v>121</v>
      </c>
      <c r="L7553">
        <v>63096</v>
      </c>
      <c r="M7553" t="s">
        <v>1744</v>
      </c>
      <c r="N7553">
        <v>11</v>
      </c>
      <c r="O7553" t="s">
        <v>85</v>
      </c>
      <c r="P7553">
        <v>250000075015</v>
      </c>
      <c r="Q7553">
        <v>13</v>
      </c>
      <c r="R7553" t="s">
        <v>38332</v>
      </c>
      <c r="S7553" t="s">
        <v>38333</v>
      </c>
      <c r="T7553" t="s">
        <v>88</v>
      </c>
      <c r="U7553">
        <v>2782193813</v>
      </c>
      <c r="V7553" t="s">
        <v>89</v>
      </c>
      <c r="W7553">
        <v>12</v>
      </c>
      <c r="X7553" t="s">
        <v>90</v>
      </c>
      <c r="Y7553">
        <v>2</v>
      </c>
      <c r="Z7553" t="s">
        <v>91</v>
      </c>
      <c r="AA7553" t="s">
        <v>125</v>
      </c>
      <c r="AB7553">
        <v>13</v>
      </c>
      <c r="AC7553" t="s">
        <v>211</v>
      </c>
      <c r="AD7553" t="s">
        <v>212</v>
      </c>
      <c r="AE7553">
        <v>-1</v>
      </c>
      <c r="AF7553" t="s">
        <v>88</v>
      </c>
      <c r="AG7553" t="s">
        <v>88</v>
      </c>
      <c r="AH7553" t="s">
        <v>88</v>
      </c>
      <c r="AI7553">
        <v>250000004982</v>
      </c>
      <c r="AJ7553" t="s">
        <v>125</v>
      </c>
      <c r="AK7553" t="s">
        <v>211</v>
      </c>
      <c r="AL7553">
        <v>1</v>
      </c>
      <c r="AM7553" t="s">
        <v>97</v>
      </c>
      <c r="AN7553" t="s">
        <v>121</v>
      </c>
      <c r="AO7553">
        <v>-3</v>
      </c>
      <c r="AP7553" t="s">
        <v>29461</v>
      </c>
      <c r="AQ7553" s="1">
        <v>23334</v>
      </c>
      <c r="AR7553">
        <v>530</v>
      </c>
      <c r="AS7553">
        <v>18611750132</v>
      </c>
      <c r="AT7553">
        <v>2</v>
      </c>
      <c r="AU7553" t="s">
        <v>118</v>
      </c>
      <c r="AV7553">
        <v>8</v>
      </c>
      <c r="AW7553" t="s">
        <v>100</v>
      </c>
      <c r="AX7553">
        <v>3</v>
      </c>
      <c r="AY7553" t="s">
        <v>101</v>
      </c>
      <c r="AZ7553">
        <v>1</v>
      </c>
      <c r="BA7553" t="s">
        <v>102</v>
      </c>
      <c r="BB7553">
        <v>131</v>
      </c>
      <c r="BC7553" t="s">
        <v>362</v>
      </c>
      <c r="BD7553">
        <v>3652899</v>
      </c>
      <c r="BE7553">
        <v>4</v>
      </c>
      <c r="BF7553" t="s">
        <v>104</v>
      </c>
      <c r="BG7553" t="s">
        <v>109</v>
      </c>
      <c r="BH7553" t="s">
        <v>105</v>
      </c>
      <c r="BI7553">
        <v>2415602016</v>
      </c>
      <c r="BJ7553">
        <v>3005420166260038</v>
      </c>
      <c r="BK7553">
        <v>2</v>
      </c>
      <c r="BL7553" t="s">
        <v>91</v>
      </c>
      <c r="BM7553">
        <v>2</v>
      </c>
      <c r="BN7553" t="s">
        <v>91</v>
      </c>
      <c r="BO7553" t="s">
        <v>106</v>
      </c>
      <c r="BP7553" t="s">
        <v>107</v>
      </c>
      <c r="BQ7553">
        <v>2</v>
      </c>
      <c r="BR7553" t="s">
        <v>108</v>
      </c>
      <c r="BS7553" t="s">
        <v>105</v>
      </c>
      <c r="BT7553" t="s">
        <v>109</v>
      </c>
      <c r="BU7553">
        <v>-1</v>
      </c>
      <c r="BV7553">
        <v>-1</v>
      </c>
      <c r="BW7553" s="3">
        <v>42597.558310185188</v>
      </c>
      <c r="BX7553" t="s">
        <v>38334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</row>
    <row r="7554" spans="1:83" x14ac:dyDescent="0.25">
      <c r="A7554" s="1">
        <v>44998</v>
      </c>
      <c r="B7554" s="2">
        <v>0.64496527777777779</v>
      </c>
      <c r="C7554">
        <v>2016</v>
      </c>
      <c r="D7554">
        <v>2</v>
      </c>
      <c r="E7554" t="s">
        <v>80</v>
      </c>
      <c r="F7554">
        <v>1</v>
      </c>
      <c r="G7554">
        <v>220</v>
      </c>
      <c r="H7554" t="s">
        <v>81</v>
      </c>
      <c r="I7554" s="1">
        <v>42645</v>
      </c>
      <c r="J7554" t="s">
        <v>82</v>
      </c>
      <c r="K7554" t="s">
        <v>184</v>
      </c>
      <c r="L7554">
        <v>56910</v>
      </c>
      <c r="M7554" t="s">
        <v>1699</v>
      </c>
      <c r="N7554">
        <v>11</v>
      </c>
      <c r="O7554" t="s">
        <v>85</v>
      </c>
      <c r="P7554">
        <v>80000011519</v>
      </c>
      <c r="Q7554">
        <v>25</v>
      </c>
      <c r="R7554" t="s">
        <v>38335</v>
      </c>
      <c r="S7554" t="s">
        <v>38336</v>
      </c>
      <c r="T7554" t="s">
        <v>88</v>
      </c>
      <c r="U7554">
        <v>4959612649</v>
      </c>
      <c r="V7554" t="s">
        <v>89</v>
      </c>
      <c r="W7554">
        <v>12</v>
      </c>
      <c r="X7554" t="s">
        <v>90</v>
      </c>
      <c r="Y7554">
        <v>2</v>
      </c>
      <c r="Z7554" t="s">
        <v>91</v>
      </c>
      <c r="AA7554" t="s">
        <v>92</v>
      </c>
      <c r="AB7554">
        <v>25</v>
      </c>
      <c r="AC7554" t="s">
        <v>230</v>
      </c>
      <c r="AD7554" t="s">
        <v>231</v>
      </c>
      <c r="AE7554">
        <v>-1</v>
      </c>
      <c r="AF7554" t="s">
        <v>88</v>
      </c>
      <c r="AG7554" t="s">
        <v>88</v>
      </c>
      <c r="AH7554" t="s">
        <v>88</v>
      </c>
      <c r="AI7554">
        <v>80000000797</v>
      </c>
      <c r="AJ7554" t="s">
        <v>38337</v>
      </c>
      <c r="AK7554" t="s">
        <v>38338</v>
      </c>
      <c r="AL7554">
        <v>1</v>
      </c>
      <c r="AM7554" t="s">
        <v>97</v>
      </c>
      <c r="AN7554" t="s">
        <v>184</v>
      </c>
      <c r="AO7554">
        <v>-3</v>
      </c>
      <c r="AP7554" t="s">
        <v>1699</v>
      </c>
      <c r="AQ7554" s="1">
        <v>16659</v>
      </c>
      <c r="AR7554">
        <v>710</v>
      </c>
      <c r="AS7554">
        <v>7950701457</v>
      </c>
      <c r="AT7554">
        <v>2</v>
      </c>
      <c r="AU7554" t="s">
        <v>118</v>
      </c>
      <c r="AV7554">
        <v>4</v>
      </c>
      <c r="AW7554" t="s">
        <v>234</v>
      </c>
      <c r="AX7554">
        <v>3</v>
      </c>
      <c r="AY7554" t="s">
        <v>101</v>
      </c>
      <c r="AZ7554">
        <v>1</v>
      </c>
      <c r="BA7554" t="s">
        <v>102</v>
      </c>
      <c r="BB7554">
        <v>923</v>
      </c>
      <c r="BC7554" t="s">
        <v>420</v>
      </c>
      <c r="BD7554">
        <v>10803906</v>
      </c>
      <c r="BE7554">
        <v>1</v>
      </c>
      <c r="BF7554" t="s">
        <v>163</v>
      </c>
      <c r="BG7554" t="s">
        <v>109</v>
      </c>
      <c r="BH7554" t="s">
        <v>105</v>
      </c>
      <c r="BI7554">
        <v>311052016</v>
      </c>
      <c r="BJ7554">
        <v>1020220166080011</v>
      </c>
      <c r="BK7554">
        <v>2</v>
      </c>
      <c r="BL7554" t="s">
        <v>91</v>
      </c>
      <c r="BM7554">
        <v>2</v>
      </c>
      <c r="BN7554" t="s">
        <v>91</v>
      </c>
      <c r="BO7554" t="s">
        <v>106</v>
      </c>
      <c r="BP7554" t="s">
        <v>107</v>
      </c>
      <c r="BQ7554">
        <v>2</v>
      </c>
      <c r="BR7554" t="s">
        <v>108</v>
      </c>
      <c r="BS7554" t="s">
        <v>105</v>
      </c>
      <c r="BT7554" t="s">
        <v>109</v>
      </c>
      <c r="BU7554">
        <v>-1</v>
      </c>
      <c r="BV7554">
        <v>-1</v>
      </c>
      <c r="BW7554" s="3">
        <v>42599.762627314813</v>
      </c>
      <c r="BX7554" t="s">
        <v>38339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</row>
    <row r="7555" spans="1:83" x14ac:dyDescent="0.25">
      <c r="A7555" s="1">
        <v>44998</v>
      </c>
      <c r="B7555" s="2">
        <v>0.64496527777777779</v>
      </c>
      <c r="C7555">
        <v>2016</v>
      </c>
      <c r="D7555">
        <v>2</v>
      </c>
      <c r="E7555" t="s">
        <v>80</v>
      </c>
      <c r="F7555">
        <v>1</v>
      </c>
      <c r="G7555">
        <v>220</v>
      </c>
      <c r="H7555" t="s">
        <v>81</v>
      </c>
      <c r="I7555" s="1">
        <v>42645</v>
      </c>
      <c r="J7555" t="s">
        <v>82</v>
      </c>
      <c r="K7555" t="s">
        <v>394</v>
      </c>
      <c r="L7555">
        <v>75760</v>
      </c>
      <c r="M7555" t="s">
        <v>38340</v>
      </c>
      <c r="N7555">
        <v>11</v>
      </c>
      <c r="O7555" t="s">
        <v>85</v>
      </c>
      <c r="P7555">
        <v>160000021411</v>
      </c>
      <c r="Q7555">
        <v>22</v>
      </c>
      <c r="R7555" t="s">
        <v>38341</v>
      </c>
      <c r="S7555" t="s">
        <v>11415</v>
      </c>
      <c r="T7555" t="s">
        <v>88</v>
      </c>
      <c r="U7555">
        <v>74289179991</v>
      </c>
      <c r="V7555" t="s">
        <v>89</v>
      </c>
      <c r="W7555">
        <v>12</v>
      </c>
      <c r="X7555" t="s">
        <v>90</v>
      </c>
      <c r="Y7555">
        <v>2</v>
      </c>
      <c r="Z7555" t="s">
        <v>91</v>
      </c>
      <c r="AA7555" t="s">
        <v>92</v>
      </c>
      <c r="AB7555">
        <v>22</v>
      </c>
      <c r="AC7555" t="s">
        <v>394</v>
      </c>
      <c r="AD7555" t="s">
        <v>518</v>
      </c>
      <c r="AE7555">
        <v>-1</v>
      </c>
      <c r="AF7555" t="s">
        <v>88</v>
      </c>
      <c r="AG7555" t="s">
        <v>88</v>
      </c>
      <c r="AH7555" t="s">
        <v>88</v>
      </c>
      <c r="AI7555">
        <v>160000001607</v>
      </c>
      <c r="AJ7555" t="s">
        <v>38342</v>
      </c>
      <c r="AK7555" t="s">
        <v>38343</v>
      </c>
      <c r="AL7555">
        <v>1</v>
      </c>
      <c r="AM7555" t="s">
        <v>97</v>
      </c>
      <c r="AN7555" t="s">
        <v>394</v>
      </c>
      <c r="AO7555">
        <v>-3</v>
      </c>
      <c r="AP7555" t="s">
        <v>38340</v>
      </c>
      <c r="AQ7555" s="1">
        <v>26043</v>
      </c>
      <c r="AR7555">
        <v>450</v>
      </c>
      <c r="AS7555">
        <v>49044660647</v>
      </c>
      <c r="AT7555">
        <v>2</v>
      </c>
      <c r="AU7555" t="s">
        <v>118</v>
      </c>
      <c r="AV7555">
        <v>6</v>
      </c>
      <c r="AW7555" t="s">
        <v>268</v>
      </c>
      <c r="AX7555">
        <v>3</v>
      </c>
      <c r="AY7555" t="s">
        <v>101</v>
      </c>
      <c r="AZ7555">
        <v>1</v>
      </c>
      <c r="BA7555" t="s">
        <v>102</v>
      </c>
      <c r="BB7555">
        <v>257</v>
      </c>
      <c r="BC7555" t="s">
        <v>205</v>
      </c>
      <c r="BD7555">
        <v>10803906</v>
      </c>
      <c r="BE7555">
        <v>4</v>
      </c>
      <c r="BF7555" t="s">
        <v>104</v>
      </c>
      <c r="BG7555" t="s">
        <v>109</v>
      </c>
      <c r="BH7555" t="s">
        <v>105</v>
      </c>
      <c r="BI7555">
        <v>1115692016</v>
      </c>
      <c r="BJ7555">
        <v>1783120166160196</v>
      </c>
      <c r="BK7555">
        <v>2</v>
      </c>
      <c r="BL7555" t="s">
        <v>91</v>
      </c>
      <c r="BM7555">
        <v>2</v>
      </c>
      <c r="BN7555" t="s">
        <v>91</v>
      </c>
      <c r="BO7555" t="s">
        <v>106</v>
      </c>
      <c r="BP7555" t="s">
        <v>107</v>
      </c>
      <c r="BQ7555">
        <v>2</v>
      </c>
      <c r="BR7555" t="s">
        <v>108</v>
      </c>
      <c r="BS7555" t="s">
        <v>105</v>
      </c>
      <c r="BT7555" t="s">
        <v>109</v>
      </c>
      <c r="BU7555">
        <v>-1</v>
      </c>
      <c r="BV7555">
        <v>-1</v>
      </c>
      <c r="BW7555" s="3">
        <v>42597.606874999998</v>
      </c>
      <c r="BX7555" t="s">
        <v>38344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</row>
    <row r="7556" spans="1:83" x14ac:dyDescent="0.25">
      <c r="A7556" s="1">
        <v>44998</v>
      </c>
      <c r="B7556" s="2">
        <v>0.64496527777777779</v>
      </c>
      <c r="C7556">
        <v>2016</v>
      </c>
      <c r="D7556">
        <v>2</v>
      </c>
      <c r="E7556" t="s">
        <v>80</v>
      </c>
      <c r="F7556">
        <v>1</v>
      </c>
      <c r="G7556">
        <v>220</v>
      </c>
      <c r="H7556" t="s">
        <v>81</v>
      </c>
      <c r="I7556" s="1">
        <v>42645</v>
      </c>
      <c r="J7556" t="s">
        <v>82</v>
      </c>
      <c r="K7556" t="s">
        <v>326</v>
      </c>
      <c r="L7556">
        <v>98418</v>
      </c>
      <c r="M7556" t="s">
        <v>38345</v>
      </c>
      <c r="N7556">
        <v>11</v>
      </c>
      <c r="O7556" t="s">
        <v>85</v>
      </c>
      <c r="P7556">
        <v>40000007474</v>
      </c>
      <c r="Q7556">
        <v>12</v>
      </c>
      <c r="R7556" t="s">
        <v>38346</v>
      </c>
      <c r="S7556" t="s">
        <v>38347</v>
      </c>
      <c r="T7556" t="s">
        <v>88</v>
      </c>
      <c r="U7556">
        <v>46592970634</v>
      </c>
      <c r="V7556" t="s">
        <v>89</v>
      </c>
      <c r="W7556">
        <v>12</v>
      </c>
      <c r="X7556" t="s">
        <v>90</v>
      </c>
      <c r="Y7556">
        <v>16</v>
      </c>
      <c r="Z7556" t="s">
        <v>429</v>
      </c>
      <c r="AA7556" t="s">
        <v>92</v>
      </c>
      <c r="AB7556">
        <v>12</v>
      </c>
      <c r="AC7556" t="s">
        <v>132</v>
      </c>
      <c r="AD7556" t="s">
        <v>133</v>
      </c>
      <c r="AE7556">
        <v>-1</v>
      </c>
      <c r="AF7556" t="s">
        <v>88</v>
      </c>
      <c r="AG7556" t="s">
        <v>88</v>
      </c>
      <c r="AH7556" t="s">
        <v>88</v>
      </c>
      <c r="AI7556">
        <v>40000000470</v>
      </c>
      <c r="AJ7556" t="s">
        <v>38348</v>
      </c>
      <c r="AK7556" t="s">
        <v>38349</v>
      </c>
      <c r="AL7556">
        <v>1</v>
      </c>
      <c r="AM7556" t="s">
        <v>97</v>
      </c>
      <c r="AN7556" t="s">
        <v>326</v>
      </c>
      <c r="AO7556">
        <v>-3</v>
      </c>
      <c r="AP7556" t="s">
        <v>38350</v>
      </c>
      <c r="AQ7556" s="1">
        <v>21836</v>
      </c>
      <c r="AR7556">
        <v>570</v>
      </c>
      <c r="AS7556">
        <v>791792224</v>
      </c>
      <c r="AT7556">
        <v>2</v>
      </c>
      <c r="AU7556" t="s">
        <v>118</v>
      </c>
      <c r="AV7556">
        <v>7</v>
      </c>
      <c r="AW7556" t="s">
        <v>204</v>
      </c>
      <c r="AX7556">
        <v>3</v>
      </c>
      <c r="AY7556" t="s">
        <v>101</v>
      </c>
      <c r="AZ7556">
        <v>1</v>
      </c>
      <c r="BA7556" t="s">
        <v>102</v>
      </c>
      <c r="BB7556">
        <v>169</v>
      </c>
      <c r="BC7556" t="s">
        <v>127</v>
      </c>
      <c r="BD7556">
        <v>58638004</v>
      </c>
      <c r="BE7556">
        <v>1</v>
      </c>
      <c r="BF7556" t="s">
        <v>163</v>
      </c>
      <c r="BG7556" t="s">
        <v>109</v>
      </c>
      <c r="BH7556" t="s">
        <v>109</v>
      </c>
      <c r="BI7556">
        <v>183262016</v>
      </c>
      <c r="BJ7556">
        <v>924320166040051</v>
      </c>
      <c r="BK7556">
        <v>16</v>
      </c>
      <c r="BL7556" t="s">
        <v>429</v>
      </c>
      <c r="BM7556">
        <v>4</v>
      </c>
      <c r="BN7556" t="s">
        <v>287</v>
      </c>
      <c r="BO7556" t="s">
        <v>106</v>
      </c>
      <c r="BP7556" t="s">
        <v>107</v>
      </c>
      <c r="BQ7556">
        <v>16</v>
      </c>
      <c r="BR7556" t="s">
        <v>455</v>
      </c>
      <c r="BS7556" t="s">
        <v>105</v>
      </c>
      <c r="BT7556" t="s">
        <v>109</v>
      </c>
      <c r="BU7556">
        <v>-1</v>
      </c>
      <c r="BV7556">
        <v>-1</v>
      </c>
      <c r="BW7556" s="3">
        <v>42597.607349537036</v>
      </c>
      <c r="BX7556" t="s">
        <v>38351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</row>
    <row r="7557" spans="1:83" x14ac:dyDescent="0.25">
      <c r="A7557" s="1">
        <v>44998</v>
      </c>
      <c r="B7557" s="2">
        <v>0.64496527777777779</v>
      </c>
      <c r="C7557">
        <v>2016</v>
      </c>
      <c r="D7557">
        <v>2</v>
      </c>
      <c r="E7557" t="s">
        <v>80</v>
      </c>
      <c r="F7557">
        <v>1</v>
      </c>
      <c r="G7557">
        <v>220</v>
      </c>
      <c r="H7557" t="s">
        <v>81</v>
      </c>
      <c r="I7557" s="1">
        <v>42645</v>
      </c>
      <c r="J7557" t="s">
        <v>82</v>
      </c>
      <c r="K7557" t="s">
        <v>165</v>
      </c>
      <c r="L7557">
        <v>88706</v>
      </c>
      <c r="M7557" t="s">
        <v>38352</v>
      </c>
      <c r="N7557">
        <v>11</v>
      </c>
      <c r="O7557" t="s">
        <v>85</v>
      </c>
      <c r="P7557">
        <v>210000005022</v>
      </c>
      <c r="Q7557">
        <v>11</v>
      </c>
      <c r="R7557" t="s">
        <v>38353</v>
      </c>
      <c r="S7557" t="s">
        <v>38353</v>
      </c>
      <c r="T7557" t="s">
        <v>88</v>
      </c>
      <c r="U7557">
        <v>1726488071</v>
      </c>
      <c r="V7557" t="s">
        <v>89</v>
      </c>
      <c r="W7557">
        <v>12</v>
      </c>
      <c r="X7557" t="s">
        <v>90</v>
      </c>
      <c r="Y7557">
        <v>2</v>
      </c>
      <c r="Z7557" t="s">
        <v>91</v>
      </c>
      <c r="AA7557" t="s">
        <v>92</v>
      </c>
      <c r="AB7557">
        <v>11</v>
      </c>
      <c r="AC7557" t="s">
        <v>93</v>
      </c>
      <c r="AD7557" t="s">
        <v>94</v>
      </c>
      <c r="AE7557">
        <v>-1</v>
      </c>
      <c r="AF7557" t="s">
        <v>88</v>
      </c>
      <c r="AG7557" t="s">
        <v>88</v>
      </c>
      <c r="AH7557" t="s">
        <v>88</v>
      </c>
      <c r="AI7557">
        <v>210000000327</v>
      </c>
      <c r="AJ7557" t="s">
        <v>38354</v>
      </c>
      <c r="AK7557" t="s">
        <v>2659</v>
      </c>
      <c r="AL7557">
        <v>1</v>
      </c>
      <c r="AM7557" t="s">
        <v>97</v>
      </c>
      <c r="AN7557" t="s">
        <v>165</v>
      </c>
      <c r="AO7557">
        <v>-3</v>
      </c>
      <c r="AP7557" t="s">
        <v>20655</v>
      </c>
      <c r="AQ7557" s="1">
        <v>32342</v>
      </c>
      <c r="AR7557">
        <v>280</v>
      </c>
      <c r="AS7557">
        <v>75598660434</v>
      </c>
      <c r="AT7557">
        <v>4</v>
      </c>
      <c r="AU7557" t="s">
        <v>99</v>
      </c>
      <c r="AV7557">
        <v>8</v>
      </c>
      <c r="AW7557" t="s">
        <v>100</v>
      </c>
      <c r="AX7557">
        <v>1</v>
      </c>
      <c r="AY7557" t="s">
        <v>149</v>
      </c>
      <c r="AZ7557">
        <v>1</v>
      </c>
      <c r="BA7557" t="s">
        <v>102</v>
      </c>
      <c r="BB7557">
        <v>601</v>
      </c>
      <c r="BC7557" t="s">
        <v>151</v>
      </c>
      <c r="BD7557">
        <v>10803906</v>
      </c>
      <c r="BE7557">
        <v>4</v>
      </c>
      <c r="BF7557" t="s">
        <v>104</v>
      </c>
      <c r="BG7557" t="s">
        <v>109</v>
      </c>
      <c r="BH7557" t="s">
        <v>105</v>
      </c>
      <c r="BI7557">
        <v>544732016</v>
      </c>
      <c r="BJ7557">
        <v>516420166210096</v>
      </c>
      <c r="BK7557">
        <v>2</v>
      </c>
      <c r="BL7557" t="s">
        <v>91</v>
      </c>
      <c r="BM7557">
        <v>2</v>
      </c>
      <c r="BN7557" t="s">
        <v>91</v>
      </c>
      <c r="BO7557" t="s">
        <v>106</v>
      </c>
      <c r="BP7557" t="s">
        <v>107</v>
      </c>
      <c r="BQ7557">
        <v>2</v>
      </c>
      <c r="BR7557" t="s">
        <v>108</v>
      </c>
      <c r="BS7557" t="s">
        <v>105</v>
      </c>
      <c r="BT7557" t="s">
        <v>109</v>
      </c>
      <c r="BU7557">
        <v>-1</v>
      </c>
      <c r="BV7557">
        <v>-1</v>
      </c>
      <c r="BW7557" s="3">
        <v>42587.778645833336</v>
      </c>
      <c r="BX7557" t="s">
        <v>38355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</row>
    <row r="7558" spans="1:83" x14ac:dyDescent="0.25">
      <c r="A7558" s="1">
        <v>44998</v>
      </c>
      <c r="B7558" s="2">
        <v>0.64496527777777779</v>
      </c>
      <c r="C7558">
        <v>2016</v>
      </c>
      <c r="D7558">
        <v>2</v>
      </c>
      <c r="E7558" t="s">
        <v>80</v>
      </c>
      <c r="F7558">
        <v>1</v>
      </c>
      <c r="G7558">
        <v>220</v>
      </c>
      <c r="H7558" t="s">
        <v>81</v>
      </c>
      <c r="I7558" s="1">
        <v>42645</v>
      </c>
      <c r="J7558" t="s">
        <v>82</v>
      </c>
      <c r="K7558" t="s">
        <v>278</v>
      </c>
      <c r="L7558">
        <v>48690</v>
      </c>
      <c r="M7558" t="s">
        <v>38356</v>
      </c>
      <c r="N7558">
        <v>11</v>
      </c>
      <c r="O7558" t="s">
        <v>85</v>
      </c>
      <c r="P7558">
        <v>130000011458</v>
      </c>
      <c r="Q7558">
        <v>15</v>
      </c>
      <c r="R7558" t="s">
        <v>38357</v>
      </c>
      <c r="S7558" t="s">
        <v>38358</v>
      </c>
      <c r="T7558" t="s">
        <v>88</v>
      </c>
      <c r="U7558">
        <v>13078445615</v>
      </c>
      <c r="V7558" t="s">
        <v>89</v>
      </c>
      <c r="W7558">
        <v>12</v>
      </c>
      <c r="X7558" t="s">
        <v>90</v>
      </c>
      <c r="Y7558">
        <v>2</v>
      </c>
      <c r="Z7558" t="s">
        <v>91</v>
      </c>
      <c r="AA7558" t="s">
        <v>92</v>
      </c>
      <c r="AB7558">
        <v>15</v>
      </c>
      <c r="AC7558" t="s">
        <v>301</v>
      </c>
      <c r="AD7558" t="s">
        <v>302</v>
      </c>
      <c r="AE7558">
        <v>-1</v>
      </c>
      <c r="AF7558" t="s">
        <v>88</v>
      </c>
      <c r="AG7558" t="s">
        <v>88</v>
      </c>
      <c r="AH7558" t="s">
        <v>88</v>
      </c>
      <c r="AI7558">
        <v>130000000853</v>
      </c>
      <c r="AJ7558" t="s">
        <v>38359</v>
      </c>
      <c r="AK7558" t="s">
        <v>38360</v>
      </c>
      <c r="AL7558">
        <v>1</v>
      </c>
      <c r="AM7558" t="s">
        <v>97</v>
      </c>
      <c r="AN7558" t="s">
        <v>278</v>
      </c>
      <c r="AO7558">
        <v>-3</v>
      </c>
      <c r="AP7558" t="s">
        <v>38356</v>
      </c>
      <c r="AQ7558" s="1">
        <v>16266</v>
      </c>
      <c r="AR7558">
        <v>720</v>
      </c>
      <c r="AS7558">
        <v>9314170221</v>
      </c>
      <c r="AT7558">
        <v>2</v>
      </c>
      <c r="AU7558" t="s">
        <v>118</v>
      </c>
      <c r="AV7558">
        <v>8</v>
      </c>
      <c r="AW7558" t="s">
        <v>100</v>
      </c>
      <c r="AX7558">
        <v>3</v>
      </c>
      <c r="AY7558" t="s">
        <v>101</v>
      </c>
      <c r="AZ7558">
        <v>1</v>
      </c>
      <c r="BA7558" t="s">
        <v>102</v>
      </c>
      <c r="BB7558">
        <v>923</v>
      </c>
      <c r="BC7558" t="s">
        <v>420</v>
      </c>
      <c r="BD7558">
        <v>30823327</v>
      </c>
      <c r="BE7558">
        <v>1</v>
      </c>
      <c r="BF7558" t="s">
        <v>163</v>
      </c>
      <c r="BG7558" t="s">
        <v>109</v>
      </c>
      <c r="BH7558" t="s">
        <v>105</v>
      </c>
      <c r="BI7558">
        <v>2885992016</v>
      </c>
      <c r="BJ7558">
        <v>753820166130186</v>
      </c>
      <c r="BK7558">
        <v>2</v>
      </c>
      <c r="BL7558" t="s">
        <v>91</v>
      </c>
      <c r="BM7558">
        <v>2</v>
      </c>
      <c r="BN7558" t="s">
        <v>91</v>
      </c>
      <c r="BO7558" t="s">
        <v>106</v>
      </c>
      <c r="BP7558" t="s">
        <v>107</v>
      </c>
      <c r="BQ7558">
        <v>2</v>
      </c>
      <c r="BR7558" t="s">
        <v>108</v>
      </c>
      <c r="BS7558" t="s">
        <v>105</v>
      </c>
      <c r="BT7558" t="s">
        <v>109</v>
      </c>
      <c r="BU7558">
        <v>-1</v>
      </c>
      <c r="BV7558">
        <v>-1</v>
      </c>
      <c r="BW7558" s="3">
        <v>42591.674988425926</v>
      </c>
      <c r="BX7558" t="s">
        <v>38361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</row>
    <row r="7559" spans="1:83" x14ac:dyDescent="0.25">
      <c r="A7559" s="1">
        <v>44998</v>
      </c>
      <c r="B7559" s="2">
        <v>0.64496527777777779</v>
      </c>
      <c r="C7559">
        <v>2016</v>
      </c>
      <c r="D7559">
        <v>2</v>
      </c>
      <c r="E7559" t="s">
        <v>80</v>
      </c>
      <c r="F7559">
        <v>1</v>
      </c>
      <c r="G7559">
        <v>220</v>
      </c>
      <c r="H7559" t="s">
        <v>81</v>
      </c>
      <c r="I7559" s="1">
        <v>42645</v>
      </c>
      <c r="J7559" t="s">
        <v>82</v>
      </c>
      <c r="K7559" t="s">
        <v>427</v>
      </c>
      <c r="L7559">
        <v>14273</v>
      </c>
      <c r="M7559" t="s">
        <v>26271</v>
      </c>
      <c r="N7559">
        <v>11</v>
      </c>
      <c r="O7559" t="s">
        <v>85</v>
      </c>
      <c r="P7559">
        <v>60000011858</v>
      </c>
      <c r="Q7559">
        <v>40</v>
      </c>
      <c r="R7559" t="s">
        <v>38362</v>
      </c>
      <c r="S7559" t="s">
        <v>38363</v>
      </c>
      <c r="T7559" t="s">
        <v>88</v>
      </c>
      <c r="U7559">
        <v>38508672349</v>
      </c>
      <c r="V7559" t="s">
        <v>89</v>
      </c>
      <c r="W7559">
        <v>12</v>
      </c>
      <c r="X7559" t="s">
        <v>90</v>
      </c>
      <c r="Y7559">
        <v>2</v>
      </c>
      <c r="Z7559" t="s">
        <v>91</v>
      </c>
      <c r="AA7559" t="s">
        <v>92</v>
      </c>
      <c r="AB7559">
        <v>40</v>
      </c>
      <c r="AC7559" t="s">
        <v>114</v>
      </c>
      <c r="AD7559" t="s">
        <v>115</v>
      </c>
      <c r="AE7559">
        <v>-1</v>
      </c>
      <c r="AF7559" t="s">
        <v>88</v>
      </c>
      <c r="AG7559" t="s">
        <v>88</v>
      </c>
      <c r="AH7559" t="s">
        <v>88</v>
      </c>
      <c r="AI7559">
        <v>60000000802</v>
      </c>
      <c r="AJ7559" t="s">
        <v>38364</v>
      </c>
      <c r="AK7559" t="s">
        <v>38365</v>
      </c>
      <c r="AL7559">
        <v>1</v>
      </c>
      <c r="AM7559" t="s">
        <v>97</v>
      </c>
      <c r="AN7559" t="s">
        <v>427</v>
      </c>
      <c r="AO7559">
        <v>-3</v>
      </c>
      <c r="AP7559" t="s">
        <v>38366</v>
      </c>
      <c r="AQ7559" s="1">
        <v>25692</v>
      </c>
      <c r="AR7559">
        <v>460</v>
      </c>
      <c r="AS7559">
        <v>30057680701</v>
      </c>
      <c r="AT7559">
        <v>2</v>
      </c>
      <c r="AU7559" t="s">
        <v>118</v>
      </c>
      <c r="AV7559">
        <v>8</v>
      </c>
      <c r="AW7559" t="s">
        <v>100</v>
      </c>
      <c r="AX7559">
        <v>3</v>
      </c>
      <c r="AY7559" t="s">
        <v>101</v>
      </c>
      <c r="AZ7559">
        <v>3</v>
      </c>
      <c r="BA7559" t="s">
        <v>150</v>
      </c>
      <c r="BB7559">
        <v>111</v>
      </c>
      <c r="BC7559" t="s">
        <v>314</v>
      </c>
      <c r="BD7559">
        <v>10803906</v>
      </c>
      <c r="BE7559">
        <v>4</v>
      </c>
      <c r="BF7559" t="s">
        <v>104</v>
      </c>
      <c r="BG7559" t="s">
        <v>105</v>
      </c>
      <c r="BH7559" t="s">
        <v>105</v>
      </c>
      <c r="BI7559">
        <v>649772016</v>
      </c>
      <c r="BJ7559">
        <v>2698020166060041</v>
      </c>
      <c r="BK7559">
        <v>2</v>
      </c>
      <c r="BL7559" t="s">
        <v>91</v>
      </c>
      <c r="BM7559">
        <v>2</v>
      </c>
      <c r="BN7559" t="s">
        <v>91</v>
      </c>
      <c r="BO7559" t="s">
        <v>106</v>
      </c>
      <c r="BP7559" t="s">
        <v>107</v>
      </c>
      <c r="BQ7559">
        <v>2</v>
      </c>
      <c r="BR7559" t="s">
        <v>108</v>
      </c>
      <c r="BS7559" t="s">
        <v>105</v>
      </c>
      <c r="BT7559" t="s">
        <v>109</v>
      </c>
      <c r="BU7559">
        <v>-1</v>
      </c>
      <c r="BV7559">
        <v>-1</v>
      </c>
      <c r="BW7559" s="3">
        <v>42597.632870370369</v>
      </c>
      <c r="BX7559" t="s">
        <v>38367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</row>
    <row r="7560" spans="1:83" x14ac:dyDescent="0.25">
      <c r="A7560" s="1">
        <v>44998</v>
      </c>
      <c r="B7560" s="2">
        <v>0.64496527777777779</v>
      </c>
      <c r="C7560">
        <v>2016</v>
      </c>
      <c r="D7560">
        <v>2</v>
      </c>
      <c r="E7560" t="s">
        <v>80</v>
      </c>
      <c r="F7560">
        <v>1</v>
      </c>
      <c r="G7560">
        <v>220</v>
      </c>
      <c r="H7560" t="s">
        <v>81</v>
      </c>
      <c r="I7560" s="1">
        <v>42645</v>
      </c>
      <c r="J7560" t="s">
        <v>82</v>
      </c>
      <c r="K7560" t="s">
        <v>153</v>
      </c>
      <c r="L7560">
        <v>31739</v>
      </c>
      <c r="M7560" t="s">
        <v>38368</v>
      </c>
      <c r="N7560">
        <v>11</v>
      </c>
      <c r="O7560" t="s">
        <v>85</v>
      </c>
      <c r="P7560">
        <v>260000006219</v>
      </c>
      <c r="Q7560">
        <v>13</v>
      </c>
      <c r="R7560" t="s">
        <v>38369</v>
      </c>
      <c r="S7560" t="s">
        <v>38370</v>
      </c>
      <c r="T7560" t="s">
        <v>88</v>
      </c>
      <c r="U7560">
        <v>31999743504</v>
      </c>
      <c r="V7560" t="s">
        <v>89</v>
      </c>
      <c r="W7560">
        <v>12</v>
      </c>
      <c r="X7560" t="s">
        <v>90</v>
      </c>
      <c r="Y7560">
        <v>2</v>
      </c>
      <c r="Z7560" t="s">
        <v>91</v>
      </c>
      <c r="AA7560" t="s">
        <v>92</v>
      </c>
      <c r="AB7560">
        <v>13</v>
      </c>
      <c r="AC7560" t="s">
        <v>211</v>
      </c>
      <c r="AD7560" t="s">
        <v>212</v>
      </c>
      <c r="AE7560">
        <v>-1</v>
      </c>
      <c r="AF7560" t="s">
        <v>88</v>
      </c>
      <c r="AG7560" t="s">
        <v>88</v>
      </c>
      <c r="AH7560" t="s">
        <v>88</v>
      </c>
      <c r="AI7560">
        <v>260000000417</v>
      </c>
      <c r="AJ7560" t="s">
        <v>5315</v>
      </c>
      <c r="AK7560" t="s">
        <v>38371</v>
      </c>
      <c r="AL7560">
        <v>1</v>
      </c>
      <c r="AM7560" t="s">
        <v>97</v>
      </c>
      <c r="AN7560" t="s">
        <v>153</v>
      </c>
      <c r="AO7560">
        <v>-3</v>
      </c>
      <c r="AP7560" t="s">
        <v>38368</v>
      </c>
      <c r="AQ7560" s="1">
        <v>24059</v>
      </c>
      <c r="AR7560">
        <v>510</v>
      </c>
      <c r="AS7560">
        <v>1786842194</v>
      </c>
      <c r="AT7560">
        <v>2</v>
      </c>
      <c r="AU7560" t="s">
        <v>118</v>
      </c>
      <c r="AV7560">
        <v>8</v>
      </c>
      <c r="AW7560" t="s">
        <v>100</v>
      </c>
      <c r="AX7560">
        <v>3</v>
      </c>
      <c r="AY7560" t="s">
        <v>101</v>
      </c>
      <c r="AZ7560">
        <v>1</v>
      </c>
      <c r="BA7560" t="s">
        <v>102</v>
      </c>
      <c r="BB7560">
        <v>266</v>
      </c>
      <c r="BC7560" t="s">
        <v>216</v>
      </c>
      <c r="BD7560">
        <v>10803906</v>
      </c>
      <c r="BE7560">
        <v>1</v>
      </c>
      <c r="BF7560" t="s">
        <v>163</v>
      </c>
      <c r="BG7560" t="s">
        <v>109</v>
      </c>
      <c r="BH7560" t="s">
        <v>105</v>
      </c>
      <c r="BI7560">
        <v>178582016</v>
      </c>
      <c r="BJ7560">
        <v>1582220166250024</v>
      </c>
      <c r="BK7560">
        <v>2</v>
      </c>
      <c r="BL7560" t="s">
        <v>91</v>
      </c>
      <c r="BM7560">
        <v>2</v>
      </c>
      <c r="BN7560" t="s">
        <v>91</v>
      </c>
      <c r="BO7560" t="s">
        <v>106</v>
      </c>
      <c r="BP7560" t="s">
        <v>107</v>
      </c>
      <c r="BQ7560">
        <v>2</v>
      </c>
      <c r="BR7560" t="s">
        <v>108</v>
      </c>
      <c r="BS7560" t="s">
        <v>105</v>
      </c>
      <c r="BT7560" t="s">
        <v>109</v>
      </c>
      <c r="BU7560">
        <v>-1</v>
      </c>
      <c r="BV7560">
        <v>-1</v>
      </c>
      <c r="BW7560" s="3">
        <v>42598.382905092592</v>
      </c>
      <c r="BX7560" t="s">
        <v>38372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</row>
    <row r="7561" spans="1:83" x14ac:dyDescent="0.25">
      <c r="A7561" s="1">
        <v>44998</v>
      </c>
      <c r="B7561" s="2">
        <v>0.64496527777777779</v>
      </c>
      <c r="C7561">
        <v>2016</v>
      </c>
      <c r="D7561">
        <v>2</v>
      </c>
      <c r="E7561" t="s">
        <v>80</v>
      </c>
      <c r="F7561">
        <v>1</v>
      </c>
      <c r="G7561">
        <v>220</v>
      </c>
      <c r="H7561" t="s">
        <v>81</v>
      </c>
      <c r="I7561" s="1">
        <v>42645</v>
      </c>
      <c r="J7561" t="s">
        <v>82</v>
      </c>
      <c r="K7561" t="s">
        <v>5699</v>
      </c>
      <c r="L7561">
        <v>3018</v>
      </c>
      <c r="M7561" t="s">
        <v>6073</v>
      </c>
      <c r="N7561">
        <v>11</v>
      </c>
      <c r="O7561" t="s">
        <v>85</v>
      </c>
      <c r="P7561">
        <v>230000002321</v>
      </c>
      <c r="Q7561">
        <v>90</v>
      </c>
      <c r="R7561" t="s">
        <v>38373</v>
      </c>
      <c r="S7561" t="s">
        <v>38374</v>
      </c>
      <c r="T7561" t="s">
        <v>88</v>
      </c>
      <c r="U7561">
        <v>32828926249</v>
      </c>
      <c r="V7561" t="s">
        <v>89</v>
      </c>
      <c r="W7561">
        <v>12</v>
      </c>
      <c r="X7561" t="s">
        <v>90</v>
      </c>
      <c r="Y7561">
        <v>4</v>
      </c>
      <c r="Z7561" t="s">
        <v>287</v>
      </c>
      <c r="AA7561" t="s">
        <v>125</v>
      </c>
      <c r="AB7561">
        <v>90</v>
      </c>
      <c r="AC7561" t="s">
        <v>263</v>
      </c>
      <c r="AD7561" t="s">
        <v>264</v>
      </c>
      <c r="AE7561">
        <v>-1</v>
      </c>
      <c r="AF7561" t="s">
        <v>88</v>
      </c>
      <c r="AG7561" t="s">
        <v>88</v>
      </c>
      <c r="AH7561" t="s">
        <v>88</v>
      </c>
      <c r="AI7561">
        <v>230000000226</v>
      </c>
      <c r="AJ7561" t="s">
        <v>125</v>
      </c>
      <c r="AK7561" t="s">
        <v>263</v>
      </c>
      <c r="AL7561">
        <v>1</v>
      </c>
      <c r="AM7561" t="s">
        <v>97</v>
      </c>
      <c r="AN7561" t="s">
        <v>2652</v>
      </c>
      <c r="AO7561">
        <v>-3</v>
      </c>
      <c r="AP7561" t="s">
        <v>2653</v>
      </c>
      <c r="AQ7561" s="1">
        <v>25108</v>
      </c>
      <c r="AR7561">
        <v>480</v>
      </c>
      <c r="AS7561">
        <v>1401962631</v>
      </c>
      <c r="AT7561">
        <v>2</v>
      </c>
      <c r="AU7561" t="s">
        <v>118</v>
      </c>
      <c r="AV7561">
        <v>7</v>
      </c>
      <c r="AW7561" t="s">
        <v>204</v>
      </c>
      <c r="AX7561">
        <v>3</v>
      </c>
      <c r="AY7561" t="s">
        <v>101</v>
      </c>
      <c r="AZ7561">
        <v>3</v>
      </c>
      <c r="BA7561" t="s">
        <v>150</v>
      </c>
      <c r="BB7561">
        <v>999</v>
      </c>
      <c r="BC7561" t="s">
        <v>258</v>
      </c>
      <c r="BD7561">
        <v>183012337</v>
      </c>
      <c r="BE7561">
        <v>4</v>
      </c>
      <c r="BF7561" t="s">
        <v>104</v>
      </c>
      <c r="BG7561" t="s">
        <v>109</v>
      </c>
      <c r="BH7561" t="s">
        <v>109</v>
      </c>
      <c r="BI7561">
        <v>51822016</v>
      </c>
      <c r="BJ7561">
        <v>1731720166230001</v>
      </c>
      <c r="BK7561">
        <v>4</v>
      </c>
      <c r="BL7561" t="s">
        <v>287</v>
      </c>
      <c r="BM7561">
        <v>4</v>
      </c>
      <c r="BN7561" t="s">
        <v>287</v>
      </c>
      <c r="BO7561" t="s">
        <v>106</v>
      </c>
      <c r="BP7561" t="s">
        <v>345</v>
      </c>
      <c r="BQ7561">
        <v>4</v>
      </c>
      <c r="BR7561" t="s">
        <v>346</v>
      </c>
      <c r="BS7561" t="s">
        <v>105</v>
      </c>
      <c r="BT7561" t="s">
        <v>109</v>
      </c>
      <c r="BU7561">
        <v>-1</v>
      </c>
      <c r="BV7561">
        <v>-1</v>
      </c>
      <c r="BW7561" s="3">
        <v>42597.710775462961</v>
      </c>
      <c r="BX7561" t="s">
        <v>38375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</row>
    <row r="7562" spans="1:83" x14ac:dyDescent="0.25">
      <c r="A7562" s="1">
        <v>44998</v>
      </c>
      <c r="B7562" s="2">
        <v>0.64496527777777779</v>
      </c>
      <c r="C7562">
        <v>2016</v>
      </c>
      <c r="D7562">
        <v>2</v>
      </c>
      <c r="E7562" t="s">
        <v>80</v>
      </c>
      <c r="F7562">
        <v>1</v>
      </c>
      <c r="G7562">
        <v>220</v>
      </c>
      <c r="H7562" t="s">
        <v>81</v>
      </c>
      <c r="I7562" s="1">
        <v>42645</v>
      </c>
      <c r="J7562" t="s">
        <v>82</v>
      </c>
      <c r="K7562" t="s">
        <v>278</v>
      </c>
      <c r="L7562">
        <v>43710</v>
      </c>
      <c r="M7562" t="s">
        <v>1217</v>
      </c>
      <c r="N7562">
        <v>11</v>
      </c>
      <c r="O7562" t="s">
        <v>85</v>
      </c>
      <c r="P7562">
        <v>130000008687</v>
      </c>
      <c r="Q7562">
        <v>18</v>
      </c>
      <c r="R7562" t="s">
        <v>38376</v>
      </c>
      <c r="S7562" t="s">
        <v>38377</v>
      </c>
      <c r="T7562" t="s">
        <v>88</v>
      </c>
      <c r="U7562">
        <v>8791393744</v>
      </c>
      <c r="V7562" t="s">
        <v>89</v>
      </c>
      <c r="W7562">
        <v>12</v>
      </c>
      <c r="X7562" t="s">
        <v>90</v>
      </c>
      <c r="Y7562">
        <v>2</v>
      </c>
      <c r="Z7562" t="s">
        <v>91</v>
      </c>
      <c r="AA7562" t="s">
        <v>125</v>
      </c>
      <c r="AB7562">
        <v>18</v>
      </c>
      <c r="AC7562" t="s">
        <v>310</v>
      </c>
      <c r="AD7562" t="s">
        <v>311</v>
      </c>
      <c r="AE7562">
        <v>-1</v>
      </c>
      <c r="AF7562" t="s">
        <v>88</v>
      </c>
      <c r="AG7562" t="s">
        <v>88</v>
      </c>
      <c r="AH7562" t="s">
        <v>88</v>
      </c>
      <c r="AI7562">
        <v>130000000618</v>
      </c>
      <c r="AJ7562" t="s">
        <v>125</v>
      </c>
      <c r="AK7562" t="s">
        <v>310</v>
      </c>
      <c r="AL7562">
        <v>1</v>
      </c>
      <c r="AM7562" t="s">
        <v>97</v>
      </c>
      <c r="AN7562" t="s">
        <v>278</v>
      </c>
      <c r="AO7562">
        <v>-3</v>
      </c>
      <c r="AP7562" t="s">
        <v>1217</v>
      </c>
      <c r="AQ7562" s="1">
        <v>29076</v>
      </c>
      <c r="AR7562">
        <v>370</v>
      </c>
      <c r="AS7562">
        <v>132991180272</v>
      </c>
      <c r="AT7562">
        <v>2</v>
      </c>
      <c r="AU7562" t="s">
        <v>118</v>
      </c>
      <c r="AV7562">
        <v>6</v>
      </c>
      <c r="AW7562" t="s">
        <v>268</v>
      </c>
      <c r="AX7562">
        <v>3</v>
      </c>
      <c r="AY7562" t="s">
        <v>101</v>
      </c>
      <c r="AZ7562">
        <v>1</v>
      </c>
      <c r="BA7562" t="s">
        <v>102</v>
      </c>
      <c r="BB7562">
        <v>999</v>
      </c>
      <c r="BC7562" t="s">
        <v>258</v>
      </c>
      <c r="BD7562">
        <v>540829294</v>
      </c>
      <c r="BE7562">
        <v>4</v>
      </c>
      <c r="BF7562" t="s">
        <v>104</v>
      </c>
      <c r="BG7562" t="s">
        <v>109</v>
      </c>
      <c r="BH7562" t="s">
        <v>105</v>
      </c>
      <c r="BI7562">
        <v>2815872016</v>
      </c>
      <c r="BJ7562">
        <v>813320166130093</v>
      </c>
      <c r="BK7562">
        <v>16</v>
      </c>
      <c r="BL7562" t="s">
        <v>429</v>
      </c>
      <c r="BM7562">
        <v>16</v>
      </c>
      <c r="BN7562" t="s">
        <v>429</v>
      </c>
      <c r="BO7562" t="s">
        <v>106</v>
      </c>
      <c r="BP7562" t="s">
        <v>107</v>
      </c>
      <c r="BQ7562">
        <v>2</v>
      </c>
      <c r="BR7562" t="s">
        <v>108</v>
      </c>
      <c r="BS7562" t="s">
        <v>105</v>
      </c>
      <c r="BT7562" t="s">
        <v>109</v>
      </c>
      <c r="BU7562">
        <v>-1</v>
      </c>
      <c r="BV7562">
        <v>-1</v>
      </c>
      <c r="BW7562" s="3">
        <v>42594.679699074077</v>
      </c>
      <c r="BX7562" t="s">
        <v>38378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</row>
    <row r="7563" spans="1:83" x14ac:dyDescent="0.25">
      <c r="A7563" s="1">
        <v>44998</v>
      </c>
      <c r="B7563" s="2">
        <v>0.64496527777777779</v>
      </c>
      <c r="C7563">
        <v>2016</v>
      </c>
      <c r="D7563">
        <v>2</v>
      </c>
      <c r="E7563" t="s">
        <v>80</v>
      </c>
      <c r="F7563">
        <v>1</v>
      </c>
      <c r="G7563">
        <v>220</v>
      </c>
      <c r="H7563" t="s">
        <v>81</v>
      </c>
      <c r="I7563" s="1">
        <v>42645</v>
      </c>
      <c r="J7563" t="s">
        <v>82</v>
      </c>
      <c r="K7563" t="s">
        <v>207</v>
      </c>
      <c r="L7563">
        <v>33936</v>
      </c>
      <c r="M7563" t="s">
        <v>9157</v>
      </c>
      <c r="N7563">
        <v>11</v>
      </c>
      <c r="O7563" t="s">
        <v>85</v>
      </c>
      <c r="P7563">
        <v>50000016300</v>
      </c>
      <c r="Q7563">
        <v>17</v>
      </c>
      <c r="R7563" t="s">
        <v>38379</v>
      </c>
      <c r="S7563" t="s">
        <v>38380</v>
      </c>
      <c r="T7563" t="s">
        <v>88</v>
      </c>
      <c r="U7563">
        <v>13412957534</v>
      </c>
      <c r="V7563" t="s">
        <v>89</v>
      </c>
      <c r="W7563">
        <v>12</v>
      </c>
      <c r="X7563" t="s">
        <v>90</v>
      </c>
      <c r="Y7563">
        <v>2</v>
      </c>
      <c r="Z7563" t="s">
        <v>91</v>
      </c>
      <c r="AA7563" t="s">
        <v>92</v>
      </c>
      <c r="AB7563">
        <v>17</v>
      </c>
      <c r="AC7563" t="s">
        <v>637</v>
      </c>
      <c r="AD7563" t="s">
        <v>638</v>
      </c>
      <c r="AE7563">
        <v>-1</v>
      </c>
      <c r="AF7563" t="s">
        <v>88</v>
      </c>
      <c r="AG7563" t="s">
        <v>88</v>
      </c>
      <c r="AH7563" t="s">
        <v>88</v>
      </c>
      <c r="AI7563">
        <v>50000001170</v>
      </c>
      <c r="AJ7563" t="s">
        <v>38381</v>
      </c>
      <c r="AK7563" t="s">
        <v>38382</v>
      </c>
      <c r="AL7563">
        <v>1</v>
      </c>
      <c r="AM7563" t="s">
        <v>97</v>
      </c>
      <c r="AN7563" t="s">
        <v>207</v>
      </c>
      <c r="AO7563">
        <v>-3</v>
      </c>
      <c r="AP7563" t="s">
        <v>9157</v>
      </c>
      <c r="AQ7563" s="1">
        <v>21017</v>
      </c>
      <c r="AR7563">
        <v>590</v>
      </c>
      <c r="AS7563">
        <v>26011440515</v>
      </c>
      <c r="AT7563">
        <v>2</v>
      </c>
      <c r="AU7563" t="s">
        <v>118</v>
      </c>
      <c r="AV7563">
        <v>6</v>
      </c>
      <c r="AW7563" t="s">
        <v>268</v>
      </c>
      <c r="AX7563">
        <v>3</v>
      </c>
      <c r="AY7563" t="s">
        <v>101</v>
      </c>
      <c r="AZ7563">
        <v>3</v>
      </c>
      <c r="BA7563" t="s">
        <v>150</v>
      </c>
      <c r="BB7563">
        <v>275</v>
      </c>
      <c r="BC7563" t="s">
        <v>85</v>
      </c>
      <c r="BD7563">
        <v>10803906</v>
      </c>
      <c r="BE7563">
        <v>4</v>
      </c>
      <c r="BF7563" t="s">
        <v>104</v>
      </c>
      <c r="BG7563" t="s">
        <v>105</v>
      </c>
      <c r="BH7563" t="s">
        <v>105</v>
      </c>
      <c r="BI7563">
        <v>897972016</v>
      </c>
      <c r="BJ7563">
        <v>3177920166050166</v>
      </c>
      <c r="BK7563">
        <v>2</v>
      </c>
      <c r="BL7563" t="s">
        <v>91</v>
      </c>
      <c r="BM7563">
        <v>2</v>
      </c>
      <c r="BN7563" t="s">
        <v>91</v>
      </c>
      <c r="BO7563" t="s">
        <v>106</v>
      </c>
      <c r="BP7563" t="s">
        <v>107</v>
      </c>
      <c r="BQ7563">
        <v>2</v>
      </c>
      <c r="BR7563" t="s">
        <v>108</v>
      </c>
      <c r="BS7563" t="s">
        <v>105</v>
      </c>
      <c r="BT7563" t="s">
        <v>109</v>
      </c>
      <c r="BU7563">
        <v>-1</v>
      </c>
      <c r="BV7563">
        <v>-1</v>
      </c>
      <c r="BW7563" s="3">
        <v>42594.607303240744</v>
      </c>
      <c r="BX7563" t="s">
        <v>38383</v>
      </c>
      <c r="BY7563">
        <v>0</v>
      </c>
      <c r="BZ7563">
        <v>1</v>
      </c>
      <c r="CA7563">
        <v>0</v>
      </c>
      <c r="CB7563">
        <v>0</v>
      </c>
      <c r="CC7563">
        <v>0</v>
      </c>
      <c r="CD7563">
        <v>0</v>
      </c>
      <c r="CE7563">
        <v>0</v>
      </c>
    </row>
    <row r="7564" spans="1:83" x14ac:dyDescent="0.25">
      <c r="A7564" s="1">
        <v>44998</v>
      </c>
      <c r="B7564" s="2">
        <v>0.64496527777777779</v>
      </c>
      <c r="C7564">
        <v>2016</v>
      </c>
      <c r="D7564">
        <v>2</v>
      </c>
      <c r="E7564" t="s">
        <v>80</v>
      </c>
      <c r="F7564">
        <v>1</v>
      </c>
      <c r="G7564">
        <v>220</v>
      </c>
      <c r="H7564" t="s">
        <v>81</v>
      </c>
      <c r="I7564" s="1">
        <v>42645</v>
      </c>
      <c r="J7564" t="s">
        <v>82</v>
      </c>
      <c r="K7564" t="s">
        <v>348</v>
      </c>
      <c r="L7564">
        <v>91022</v>
      </c>
      <c r="M7564" t="s">
        <v>19196</v>
      </c>
      <c r="N7564">
        <v>11</v>
      </c>
      <c r="O7564" t="s">
        <v>85</v>
      </c>
      <c r="P7564">
        <v>110000001139</v>
      </c>
      <c r="Q7564">
        <v>40</v>
      </c>
      <c r="R7564" t="s">
        <v>38384</v>
      </c>
      <c r="S7564" t="s">
        <v>38385</v>
      </c>
      <c r="T7564" t="s">
        <v>88</v>
      </c>
      <c r="U7564">
        <v>45852723649</v>
      </c>
      <c r="V7564" t="s">
        <v>89</v>
      </c>
      <c r="W7564">
        <v>12</v>
      </c>
      <c r="X7564" t="s">
        <v>90</v>
      </c>
      <c r="Y7564">
        <v>2</v>
      </c>
      <c r="Z7564" t="s">
        <v>91</v>
      </c>
      <c r="AA7564" t="s">
        <v>92</v>
      </c>
      <c r="AB7564">
        <v>40</v>
      </c>
      <c r="AC7564" t="s">
        <v>114</v>
      </c>
      <c r="AD7564" t="s">
        <v>115</v>
      </c>
      <c r="AE7564">
        <v>-1</v>
      </c>
      <c r="AF7564" t="s">
        <v>88</v>
      </c>
      <c r="AG7564" t="s">
        <v>88</v>
      </c>
      <c r="AH7564" t="s">
        <v>88</v>
      </c>
      <c r="AI7564">
        <v>110000000120</v>
      </c>
      <c r="AJ7564" t="s">
        <v>38386</v>
      </c>
      <c r="AK7564" t="s">
        <v>38387</v>
      </c>
      <c r="AL7564">
        <v>1</v>
      </c>
      <c r="AM7564" t="s">
        <v>97</v>
      </c>
      <c r="AN7564" t="s">
        <v>184</v>
      </c>
      <c r="AO7564">
        <v>-3</v>
      </c>
      <c r="AP7564" t="s">
        <v>38388</v>
      </c>
      <c r="AQ7564" s="1">
        <v>21287</v>
      </c>
      <c r="AR7564">
        <v>580</v>
      </c>
      <c r="AS7564">
        <v>6361171805</v>
      </c>
      <c r="AT7564">
        <v>2</v>
      </c>
      <c r="AU7564" t="s">
        <v>118</v>
      </c>
      <c r="AV7564">
        <v>3</v>
      </c>
      <c r="AW7564" t="s">
        <v>148</v>
      </c>
      <c r="AX7564">
        <v>3</v>
      </c>
      <c r="AY7564" t="s">
        <v>101</v>
      </c>
      <c r="AZ7564">
        <v>1</v>
      </c>
      <c r="BA7564" t="s">
        <v>102</v>
      </c>
      <c r="BB7564">
        <v>403</v>
      </c>
      <c r="BC7564" t="s">
        <v>1853</v>
      </c>
      <c r="BD7564">
        <v>15176155</v>
      </c>
      <c r="BE7564">
        <v>1</v>
      </c>
      <c r="BF7564" t="s">
        <v>163</v>
      </c>
      <c r="BG7564" t="s">
        <v>109</v>
      </c>
      <c r="BH7564" t="s">
        <v>105</v>
      </c>
      <c r="BI7564">
        <v>366512016</v>
      </c>
      <c r="BJ7564">
        <v>793020166110025</v>
      </c>
      <c r="BK7564">
        <v>2</v>
      </c>
      <c r="BL7564" t="s">
        <v>91</v>
      </c>
      <c r="BM7564">
        <v>2</v>
      </c>
      <c r="BN7564" t="s">
        <v>91</v>
      </c>
      <c r="BO7564" t="s">
        <v>106</v>
      </c>
      <c r="BP7564" t="s">
        <v>107</v>
      </c>
      <c r="BQ7564">
        <v>2</v>
      </c>
      <c r="BR7564" t="s">
        <v>108</v>
      </c>
      <c r="BS7564" t="s">
        <v>105</v>
      </c>
      <c r="BT7564" t="s">
        <v>109</v>
      </c>
      <c r="BU7564">
        <v>-1</v>
      </c>
      <c r="BV7564">
        <v>-1</v>
      </c>
      <c r="BW7564" s="3">
        <v>42591.378101851849</v>
      </c>
      <c r="BX7564" t="s">
        <v>38389</v>
      </c>
      <c r="BY7564">
        <v>0</v>
      </c>
      <c r="BZ7564">
        <v>6</v>
      </c>
      <c r="CA7564">
        <v>0</v>
      </c>
      <c r="CB7564">
        <v>0</v>
      </c>
      <c r="CC7564">
        <v>0</v>
      </c>
      <c r="CD7564">
        <v>0</v>
      </c>
      <c r="CE7564">
        <v>0</v>
      </c>
    </row>
    <row r="7565" spans="1:83" x14ac:dyDescent="0.25">
      <c r="A7565" s="1">
        <v>44998</v>
      </c>
      <c r="B7565" s="2">
        <v>0.64496527777777779</v>
      </c>
      <c r="C7565">
        <v>2016</v>
      </c>
      <c r="D7565">
        <v>2</v>
      </c>
      <c r="E7565" t="s">
        <v>80</v>
      </c>
      <c r="F7565">
        <v>1</v>
      </c>
      <c r="G7565">
        <v>220</v>
      </c>
      <c r="H7565" t="s">
        <v>81</v>
      </c>
      <c r="I7565" s="1">
        <v>42645</v>
      </c>
      <c r="J7565" t="s">
        <v>82</v>
      </c>
      <c r="K7565" t="s">
        <v>354</v>
      </c>
      <c r="L7565">
        <v>95990</v>
      </c>
      <c r="M7565" t="s">
        <v>17645</v>
      </c>
      <c r="N7565">
        <v>11</v>
      </c>
      <c r="O7565" t="s">
        <v>85</v>
      </c>
      <c r="P7565">
        <v>90000015448</v>
      </c>
      <c r="Q7565">
        <v>36</v>
      </c>
      <c r="R7565" t="s">
        <v>38390</v>
      </c>
      <c r="S7565" t="s">
        <v>38391</v>
      </c>
      <c r="T7565" t="s">
        <v>88</v>
      </c>
      <c r="U7565">
        <v>31518583172</v>
      </c>
      <c r="V7565" t="s">
        <v>89</v>
      </c>
      <c r="W7565">
        <v>3</v>
      </c>
      <c r="X7565" t="s">
        <v>282</v>
      </c>
      <c r="Y7565">
        <v>6</v>
      </c>
      <c r="Z7565" t="s">
        <v>367</v>
      </c>
      <c r="AA7565" t="s">
        <v>92</v>
      </c>
      <c r="AB7565">
        <v>36</v>
      </c>
      <c r="AC7565" t="s">
        <v>856</v>
      </c>
      <c r="AD7565" t="s">
        <v>857</v>
      </c>
      <c r="AE7565">
        <v>-1</v>
      </c>
      <c r="AF7565" t="s">
        <v>88</v>
      </c>
      <c r="AG7565" t="s">
        <v>88</v>
      </c>
      <c r="AH7565" t="s">
        <v>88</v>
      </c>
      <c r="AI7565">
        <v>90000001179</v>
      </c>
      <c r="AJ7565" t="s">
        <v>38392</v>
      </c>
      <c r="AK7565" t="s">
        <v>38393</v>
      </c>
      <c r="AL7565">
        <v>1</v>
      </c>
      <c r="AM7565" t="s">
        <v>97</v>
      </c>
      <c r="AN7565" t="s">
        <v>354</v>
      </c>
      <c r="AO7565">
        <v>-3</v>
      </c>
      <c r="AP7565" t="s">
        <v>38394</v>
      </c>
      <c r="AQ7565" s="1">
        <v>23651</v>
      </c>
      <c r="AR7565">
        <v>520</v>
      </c>
      <c r="AS7565">
        <v>15055231007</v>
      </c>
      <c r="AT7565">
        <v>2</v>
      </c>
      <c r="AU7565" t="s">
        <v>118</v>
      </c>
      <c r="AV7565">
        <v>6</v>
      </c>
      <c r="AW7565" t="s">
        <v>268</v>
      </c>
      <c r="AX7565">
        <v>3</v>
      </c>
      <c r="AY7565" t="s">
        <v>101</v>
      </c>
      <c r="AZ7565">
        <v>1</v>
      </c>
      <c r="BA7565" t="s">
        <v>102</v>
      </c>
      <c r="BB7565">
        <v>171</v>
      </c>
      <c r="BC7565" t="s">
        <v>3693</v>
      </c>
      <c r="BD7565">
        <v>120358158</v>
      </c>
      <c r="BE7565">
        <v>4</v>
      </c>
      <c r="BF7565" t="s">
        <v>104</v>
      </c>
      <c r="BG7565" t="s">
        <v>109</v>
      </c>
      <c r="BH7565" t="s">
        <v>105</v>
      </c>
      <c r="BI7565">
        <v>819702016</v>
      </c>
      <c r="BJ7565">
        <v>445620166090080</v>
      </c>
      <c r="BK7565">
        <v>6</v>
      </c>
      <c r="BL7565" t="s">
        <v>367</v>
      </c>
      <c r="BM7565">
        <v>2</v>
      </c>
      <c r="BN7565" t="s">
        <v>91</v>
      </c>
      <c r="BO7565" t="s">
        <v>106</v>
      </c>
      <c r="BP7565" t="s">
        <v>345</v>
      </c>
      <c r="BQ7565">
        <v>6</v>
      </c>
      <c r="BR7565" t="s">
        <v>4249</v>
      </c>
      <c r="BS7565" t="s">
        <v>105</v>
      </c>
      <c r="BT7565" t="s">
        <v>109</v>
      </c>
      <c r="BU7565">
        <v>-1</v>
      </c>
      <c r="BV7565">
        <v>-1</v>
      </c>
      <c r="BW7565" s="3">
        <v>42597.500462962962</v>
      </c>
      <c r="BX7565" t="s">
        <v>38395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</row>
    <row r="7566" spans="1:83" x14ac:dyDescent="0.25">
      <c r="A7566" s="1">
        <v>44998</v>
      </c>
      <c r="B7566" s="2">
        <v>0.64496527777777779</v>
      </c>
      <c r="C7566">
        <v>2016</v>
      </c>
      <c r="D7566">
        <v>2</v>
      </c>
      <c r="E7566" t="s">
        <v>80</v>
      </c>
      <c r="F7566">
        <v>1</v>
      </c>
      <c r="G7566">
        <v>220</v>
      </c>
      <c r="H7566" t="s">
        <v>81</v>
      </c>
      <c r="I7566" s="1">
        <v>42645</v>
      </c>
      <c r="J7566" t="s">
        <v>82</v>
      </c>
      <c r="K7566" t="s">
        <v>83</v>
      </c>
      <c r="L7566">
        <v>7188</v>
      </c>
      <c r="M7566" t="s">
        <v>2759</v>
      </c>
      <c r="N7566">
        <v>11</v>
      </c>
      <c r="O7566" t="s">
        <v>85</v>
      </c>
      <c r="P7566">
        <v>100000023173</v>
      </c>
      <c r="Q7566">
        <v>50</v>
      </c>
      <c r="R7566" t="s">
        <v>38396</v>
      </c>
      <c r="S7566" t="s">
        <v>8880</v>
      </c>
      <c r="T7566" t="s">
        <v>88</v>
      </c>
      <c r="U7566">
        <v>12487317</v>
      </c>
      <c r="V7566" t="s">
        <v>89</v>
      </c>
      <c r="W7566">
        <v>3</v>
      </c>
      <c r="X7566" t="s">
        <v>282</v>
      </c>
      <c r="Y7566">
        <v>6</v>
      </c>
      <c r="Z7566" t="s">
        <v>367</v>
      </c>
      <c r="AA7566" t="s">
        <v>125</v>
      </c>
      <c r="AB7566">
        <v>50</v>
      </c>
      <c r="AC7566" t="s">
        <v>1350</v>
      </c>
      <c r="AD7566" t="s">
        <v>1351</v>
      </c>
      <c r="AE7566">
        <v>-1</v>
      </c>
      <c r="AF7566" t="s">
        <v>88</v>
      </c>
      <c r="AG7566" t="s">
        <v>88</v>
      </c>
      <c r="AH7566" t="s">
        <v>88</v>
      </c>
      <c r="AI7566">
        <v>100000000957</v>
      </c>
      <c r="AJ7566" t="s">
        <v>125</v>
      </c>
      <c r="AK7566" t="s">
        <v>1350</v>
      </c>
      <c r="AL7566">
        <v>1</v>
      </c>
      <c r="AM7566" t="s">
        <v>97</v>
      </c>
      <c r="AN7566" t="s">
        <v>83</v>
      </c>
      <c r="AO7566">
        <v>-3</v>
      </c>
      <c r="AP7566" t="s">
        <v>6824</v>
      </c>
      <c r="AQ7566" s="1">
        <v>29761</v>
      </c>
      <c r="AR7566">
        <v>350</v>
      </c>
      <c r="AS7566">
        <v>36017291198</v>
      </c>
      <c r="AT7566">
        <v>2</v>
      </c>
      <c r="AU7566" t="s">
        <v>118</v>
      </c>
      <c r="AV7566">
        <v>6</v>
      </c>
      <c r="AW7566" t="s">
        <v>268</v>
      </c>
      <c r="AX7566">
        <v>1</v>
      </c>
      <c r="AY7566" t="s">
        <v>149</v>
      </c>
      <c r="AZ7566">
        <v>3</v>
      </c>
      <c r="BA7566" t="s">
        <v>150</v>
      </c>
      <c r="BB7566">
        <v>709</v>
      </c>
      <c r="BC7566" t="s">
        <v>2488</v>
      </c>
      <c r="BD7566">
        <v>10803906</v>
      </c>
      <c r="BE7566">
        <v>-1</v>
      </c>
      <c r="BF7566" t="s">
        <v>88</v>
      </c>
      <c r="BG7566" t="s">
        <v>109</v>
      </c>
      <c r="BH7566" t="s">
        <v>105</v>
      </c>
      <c r="BI7566">
        <v>882622016</v>
      </c>
      <c r="BJ7566">
        <v>1300920166100077</v>
      </c>
      <c r="BK7566">
        <v>-1</v>
      </c>
      <c r="BL7566" t="s">
        <v>88</v>
      </c>
      <c r="BM7566">
        <v>-1</v>
      </c>
      <c r="BN7566" t="s">
        <v>88</v>
      </c>
      <c r="BO7566" t="s">
        <v>371</v>
      </c>
      <c r="BP7566" t="s">
        <v>88</v>
      </c>
      <c r="BQ7566">
        <v>-1</v>
      </c>
      <c r="BR7566" t="s">
        <v>88</v>
      </c>
      <c r="BS7566" t="s">
        <v>109</v>
      </c>
      <c r="BT7566" t="s">
        <v>109</v>
      </c>
      <c r="BU7566">
        <v>100000013103</v>
      </c>
      <c r="BV7566">
        <v>-1</v>
      </c>
      <c r="BW7566" s="3">
        <v>42622.710335648146</v>
      </c>
      <c r="BX7566" t="s">
        <v>38397</v>
      </c>
      <c r="BY7566">
        <v>0</v>
      </c>
      <c r="BZ7566">
        <v>2</v>
      </c>
      <c r="CA7566">
        <v>0</v>
      </c>
      <c r="CB7566">
        <v>0</v>
      </c>
      <c r="CC7566">
        <v>0</v>
      </c>
      <c r="CD7566">
        <v>0</v>
      </c>
      <c r="CE7566">
        <v>0</v>
      </c>
    </row>
    <row r="7567" spans="1:83" x14ac:dyDescent="0.25">
      <c r="A7567" s="1">
        <v>44998</v>
      </c>
      <c r="B7567" s="2">
        <v>0.64496527777777779</v>
      </c>
      <c r="C7567">
        <v>2016</v>
      </c>
      <c r="D7567">
        <v>2</v>
      </c>
      <c r="E7567" t="s">
        <v>80</v>
      </c>
      <c r="F7567">
        <v>1</v>
      </c>
      <c r="G7567">
        <v>220</v>
      </c>
      <c r="H7567" t="s">
        <v>81</v>
      </c>
      <c r="I7567" s="1">
        <v>42645</v>
      </c>
      <c r="J7567" t="s">
        <v>82</v>
      </c>
      <c r="K7567" t="s">
        <v>354</v>
      </c>
      <c r="L7567">
        <v>94854</v>
      </c>
      <c r="M7567" t="s">
        <v>30526</v>
      </c>
      <c r="N7567">
        <v>11</v>
      </c>
      <c r="O7567" t="s">
        <v>85</v>
      </c>
      <c r="P7567">
        <v>90000021632</v>
      </c>
      <c r="Q7567">
        <v>77</v>
      </c>
      <c r="R7567" t="s">
        <v>38398</v>
      </c>
      <c r="S7567" t="s">
        <v>38399</v>
      </c>
      <c r="T7567" t="s">
        <v>88</v>
      </c>
      <c r="U7567">
        <v>3878637101</v>
      </c>
      <c r="V7567" t="s">
        <v>89</v>
      </c>
      <c r="W7567">
        <v>12</v>
      </c>
      <c r="X7567" t="s">
        <v>90</v>
      </c>
      <c r="Y7567">
        <v>2</v>
      </c>
      <c r="Z7567" t="s">
        <v>91</v>
      </c>
      <c r="AA7567" t="s">
        <v>92</v>
      </c>
      <c r="AB7567">
        <v>77</v>
      </c>
      <c r="AC7567" t="s">
        <v>169</v>
      </c>
      <c r="AD7567" t="s">
        <v>170</v>
      </c>
      <c r="AE7567">
        <v>-1</v>
      </c>
      <c r="AF7567" t="s">
        <v>88</v>
      </c>
      <c r="AG7567" t="s">
        <v>88</v>
      </c>
      <c r="AH7567" t="s">
        <v>88</v>
      </c>
      <c r="AI7567">
        <v>90000001642</v>
      </c>
      <c r="AJ7567" t="s">
        <v>38400</v>
      </c>
      <c r="AK7567" t="s">
        <v>38401</v>
      </c>
      <c r="AL7567">
        <v>1</v>
      </c>
      <c r="AM7567" t="s">
        <v>97</v>
      </c>
      <c r="AN7567" t="s">
        <v>354</v>
      </c>
      <c r="AO7567">
        <v>-3</v>
      </c>
      <c r="AP7567" t="s">
        <v>30580</v>
      </c>
      <c r="AQ7567" s="1">
        <v>33424</v>
      </c>
      <c r="AR7567">
        <v>250</v>
      </c>
      <c r="AS7567">
        <v>59281511007</v>
      </c>
      <c r="AT7567">
        <v>2</v>
      </c>
      <c r="AU7567" t="s">
        <v>118</v>
      </c>
      <c r="AV7567">
        <v>8</v>
      </c>
      <c r="AW7567" t="s">
        <v>100</v>
      </c>
      <c r="AX7567">
        <v>3</v>
      </c>
      <c r="AY7567" t="s">
        <v>101</v>
      </c>
      <c r="AZ7567">
        <v>1</v>
      </c>
      <c r="BA7567" t="s">
        <v>102</v>
      </c>
      <c r="BB7567">
        <v>278</v>
      </c>
      <c r="BC7567" t="s">
        <v>136</v>
      </c>
      <c r="BD7567">
        <v>28646289</v>
      </c>
      <c r="BE7567">
        <v>4</v>
      </c>
      <c r="BF7567" t="s">
        <v>104</v>
      </c>
      <c r="BG7567" t="s">
        <v>109</v>
      </c>
      <c r="BH7567" t="s">
        <v>105</v>
      </c>
      <c r="BI7567">
        <v>894742016</v>
      </c>
      <c r="BJ7567">
        <v>2545820166090064</v>
      </c>
      <c r="BK7567">
        <v>2</v>
      </c>
      <c r="BL7567" t="s">
        <v>91</v>
      </c>
      <c r="BM7567">
        <v>2</v>
      </c>
      <c r="BN7567" t="s">
        <v>91</v>
      </c>
      <c r="BO7567" t="s">
        <v>106</v>
      </c>
      <c r="BP7567" t="s">
        <v>107</v>
      </c>
      <c r="BQ7567">
        <v>2</v>
      </c>
      <c r="BR7567" t="s">
        <v>108</v>
      </c>
      <c r="BS7567" t="s">
        <v>105</v>
      </c>
      <c r="BT7567" t="s">
        <v>109</v>
      </c>
      <c r="BU7567">
        <v>-1</v>
      </c>
      <c r="BV7567">
        <v>-1</v>
      </c>
      <c r="BW7567" s="3">
        <v>42597.771817129629</v>
      </c>
      <c r="BX7567" t="s">
        <v>38402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</row>
    <row r="7568" spans="1:83" x14ac:dyDescent="0.25">
      <c r="A7568" s="1">
        <v>44998</v>
      </c>
      <c r="B7568" s="2">
        <v>0.64496527777777779</v>
      </c>
      <c r="C7568">
        <v>2016</v>
      </c>
      <c r="D7568">
        <v>2</v>
      </c>
      <c r="E7568" t="s">
        <v>80</v>
      </c>
      <c r="F7568">
        <v>1</v>
      </c>
      <c r="G7568">
        <v>220</v>
      </c>
      <c r="H7568" t="s">
        <v>81</v>
      </c>
      <c r="I7568" s="1">
        <v>42645</v>
      </c>
      <c r="J7568" t="s">
        <v>82</v>
      </c>
      <c r="K7568" t="s">
        <v>245</v>
      </c>
      <c r="L7568">
        <v>19801</v>
      </c>
      <c r="M7568" t="s">
        <v>38403</v>
      </c>
      <c r="N7568">
        <v>11</v>
      </c>
      <c r="O7568" t="s">
        <v>85</v>
      </c>
      <c r="P7568">
        <v>150000003087</v>
      </c>
      <c r="Q7568">
        <v>14</v>
      </c>
      <c r="R7568" t="s">
        <v>38404</v>
      </c>
      <c r="S7568" t="s">
        <v>1818</v>
      </c>
      <c r="T7568" t="s">
        <v>88</v>
      </c>
      <c r="U7568">
        <v>67652867487</v>
      </c>
      <c r="V7568" t="s">
        <v>89</v>
      </c>
      <c r="W7568">
        <v>12</v>
      </c>
      <c r="X7568" t="s">
        <v>90</v>
      </c>
      <c r="Y7568">
        <v>2</v>
      </c>
      <c r="Z7568" t="s">
        <v>91</v>
      </c>
      <c r="AA7568" t="s">
        <v>92</v>
      </c>
      <c r="AB7568">
        <v>14</v>
      </c>
      <c r="AC7568" t="s">
        <v>319</v>
      </c>
      <c r="AD7568" t="s">
        <v>320</v>
      </c>
      <c r="AE7568">
        <v>-1</v>
      </c>
      <c r="AF7568" t="s">
        <v>88</v>
      </c>
      <c r="AG7568" t="s">
        <v>88</v>
      </c>
      <c r="AH7568" t="s">
        <v>88</v>
      </c>
      <c r="AI7568">
        <v>150000000263</v>
      </c>
      <c r="AJ7568" t="s">
        <v>38405</v>
      </c>
      <c r="AK7568" t="s">
        <v>38406</v>
      </c>
      <c r="AL7568">
        <v>1</v>
      </c>
      <c r="AM7568" t="s">
        <v>97</v>
      </c>
      <c r="AN7568" t="s">
        <v>245</v>
      </c>
      <c r="AO7568">
        <v>-3</v>
      </c>
      <c r="AP7568" t="s">
        <v>1295</v>
      </c>
      <c r="AQ7568" s="1">
        <v>25320</v>
      </c>
      <c r="AR7568">
        <v>470</v>
      </c>
      <c r="AS7568">
        <v>14796541260</v>
      </c>
      <c r="AT7568">
        <v>2</v>
      </c>
      <c r="AU7568" t="s">
        <v>118</v>
      </c>
      <c r="AV7568">
        <v>6</v>
      </c>
      <c r="AW7568" t="s">
        <v>268</v>
      </c>
      <c r="AX7568">
        <v>3</v>
      </c>
      <c r="AY7568" t="s">
        <v>101</v>
      </c>
      <c r="AZ7568">
        <v>1</v>
      </c>
      <c r="BA7568" t="s">
        <v>102</v>
      </c>
      <c r="BB7568">
        <v>275</v>
      </c>
      <c r="BC7568" t="s">
        <v>85</v>
      </c>
      <c r="BD7568">
        <v>10803906</v>
      </c>
      <c r="BE7568">
        <v>4</v>
      </c>
      <c r="BF7568" t="s">
        <v>104</v>
      </c>
      <c r="BG7568" t="s">
        <v>105</v>
      </c>
      <c r="BH7568" t="s">
        <v>105</v>
      </c>
      <c r="BI7568">
        <v>462582016</v>
      </c>
      <c r="BJ7568">
        <v>2791220166150062</v>
      </c>
      <c r="BK7568">
        <v>2</v>
      </c>
      <c r="BL7568" t="s">
        <v>91</v>
      </c>
      <c r="BM7568">
        <v>2</v>
      </c>
      <c r="BN7568" t="s">
        <v>91</v>
      </c>
      <c r="BO7568" t="s">
        <v>106</v>
      </c>
      <c r="BP7568" t="s">
        <v>107</v>
      </c>
      <c r="BQ7568">
        <v>2</v>
      </c>
      <c r="BR7568" t="s">
        <v>108</v>
      </c>
      <c r="BS7568" t="s">
        <v>105</v>
      </c>
      <c r="BT7568" t="s">
        <v>109</v>
      </c>
      <c r="BU7568">
        <v>-1</v>
      </c>
      <c r="BV7568">
        <v>-1</v>
      </c>
      <c r="BW7568" s="3">
        <v>42592.717916666668</v>
      </c>
      <c r="BX7568" t="s">
        <v>38407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</row>
    <row r="7569" spans="1:83" x14ac:dyDescent="0.25">
      <c r="A7569" s="1">
        <v>44998</v>
      </c>
      <c r="B7569" s="2">
        <v>0.64496527777777779</v>
      </c>
      <c r="C7569">
        <v>2016</v>
      </c>
      <c r="D7569">
        <v>2</v>
      </c>
      <c r="E7569" t="s">
        <v>80</v>
      </c>
      <c r="F7569">
        <v>1</v>
      </c>
      <c r="G7569">
        <v>220</v>
      </c>
      <c r="H7569" t="s">
        <v>81</v>
      </c>
      <c r="I7569" s="1">
        <v>42645</v>
      </c>
      <c r="J7569" t="s">
        <v>82</v>
      </c>
      <c r="K7569" t="s">
        <v>153</v>
      </c>
      <c r="L7569">
        <v>32115</v>
      </c>
      <c r="M7569" t="s">
        <v>33319</v>
      </c>
      <c r="N7569">
        <v>11</v>
      </c>
      <c r="O7569" t="s">
        <v>85</v>
      </c>
      <c r="P7569">
        <v>260000006102</v>
      </c>
      <c r="Q7569">
        <v>33</v>
      </c>
      <c r="R7569" t="s">
        <v>38408</v>
      </c>
      <c r="S7569" t="s">
        <v>38409</v>
      </c>
      <c r="T7569" t="s">
        <v>88</v>
      </c>
      <c r="U7569">
        <v>21714410544</v>
      </c>
      <c r="V7569" t="s">
        <v>89</v>
      </c>
      <c r="W7569">
        <v>12</v>
      </c>
      <c r="X7569" t="s">
        <v>90</v>
      </c>
      <c r="Y7569">
        <v>2</v>
      </c>
      <c r="Z7569" t="s">
        <v>91</v>
      </c>
      <c r="AA7569" t="s">
        <v>125</v>
      </c>
      <c r="AB7569">
        <v>33</v>
      </c>
      <c r="AC7569" t="s">
        <v>376</v>
      </c>
      <c r="AD7569" t="s">
        <v>377</v>
      </c>
      <c r="AE7569">
        <v>-1</v>
      </c>
      <c r="AF7569" t="s">
        <v>88</v>
      </c>
      <c r="AG7569" t="s">
        <v>88</v>
      </c>
      <c r="AH7569" t="s">
        <v>88</v>
      </c>
      <c r="AI7569">
        <v>260000000409</v>
      </c>
      <c r="AJ7569" t="s">
        <v>125</v>
      </c>
      <c r="AK7569" t="s">
        <v>376</v>
      </c>
      <c r="AL7569">
        <v>1</v>
      </c>
      <c r="AM7569" t="s">
        <v>97</v>
      </c>
      <c r="AN7569" t="s">
        <v>153</v>
      </c>
      <c r="AO7569">
        <v>-3</v>
      </c>
      <c r="AP7569" t="s">
        <v>33319</v>
      </c>
      <c r="AQ7569" s="1">
        <v>22682</v>
      </c>
      <c r="AR7569">
        <v>540</v>
      </c>
      <c r="AS7569">
        <v>5587582119</v>
      </c>
      <c r="AT7569">
        <v>2</v>
      </c>
      <c r="AU7569" t="s">
        <v>118</v>
      </c>
      <c r="AV7569">
        <v>8</v>
      </c>
      <c r="AW7569" t="s">
        <v>100</v>
      </c>
      <c r="AX7569">
        <v>3</v>
      </c>
      <c r="AY7569" t="s">
        <v>101</v>
      </c>
      <c r="AZ7569">
        <v>1</v>
      </c>
      <c r="BA7569" t="s">
        <v>102</v>
      </c>
      <c r="BB7569">
        <v>297</v>
      </c>
      <c r="BC7569" t="s">
        <v>621</v>
      </c>
      <c r="BD7569">
        <v>10803906</v>
      </c>
      <c r="BE7569">
        <v>4</v>
      </c>
      <c r="BF7569" t="s">
        <v>104</v>
      </c>
      <c r="BG7569" t="s">
        <v>109</v>
      </c>
      <c r="BH7569" t="s">
        <v>105</v>
      </c>
      <c r="BI7569">
        <v>177402016</v>
      </c>
      <c r="BJ7569">
        <v>1921520166250018</v>
      </c>
      <c r="BK7569">
        <v>2</v>
      </c>
      <c r="BL7569" t="s">
        <v>91</v>
      </c>
      <c r="BM7569">
        <v>2</v>
      </c>
      <c r="BN7569" t="s">
        <v>91</v>
      </c>
      <c r="BO7569" t="s">
        <v>106</v>
      </c>
      <c r="BP7569" t="s">
        <v>107</v>
      </c>
      <c r="BQ7569">
        <v>2</v>
      </c>
      <c r="BR7569" t="s">
        <v>108</v>
      </c>
      <c r="BS7569" t="s">
        <v>105</v>
      </c>
      <c r="BT7569" t="s">
        <v>109</v>
      </c>
      <c r="BU7569">
        <v>-1</v>
      </c>
      <c r="BV7569">
        <v>-1</v>
      </c>
      <c r="BW7569" s="3">
        <v>42597.722511574073</v>
      </c>
      <c r="BX7569" t="s">
        <v>38410</v>
      </c>
      <c r="BY7569">
        <v>0</v>
      </c>
      <c r="BZ7569">
        <v>1</v>
      </c>
      <c r="CA7569">
        <v>0</v>
      </c>
      <c r="CB7569">
        <v>0</v>
      </c>
      <c r="CC7569">
        <v>0</v>
      </c>
      <c r="CD7569">
        <v>0</v>
      </c>
      <c r="CE7569">
        <v>0</v>
      </c>
    </row>
    <row r="7570" spans="1:83" x14ac:dyDescent="0.25">
      <c r="A7570" s="1">
        <v>44998</v>
      </c>
      <c r="B7570" s="2">
        <v>0.64496527777777779</v>
      </c>
      <c r="C7570">
        <v>2016</v>
      </c>
      <c r="D7570">
        <v>2</v>
      </c>
      <c r="E7570" t="s">
        <v>80</v>
      </c>
      <c r="F7570">
        <v>1</v>
      </c>
      <c r="G7570">
        <v>220</v>
      </c>
      <c r="H7570" t="s">
        <v>81</v>
      </c>
      <c r="I7570" s="1">
        <v>42645</v>
      </c>
      <c r="J7570" t="s">
        <v>82</v>
      </c>
      <c r="K7570" t="s">
        <v>161</v>
      </c>
      <c r="L7570">
        <v>27413</v>
      </c>
      <c r="M7570" t="s">
        <v>38411</v>
      </c>
      <c r="N7570">
        <v>11</v>
      </c>
      <c r="O7570" t="s">
        <v>85</v>
      </c>
      <c r="P7570">
        <v>20000007879</v>
      </c>
      <c r="Q7570">
        <v>45</v>
      </c>
      <c r="R7570" t="s">
        <v>38412</v>
      </c>
      <c r="S7570" t="s">
        <v>38413</v>
      </c>
      <c r="T7570" t="s">
        <v>88</v>
      </c>
      <c r="U7570">
        <v>19387180468</v>
      </c>
      <c r="V7570" t="s">
        <v>89</v>
      </c>
      <c r="W7570">
        <v>12</v>
      </c>
      <c r="X7570" t="s">
        <v>90</v>
      </c>
      <c r="Y7570">
        <v>16</v>
      </c>
      <c r="Z7570" t="s">
        <v>429</v>
      </c>
      <c r="AA7570" t="s">
        <v>92</v>
      </c>
      <c r="AB7570">
        <v>45</v>
      </c>
      <c r="AC7570" t="s">
        <v>221</v>
      </c>
      <c r="AD7570" t="s">
        <v>222</v>
      </c>
      <c r="AE7570">
        <v>-1</v>
      </c>
      <c r="AF7570" t="s">
        <v>88</v>
      </c>
      <c r="AG7570" t="s">
        <v>88</v>
      </c>
      <c r="AH7570" t="s">
        <v>88</v>
      </c>
      <c r="AI7570">
        <v>20000000624</v>
      </c>
      <c r="AJ7570" t="s">
        <v>38414</v>
      </c>
      <c r="AK7570" t="s">
        <v>38415</v>
      </c>
      <c r="AL7570">
        <v>1</v>
      </c>
      <c r="AM7570" t="s">
        <v>97</v>
      </c>
      <c r="AN7570" t="s">
        <v>297</v>
      </c>
      <c r="AO7570">
        <v>-3</v>
      </c>
      <c r="AP7570" t="s">
        <v>3647</v>
      </c>
      <c r="AQ7570" s="1">
        <v>22384</v>
      </c>
      <c r="AR7570">
        <v>550</v>
      </c>
      <c r="AS7570">
        <v>24947040809</v>
      </c>
      <c r="AT7570">
        <v>2</v>
      </c>
      <c r="AU7570" t="s">
        <v>118</v>
      </c>
      <c r="AV7570">
        <v>4</v>
      </c>
      <c r="AW7570" t="s">
        <v>234</v>
      </c>
      <c r="AX7570">
        <v>9</v>
      </c>
      <c r="AY7570" t="s">
        <v>196</v>
      </c>
      <c r="AZ7570">
        <v>3</v>
      </c>
      <c r="BA7570" t="s">
        <v>150</v>
      </c>
      <c r="BB7570">
        <v>257</v>
      </c>
      <c r="BC7570" t="s">
        <v>205</v>
      </c>
      <c r="BD7570">
        <v>1744143</v>
      </c>
      <c r="BE7570">
        <v>1</v>
      </c>
      <c r="BF7570" t="s">
        <v>163</v>
      </c>
      <c r="BG7570" t="s">
        <v>109</v>
      </c>
      <c r="BH7570" t="s">
        <v>105</v>
      </c>
      <c r="BI7570">
        <v>267692016</v>
      </c>
      <c r="BJ7570">
        <v>1802220166020024</v>
      </c>
      <c r="BK7570">
        <v>16</v>
      </c>
      <c r="BL7570" t="s">
        <v>429</v>
      </c>
      <c r="BM7570">
        <v>2</v>
      </c>
      <c r="BN7570" t="s">
        <v>91</v>
      </c>
      <c r="BO7570" t="s">
        <v>106</v>
      </c>
      <c r="BP7570" t="s">
        <v>107</v>
      </c>
      <c r="BQ7570">
        <v>16</v>
      </c>
      <c r="BR7570" t="s">
        <v>455</v>
      </c>
      <c r="BS7570" t="s">
        <v>105</v>
      </c>
      <c r="BT7570" t="s">
        <v>109</v>
      </c>
      <c r="BU7570">
        <v>-1</v>
      </c>
      <c r="BV7570">
        <v>-1</v>
      </c>
      <c r="BW7570" s="3">
        <v>42599.763391203705</v>
      </c>
      <c r="BX7570" t="s">
        <v>38416</v>
      </c>
      <c r="BY7570">
        <v>0</v>
      </c>
      <c r="BZ7570">
        <v>2</v>
      </c>
      <c r="CA7570">
        <v>1</v>
      </c>
      <c r="CB7570">
        <v>0</v>
      </c>
      <c r="CC7570">
        <v>1</v>
      </c>
      <c r="CD7570">
        <v>0</v>
      </c>
      <c r="CE7570">
        <v>0</v>
      </c>
    </row>
    <row r="7571" spans="1:83" x14ac:dyDescent="0.25">
      <c r="A7571" s="1">
        <v>44998</v>
      </c>
      <c r="B7571" s="2">
        <v>0.64496527777777779</v>
      </c>
      <c r="C7571">
        <v>2016</v>
      </c>
      <c r="D7571">
        <v>2</v>
      </c>
      <c r="E7571" t="s">
        <v>80</v>
      </c>
      <c r="F7571">
        <v>1</v>
      </c>
      <c r="G7571">
        <v>220</v>
      </c>
      <c r="H7571" t="s">
        <v>81</v>
      </c>
      <c r="I7571" s="1">
        <v>42645</v>
      </c>
      <c r="J7571" t="s">
        <v>82</v>
      </c>
      <c r="K7571" t="s">
        <v>121</v>
      </c>
      <c r="L7571">
        <v>62286</v>
      </c>
      <c r="M7571" t="s">
        <v>18890</v>
      </c>
      <c r="N7571">
        <v>11</v>
      </c>
      <c r="O7571" t="s">
        <v>85</v>
      </c>
      <c r="P7571">
        <v>250000068078</v>
      </c>
      <c r="Q7571">
        <v>22</v>
      </c>
      <c r="R7571" t="s">
        <v>38417</v>
      </c>
      <c r="S7571" t="s">
        <v>38418</v>
      </c>
      <c r="T7571" t="s">
        <v>88</v>
      </c>
      <c r="U7571">
        <v>193306859</v>
      </c>
      <c r="V7571" t="s">
        <v>89</v>
      </c>
      <c r="W7571">
        <v>12</v>
      </c>
      <c r="X7571" t="s">
        <v>90</v>
      </c>
      <c r="Y7571">
        <v>2</v>
      </c>
      <c r="Z7571" t="s">
        <v>91</v>
      </c>
      <c r="AA7571" t="s">
        <v>92</v>
      </c>
      <c r="AB7571">
        <v>22</v>
      </c>
      <c r="AC7571" t="s">
        <v>394</v>
      </c>
      <c r="AD7571" t="s">
        <v>518</v>
      </c>
      <c r="AE7571">
        <v>-1</v>
      </c>
      <c r="AF7571" t="s">
        <v>88</v>
      </c>
      <c r="AG7571" t="s">
        <v>88</v>
      </c>
      <c r="AH7571" t="s">
        <v>88</v>
      </c>
      <c r="AI7571">
        <v>250000004515</v>
      </c>
      <c r="AJ7571" t="s">
        <v>38419</v>
      </c>
      <c r="AK7571" t="s">
        <v>38420</v>
      </c>
      <c r="AL7571">
        <v>1</v>
      </c>
      <c r="AM7571" t="s">
        <v>97</v>
      </c>
      <c r="AN7571" t="s">
        <v>121</v>
      </c>
      <c r="AO7571">
        <v>-3</v>
      </c>
      <c r="AP7571" t="s">
        <v>18890</v>
      </c>
      <c r="AQ7571" s="1">
        <v>20217</v>
      </c>
      <c r="AR7571">
        <v>610</v>
      </c>
      <c r="AS7571">
        <v>20956390183</v>
      </c>
      <c r="AT7571">
        <v>2</v>
      </c>
      <c r="AU7571" t="s">
        <v>118</v>
      </c>
      <c r="AV7571">
        <v>8</v>
      </c>
      <c r="AW7571" t="s">
        <v>100</v>
      </c>
      <c r="AX7571">
        <v>3</v>
      </c>
      <c r="AY7571" t="s">
        <v>101</v>
      </c>
      <c r="AZ7571">
        <v>1</v>
      </c>
      <c r="BA7571" t="s">
        <v>102</v>
      </c>
      <c r="BB7571">
        <v>266</v>
      </c>
      <c r="BC7571" t="s">
        <v>216</v>
      </c>
      <c r="BD7571">
        <v>10803906</v>
      </c>
      <c r="BE7571">
        <v>1</v>
      </c>
      <c r="BF7571" t="s">
        <v>163</v>
      </c>
      <c r="BG7571" t="s">
        <v>109</v>
      </c>
      <c r="BH7571" t="s">
        <v>105</v>
      </c>
      <c r="BI7571">
        <v>2333862016</v>
      </c>
      <c r="BJ7571">
        <v>4951220166260047</v>
      </c>
      <c r="BK7571">
        <v>2</v>
      </c>
      <c r="BL7571" t="s">
        <v>91</v>
      </c>
      <c r="BM7571">
        <v>2</v>
      </c>
      <c r="BN7571" t="s">
        <v>91</v>
      </c>
      <c r="BO7571" t="s">
        <v>106</v>
      </c>
      <c r="BP7571" t="s">
        <v>107</v>
      </c>
      <c r="BQ7571">
        <v>2</v>
      </c>
      <c r="BR7571" t="s">
        <v>108</v>
      </c>
      <c r="BS7571" t="s">
        <v>105</v>
      </c>
      <c r="BT7571" t="s">
        <v>109</v>
      </c>
      <c r="BU7571">
        <v>-1</v>
      </c>
      <c r="BV7571">
        <v>-1</v>
      </c>
      <c r="BW7571" s="3">
        <v>42596.720752314817</v>
      </c>
      <c r="BX7571" t="s">
        <v>38421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</row>
    <row r="7572" spans="1:83" x14ac:dyDescent="0.25">
      <c r="A7572" s="1">
        <v>44998</v>
      </c>
      <c r="B7572" s="2">
        <v>0.64496527777777779</v>
      </c>
      <c r="C7572">
        <v>2016</v>
      </c>
      <c r="D7572">
        <v>2</v>
      </c>
      <c r="E7572" t="s">
        <v>80</v>
      </c>
      <c r="F7572">
        <v>1</v>
      </c>
      <c r="G7572">
        <v>220</v>
      </c>
      <c r="H7572" t="s">
        <v>81</v>
      </c>
      <c r="I7572" s="1">
        <v>42645</v>
      </c>
      <c r="J7572" t="s">
        <v>82</v>
      </c>
      <c r="K7572" t="s">
        <v>278</v>
      </c>
      <c r="L7572">
        <v>50350</v>
      </c>
      <c r="M7572" t="s">
        <v>9238</v>
      </c>
      <c r="N7572">
        <v>11</v>
      </c>
      <c r="O7572" t="s">
        <v>85</v>
      </c>
      <c r="P7572">
        <v>130000085990</v>
      </c>
      <c r="Q7572">
        <v>15</v>
      </c>
      <c r="R7572" t="s">
        <v>38422</v>
      </c>
      <c r="S7572" t="s">
        <v>38423</v>
      </c>
      <c r="T7572" t="s">
        <v>88</v>
      </c>
      <c r="U7572">
        <v>28552679604</v>
      </c>
      <c r="V7572" t="s">
        <v>89</v>
      </c>
      <c r="W7572">
        <v>12</v>
      </c>
      <c r="X7572" t="s">
        <v>90</v>
      </c>
      <c r="Y7572">
        <v>2</v>
      </c>
      <c r="Z7572" t="s">
        <v>91</v>
      </c>
      <c r="AA7572" t="s">
        <v>125</v>
      </c>
      <c r="AB7572">
        <v>15</v>
      </c>
      <c r="AC7572" t="s">
        <v>301</v>
      </c>
      <c r="AD7572" t="s">
        <v>302</v>
      </c>
      <c r="AE7572">
        <v>-1</v>
      </c>
      <c r="AF7572" t="s">
        <v>88</v>
      </c>
      <c r="AG7572" t="s">
        <v>88</v>
      </c>
      <c r="AH7572" t="s">
        <v>88</v>
      </c>
      <c r="AI7572">
        <v>130000006328</v>
      </c>
      <c r="AJ7572" t="s">
        <v>125</v>
      </c>
      <c r="AK7572" t="s">
        <v>301</v>
      </c>
      <c r="AL7572">
        <v>1</v>
      </c>
      <c r="AM7572" t="s">
        <v>97</v>
      </c>
      <c r="AN7572" t="s">
        <v>278</v>
      </c>
      <c r="AO7572">
        <v>-3</v>
      </c>
      <c r="AP7572" t="s">
        <v>24840</v>
      </c>
      <c r="AQ7572" s="1">
        <v>20410</v>
      </c>
      <c r="AR7572">
        <v>610</v>
      </c>
      <c r="AS7572">
        <v>18837100272</v>
      </c>
      <c r="AT7572">
        <v>2</v>
      </c>
      <c r="AU7572" t="s">
        <v>118</v>
      </c>
      <c r="AV7572">
        <v>8</v>
      </c>
      <c r="AW7572" t="s">
        <v>100</v>
      </c>
      <c r="AX7572">
        <v>1</v>
      </c>
      <c r="AY7572" t="s">
        <v>149</v>
      </c>
      <c r="AZ7572">
        <v>3</v>
      </c>
      <c r="BA7572" t="s">
        <v>150</v>
      </c>
      <c r="BB7572">
        <v>257</v>
      </c>
      <c r="BC7572" t="s">
        <v>205</v>
      </c>
      <c r="BD7572">
        <v>57544959</v>
      </c>
      <c r="BE7572">
        <v>4</v>
      </c>
      <c r="BF7572" t="s">
        <v>104</v>
      </c>
      <c r="BG7572" t="s">
        <v>109</v>
      </c>
      <c r="BH7572" t="s">
        <v>105</v>
      </c>
      <c r="BI7572">
        <v>3746572016</v>
      </c>
      <c r="BJ7572">
        <v>1982520166130222</v>
      </c>
      <c r="BK7572">
        <v>2</v>
      </c>
      <c r="BL7572" t="s">
        <v>91</v>
      </c>
      <c r="BM7572">
        <v>2</v>
      </c>
      <c r="BN7572" t="s">
        <v>91</v>
      </c>
      <c r="BO7572" t="s">
        <v>106</v>
      </c>
      <c r="BP7572" t="s">
        <v>107</v>
      </c>
      <c r="BQ7572">
        <v>2</v>
      </c>
      <c r="BR7572" t="s">
        <v>108</v>
      </c>
      <c r="BS7572" t="s">
        <v>105</v>
      </c>
      <c r="BT7572" t="s">
        <v>109</v>
      </c>
      <c r="BU7572">
        <v>-1</v>
      </c>
      <c r="BV7572">
        <v>-1</v>
      </c>
      <c r="BW7572" s="3">
        <v>42599.767858796295</v>
      </c>
      <c r="BX7572" t="s">
        <v>38424</v>
      </c>
      <c r="BY7572">
        <v>0</v>
      </c>
      <c r="BZ7572">
        <v>4</v>
      </c>
      <c r="CA7572">
        <v>0</v>
      </c>
      <c r="CB7572">
        <v>0</v>
      </c>
      <c r="CC7572">
        <v>0</v>
      </c>
      <c r="CD7572">
        <v>0</v>
      </c>
      <c r="CE7572">
        <v>0</v>
      </c>
    </row>
    <row r="7573" spans="1:83" x14ac:dyDescent="0.25">
      <c r="A7573" s="1">
        <v>44998</v>
      </c>
      <c r="B7573" s="2">
        <v>0.64496527777777779</v>
      </c>
      <c r="C7573">
        <v>2016</v>
      </c>
      <c r="D7573">
        <v>2</v>
      </c>
      <c r="E7573" t="s">
        <v>80</v>
      </c>
      <c r="F7573">
        <v>1</v>
      </c>
      <c r="G7573">
        <v>220</v>
      </c>
      <c r="H7573" t="s">
        <v>81</v>
      </c>
      <c r="I7573" s="1">
        <v>42645</v>
      </c>
      <c r="J7573" t="s">
        <v>82</v>
      </c>
      <c r="K7573" t="s">
        <v>165</v>
      </c>
      <c r="L7573">
        <v>85413</v>
      </c>
      <c r="M7573" t="s">
        <v>9188</v>
      </c>
      <c r="N7573">
        <v>11</v>
      </c>
      <c r="O7573" t="s">
        <v>85</v>
      </c>
      <c r="P7573">
        <v>210000018450</v>
      </c>
      <c r="Q7573">
        <v>13</v>
      </c>
      <c r="R7573" t="s">
        <v>38425</v>
      </c>
      <c r="S7573" t="s">
        <v>38425</v>
      </c>
      <c r="T7573" t="s">
        <v>88</v>
      </c>
      <c r="U7573">
        <v>45872880049</v>
      </c>
      <c r="V7573" t="s">
        <v>89</v>
      </c>
      <c r="W7573">
        <v>3</v>
      </c>
      <c r="X7573" t="s">
        <v>282</v>
      </c>
      <c r="Y7573">
        <v>7</v>
      </c>
      <c r="Z7573" t="s">
        <v>38426</v>
      </c>
      <c r="AA7573" t="s">
        <v>92</v>
      </c>
      <c r="AB7573">
        <v>13</v>
      </c>
      <c r="AC7573" t="s">
        <v>211</v>
      </c>
      <c r="AD7573" t="s">
        <v>212</v>
      </c>
      <c r="AE7573">
        <v>-1</v>
      </c>
      <c r="AF7573" t="s">
        <v>88</v>
      </c>
      <c r="AG7573" t="s">
        <v>88</v>
      </c>
      <c r="AH7573" t="s">
        <v>88</v>
      </c>
      <c r="AI7573">
        <v>210000001322</v>
      </c>
      <c r="AJ7573" t="s">
        <v>35967</v>
      </c>
      <c r="AK7573" t="s">
        <v>35968</v>
      </c>
      <c r="AL7573">
        <v>1</v>
      </c>
      <c r="AM7573" t="s">
        <v>97</v>
      </c>
      <c r="AN7573" t="s">
        <v>165</v>
      </c>
      <c r="AO7573">
        <v>-3</v>
      </c>
      <c r="AP7573" t="s">
        <v>9188</v>
      </c>
      <c r="AQ7573" s="1">
        <v>24630</v>
      </c>
      <c r="AR7573">
        <v>490</v>
      </c>
      <c r="AS7573">
        <v>51148270477</v>
      </c>
      <c r="AT7573">
        <v>2</v>
      </c>
      <c r="AU7573" t="s">
        <v>118</v>
      </c>
      <c r="AV7573">
        <v>8</v>
      </c>
      <c r="AW7573" t="s">
        <v>100</v>
      </c>
      <c r="AX7573">
        <v>3</v>
      </c>
      <c r="AY7573" t="s">
        <v>101</v>
      </c>
      <c r="AZ7573">
        <v>1</v>
      </c>
      <c r="BA7573" t="s">
        <v>102</v>
      </c>
      <c r="BB7573">
        <v>142</v>
      </c>
      <c r="BC7573" t="s">
        <v>413</v>
      </c>
      <c r="BD7573">
        <v>14003731</v>
      </c>
      <c r="BE7573">
        <v>-1</v>
      </c>
      <c r="BF7573" t="s">
        <v>88</v>
      </c>
      <c r="BG7573" t="s">
        <v>109</v>
      </c>
      <c r="BH7573" t="s">
        <v>105</v>
      </c>
      <c r="BI7573">
        <v>729452016</v>
      </c>
      <c r="BJ7573">
        <v>2722020166210008</v>
      </c>
      <c r="BK7573">
        <v>-1</v>
      </c>
      <c r="BL7573" t="s">
        <v>88</v>
      </c>
      <c r="BM7573">
        <v>-1</v>
      </c>
      <c r="BN7573" t="s">
        <v>88</v>
      </c>
      <c r="BO7573" t="s">
        <v>371</v>
      </c>
      <c r="BP7573" t="s">
        <v>88</v>
      </c>
      <c r="BQ7573">
        <v>-1</v>
      </c>
      <c r="BR7573" t="s">
        <v>88</v>
      </c>
      <c r="BS7573" t="s">
        <v>109</v>
      </c>
      <c r="BT7573" t="s">
        <v>105</v>
      </c>
      <c r="BU7573">
        <v>-1</v>
      </c>
      <c r="BV7573">
        <v>-1</v>
      </c>
      <c r="BW7573" s="3">
        <v>42594.480567129627</v>
      </c>
      <c r="BX7573" t="s">
        <v>38427</v>
      </c>
      <c r="BY7573">
        <v>0</v>
      </c>
      <c r="BZ7573">
        <v>2</v>
      </c>
      <c r="CA7573">
        <v>1</v>
      </c>
      <c r="CB7573">
        <v>0</v>
      </c>
      <c r="CC7573">
        <v>0</v>
      </c>
      <c r="CD7573">
        <v>0</v>
      </c>
      <c r="CE7573">
        <v>0</v>
      </c>
    </row>
    <row r="7574" spans="1:83" x14ac:dyDescent="0.25">
      <c r="A7574" s="1">
        <v>44998</v>
      </c>
      <c r="B7574" s="2">
        <v>0.64496527777777779</v>
      </c>
      <c r="C7574">
        <v>2016</v>
      </c>
      <c r="D7574">
        <v>2</v>
      </c>
      <c r="E7574" t="s">
        <v>80</v>
      </c>
      <c r="F7574">
        <v>1</v>
      </c>
      <c r="G7574">
        <v>220</v>
      </c>
      <c r="H7574" t="s">
        <v>81</v>
      </c>
      <c r="I7574" s="1">
        <v>42645</v>
      </c>
      <c r="J7574" t="s">
        <v>82</v>
      </c>
      <c r="K7574" t="s">
        <v>278</v>
      </c>
      <c r="L7574">
        <v>42293</v>
      </c>
      <c r="M7574" t="s">
        <v>20986</v>
      </c>
      <c r="N7574">
        <v>11</v>
      </c>
      <c r="O7574" t="s">
        <v>85</v>
      </c>
      <c r="P7574">
        <v>130000058887</v>
      </c>
      <c r="Q7574">
        <v>12</v>
      </c>
      <c r="R7574" t="s">
        <v>38428</v>
      </c>
      <c r="S7574" t="s">
        <v>38429</v>
      </c>
      <c r="T7574" t="s">
        <v>88</v>
      </c>
      <c r="U7574">
        <v>53160762653</v>
      </c>
      <c r="V7574" t="s">
        <v>89</v>
      </c>
      <c r="W7574">
        <v>12</v>
      </c>
      <c r="X7574" t="s">
        <v>90</v>
      </c>
      <c r="Y7574">
        <v>2</v>
      </c>
      <c r="Z7574" t="s">
        <v>91</v>
      </c>
      <c r="AA7574" t="s">
        <v>92</v>
      </c>
      <c r="AB7574">
        <v>12</v>
      </c>
      <c r="AC7574" t="s">
        <v>132</v>
      </c>
      <c r="AD7574" t="s">
        <v>133</v>
      </c>
      <c r="AE7574">
        <v>-1</v>
      </c>
      <c r="AF7574" t="s">
        <v>88</v>
      </c>
      <c r="AG7574" t="s">
        <v>88</v>
      </c>
      <c r="AH7574" t="s">
        <v>88</v>
      </c>
      <c r="AI7574">
        <v>130000004340</v>
      </c>
      <c r="AJ7574" t="s">
        <v>38430</v>
      </c>
      <c r="AK7574" t="s">
        <v>38431</v>
      </c>
      <c r="AL7574">
        <v>1</v>
      </c>
      <c r="AM7574" t="s">
        <v>97</v>
      </c>
      <c r="AN7574" t="s">
        <v>278</v>
      </c>
      <c r="AO7574">
        <v>-3</v>
      </c>
      <c r="AP7574" t="s">
        <v>5671</v>
      </c>
      <c r="AQ7574" s="1">
        <v>22939</v>
      </c>
      <c r="AR7574">
        <v>540</v>
      </c>
      <c r="AS7574">
        <v>71662980272</v>
      </c>
      <c r="AT7574">
        <v>2</v>
      </c>
      <c r="AU7574" t="s">
        <v>118</v>
      </c>
      <c r="AV7574">
        <v>8</v>
      </c>
      <c r="AW7574" t="s">
        <v>100</v>
      </c>
      <c r="AX7574">
        <v>5</v>
      </c>
      <c r="AY7574" t="s">
        <v>788</v>
      </c>
      <c r="AZ7574">
        <v>1</v>
      </c>
      <c r="BA7574" t="s">
        <v>102</v>
      </c>
      <c r="BB7574">
        <v>257</v>
      </c>
      <c r="BC7574" t="s">
        <v>205</v>
      </c>
      <c r="BD7574">
        <v>10803906</v>
      </c>
      <c r="BE7574">
        <v>4</v>
      </c>
      <c r="BF7574" t="s">
        <v>104</v>
      </c>
      <c r="BG7574" t="s">
        <v>109</v>
      </c>
      <c r="BH7574" t="s">
        <v>105</v>
      </c>
      <c r="BI7574">
        <v>3543332016</v>
      </c>
      <c r="BJ7574">
        <v>1053820166130327</v>
      </c>
      <c r="BK7574">
        <v>2</v>
      </c>
      <c r="BL7574" t="s">
        <v>91</v>
      </c>
      <c r="BM7574">
        <v>2</v>
      </c>
      <c r="BN7574" t="s">
        <v>91</v>
      </c>
      <c r="BO7574" t="s">
        <v>106</v>
      </c>
      <c r="BP7574" t="s">
        <v>107</v>
      </c>
      <c r="BQ7574">
        <v>2</v>
      </c>
      <c r="BR7574" t="s">
        <v>108</v>
      </c>
      <c r="BS7574" t="s">
        <v>105</v>
      </c>
      <c r="BT7574" t="s">
        <v>109</v>
      </c>
      <c r="BU7574">
        <v>-1</v>
      </c>
      <c r="BV7574">
        <v>-1</v>
      </c>
      <c r="BW7574" s="3">
        <v>42596.760682870372</v>
      </c>
      <c r="BX7574" t="s">
        <v>38432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</row>
    <row r="7575" spans="1:83" x14ac:dyDescent="0.25">
      <c r="A7575" s="1">
        <v>44998</v>
      </c>
      <c r="B7575" s="2">
        <v>0.64496527777777779</v>
      </c>
      <c r="C7575">
        <v>2016</v>
      </c>
      <c r="D7575">
        <v>2</v>
      </c>
      <c r="E7575" t="s">
        <v>80</v>
      </c>
      <c r="F7575">
        <v>1</v>
      </c>
      <c r="G7575">
        <v>220</v>
      </c>
      <c r="H7575" t="s">
        <v>81</v>
      </c>
      <c r="I7575" s="1">
        <v>42645</v>
      </c>
      <c r="J7575" t="s">
        <v>82</v>
      </c>
      <c r="K7575" t="s">
        <v>297</v>
      </c>
      <c r="L7575">
        <v>26298</v>
      </c>
      <c r="M7575" t="s">
        <v>864</v>
      </c>
      <c r="N7575">
        <v>11</v>
      </c>
      <c r="O7575" t="s">
        <v>85</v>
      </c>
      <c r="P7575">
        <v>170000022072</v>
      </c>
      <c r="Q7575">
        <v>65</v>
      </c>
      <c r="R7575" t="s">
        <v>38433</v>
      </c>
      <c r="S7575" t="s">
        <v>38434</v>
      </c>
      <c r="T7575" t="s">
        <v>88</v>
      </c>
      <c r="U7575">
        <v>12827967472</v>
      </c>
      <c r="V7575" t="s">
        <v>89</v>
      </c>
      <c r="W7575">
        <v>3</v>
      </c>
      <c r="X7575" t="s">
        <v>282</v>
      </c>
      <c r="Y7575">
        <v>14</v>
      </c>
      <c r="Z7575" t="s">
        <v>283</v>
      </c>
      <c r="AA7575" t="s">
        <v>92</v>
      </c>
      <c r="AB7575">
        <v>65</v>
      </c>
      <c r="AC7575" t="s">
        <v>191</v>
      </c>
      <c r="AD7575" t="s">
        <v>192</v>
      </c>
      <c r="AE7575">
        <v>-1</v>
      </c>
      <c r="AF7575" t="s">
        <v>88</v>
      </c>
      <c r="AG7575" t="s">
        <v>88</v>
      </c>
      <c r="AH7575" t="s">
        <v>88</v>
      </c>
      <c r="AI7575">
        <v>170000001355</v>
      </c>
      <c r="AJ7575" t="s">
        <v>38435</v>
      </c>
      <c r="AK7575" t="s">
        <v>38436</v>
      </c>
      <c r="AL7575">
        <v>1</v>
      </c>
      <c r="AM7575" t="s">
        <v>97</v>
      </c>
      <c r="AN7575" t="s">
        <v>297</v>
      </c>
      <c r="AO7575">
        <v>-3</v>
      </c>
      <c r="AP7575" t="s">
        <v>864</v>
      </c>
      <c r="AQ7575" s="1">
        <v>19963</v>
      </c>
      <c r="AR7575">
        <v>620</v>
      </c>
      <c r="AS7575">
        <v>31233370868</v>
      </c>
      <c r="AT7575">
        <v>2</v>
      </c>
      <c r="AU7575" t="s">
        <v>118</v>
      </c>
      <c r="AV7575">
        <v>8</v>
      </c>
      <c r="AW7575" t="s">
        <v>100</v>
      </c>
      <c r="AX7575">
        <v>9</v>
      </c>
      <c r="AY7575" t="s">
        <v>196</v>
      </c>
      <c r="AZ7575">
        <v>1</v>
      </c>
      <c r="BA7575" t="s">
        <v>102</v>
      </c>
      <c r="BB7575">
        <v>111</v>
      </c>
      <c r="BC7575" t="s">
        <v>314</v>
      </c>
      <c r="BD7575">
        <v>44933945</v>
      </c>
      <c r="BE7575">
        <v>-1</v>
      </c>
      <c r="BF7575" t="s">
        <v>88</v>
      </c>
      <c r="BG7575" t="s">
        <v>109</v>
      </c>
      <c r="BH7575" t="s">
        <v>105</v>
      </c>
      <c r="BI7575">
        <v>579232016</v>
      </c>
      <c r="BJ7575">
        <v>664820166170127</v>
      </c>
      <c r="BK7575">
        <v>-1</v>
      </c>
      <c r="BL7575" t="s">
        <v>88</v>
      </c>
      <c r="BM7575">
        <v>-1</v>
      </c>
      <c r="BN7575" t="s">
        <v>88</v>
      </c>
      <c r="BO7575" t="s">
        <v>371</v>
      </c>
      <c r="BP7575" t="s">
        <v>88</v>
      </c>
      <c r="BQ7575">
        <v>-1</v>
      </c>
      <c r="BR7575" t="s">
        <v>88</v>
      </c>
      <c r="BS7575" t="s">
        <v>109</v>
      </c>
      <c r="BT7575" t="s">
        <v>105</v>
      </c>
      <c r="BU7575">
        <v>-1</v>
      </c>
      <c r="BV7575">
        <v>-1</v>
      </c>
      <c r="BW7575" s="3">
        <v>42599.811620370368</v>
      </c>
      <c r="BX7575" t="s">
        <v>38437</v>
      </c>
      <c r="BY7575">
        <v>0</v>
      </c>
      <c r="BZ7575">
        <v>1</v>
      </c>
      <c r="CA7575">
        <v>0</v>
      </c>
      <c r="CB7575">
        <v>0</v>
      </c>
      <c r="CC7575">
        <v>0</v>
      </c>
      <c r="CD7575">
        <v>0</v>
      </c>
      <c r="CE7575">
        <v>0</v>
      </c>
    </row>
    <row r="7576" spans="1:83" x14ac:dyDescent="0.25">
      <c r="A7576" s="1">
        <v>44998</v>
      </c>
      <c r="B7576" s="2">
        <v>0.64496527777777779</v>
      </c>
      <c r="C7576">
        <v>2016</v>
      </c>
      <c r="D7576">
        <v>2</v>
      </c>
      <c r="E7576" t="s">
        <v>80</v>
      </c>
      <c r="F7576">
        <v>1</v>
      </c>
      <c r="G7576">
        <v>220</v>
      </c>
      <c r="H7576" t="s">
        <v>81</v>
      </c>
      <c r="I7576" s="1">
        <v>42645</v>
      </c>
      <c r="J7576" t="s">
        <v>82</v>
      </c>
      <c r="K7576" t="s">
        <v>165</v>
      </c>
      <c r="L7576">
        <v>86320</v>
      </c>
      <c r="M7576" t="s">
        <v>4999</v>
      </c>
      <c r="N7576">
        <v>11</v>
      </c>
      <c r="O7576" t="s">
        <v>85</v>
      </c>
      <c r="P7576">
        <v>210000007791</v>
      </c>
      <c r="Q7576">
        <v>40</v>
      </c>
      <c r="R7576" t="s">
        <v>38438</v>
      </c>
      <c r="S7576" t="s">
        <v>38438</v>
      </c>
      <c r="T7576" t="s">
        <v>88</v>
      </c>
      <c r="U7576">
        <v>90288017072</v>
      </c>
      <c r="V7576" t="s">
        <v>89</v>
      </c>
      <c r="W7576">
        <v>12</v>
      </c>
      <c r="X7576" t="s">
        <v>90</v>
      </c>
      <c r="Y7576">
        <v>2</v>
      </c>
      <c r="Z7576" t="s">
        <v>91</v>
      </c>
      <c r="AA7576" t="s">
        <v>92</v>
      </c>
      <c r="AB7576">
        <v>40</v>
      </c>
      <c r="AC7576" t="s">
        <v>114</v>
      </c>
      <c r="AD7576" t="s">
        <v>115</v>
      </c>
      <c r="AE7576">
        <v>-1</v>
      </c>
      <c r="AF7576" t="s">
        <v>88</v>
      </c>
      <c r="AG7576" t="s">
        <v>88</v>
      </c>
      <c r="AH7576" t="s">
        <v>88</v>
      </c>
      <c r="AI7576">
        <v>210000000559</v>
      </c>
      <c r="AJ7576" t="s">
        <v>38439</v>
      </c>
      <c r="AK7576" t="s">
        <v>12765</v>
      </c>
      <c r="AL7576">
        <v>1</v>
      </c>
      <c r="AM7576" t="s">
        <v>97</v>
      </c>
      <c r="AN7576" t="s">
        <v>165</v>
      </c>
      <c r="AO7576">
        <v>-3</v>
      </c>
      <c r="AP7576" t="s">
        <v>11736</v>
      </c>
      <c r="AQ7576" s="1">
        <v>28019</v>
      </c>
      <c r="AR7576">
        <v>400</v>
      </c>
      <c r="AS7576">
        <v>65423590434</v>
      </c>
      <c r="AT7576">
        <v>2</v>
      </c>
      <c r="AU7576" t="s">
        <v>118</v>
      </c>
      <c r="AV7576">
        <v>7</v>
      </c>
      <c r="AW7576" t="s">
        <v>204</v>
      </c>
      <c r="AX7576">
        <v>1</v>
      </c>
      <c r="AY7576" t="s">
        <v>149</v>
      </c>
      <c r="AZ7576">
        <v>1</v>
      </c>
      <c r="BA7576" t="s">
        <v>102</v>
      </c>
      <c r="BB7576">
        <v>601</v>
      </c>
      <c r="BC7576" t="s">
        <v>151</v>
      </c>
      <c r="BD7576">
        <v>10803906</v>
      </c>
      <c r="BE7576">
        <v>4</v>
      </c>
      <c r="BF7576" t="s">
        <v>104</v>
      </c>
      <c r="BG7576" t="s">
        <v>109</v>
      </c>
      <c r="BH7576" t="s">
        <v>105</v>
      </c>
      <c r="BI7576">
        <v>590502016</v>
      </c>
      <c r="BJ7576">
        <v>2444020166210012</v>
      </c>
      <c r="BK7576">
        <v>2</v>
      </c>
      <c r="BL7576" t="s">
        <v>91</v>
      </c>
      <c r="BM7576">
        <v>2</v>
      </c>
      <c r="BN7576" t="s">
        <v>91</v>
      </c>
      <c r="BO7576" t="s">
        <v>106</v>
      </c>
      <c r="BP7576" t="s">
        <v>107</v>
      </c>
      <c r="BQ7576">
        <v>2</v>
      </c>
      <c r="BR7576" t="s">
        <v>108</v>
      </c>
      <c r="BS7576" t="s">
        <v>105</v>
      </c>
      <c r="BT7576" t="s">
        <v>109</v>
      </c>
      <c r="BU7576">
        <v>-1</v>
      </c>
      <c r="BV7576">
        <v>-1</v>
      </c>
      <c r="BW7576" s="3">
        <v>42590.613425925927</v>
      </c>
      <c r="BX7576" t="s">
        <v>3844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</row>
    <row r="7577" spans="1:83" x14ac:dyDescent="0.25">
      <c r="A7577" s="1">
        <v>44998</v>
      </c>
      <c r="B7577" s="2">
        <v>0.64496527777777779</v>
      </c>
      <c r="C7577">
        <v>2016</v>
      </c>
      <c r="D7577">
        <v>2</v>
      </c>
      <c r="E7577" t="s">
        <v>80</v>
      </c>
      <c r="F7577">
        <v>1</v>
      </c>
      <c r="G7577">
        <v>220</v>
      </c>
      <c r="H7577" t="s">
        <v>81</v>
      </c>
      <c r="I7577" s="1">
        <v>42645</v>
      </c>
      <c r="J7577" t="s">
        <v>82</v>
      </c>
      <c r="K7577" t="s">
        <v>354</v>
      </c>
      <c r="L7577">
        <v>93734</v>
      </c>
      <c r="M7577" t="s">
        <v>598</v>
      </c>
      <c r="N7577">
        <v>11</v>
      </c>
      <c r="O7577" t="s">
        <v>85</v>
      </c>
      <c r="P7577">
        <v>90000014463</v>
      </c>
      <c r="Q7577">
        <v>15</v>
      </c>
      <c r="R7577" t="s">
        <v>29988</v>
      </c>
      <c r="S7577" t="s">
        <v>29989</v>
      </c>
      <c r="T7577" t="s">
        <v>88</v>
      </c>
      <c r="U7577">
        <v>247570125</v>
      </c>
      <c r="V7577" t="s">
        <v>89</v>
      </c>
      <c r="W7577">
        <v>12</v>
      </c>
      <c r="X7577" t="s">
        <v>90</v>
      </c>
      <c r="Y7577">
        <v>2</v>
      </c>
      <c r="Z7577" t="s">
        <v>91</v>
      </c>
      <c r="AA7577" t="s">
        <v>92</v>
      </c>
      <c r="AB7577">
        <v>15</v>
      </c>
      <c r="AC7577" t="s">
        <v>301</v>
      </c>
      <c r="AD7577" t="s">
        <v>302</v>
      </c>
      <c r="AE7577">
        <v>-1</v>
      </c>
      <c r="AF7577" t="s">
        <v>88</v>
      </c>
      <c r="AG7577" t="s">
        <v>88</v>
      </c>
      <c r="AH7577" t="s">
        <v>88</v>
      </c>
      <c r="AI7577">
        <v>90000001118</v>
      </c>
      <c r="AJ7577" t="s">
        <v>29990</v>
      </c>
      <c r="AK7577" t="s">
        <v>29991</v>
      </c>
      <c r="AL7577">
        <v>1</v>
      </c>
      <c r="AM7577" t="s">
        <v>97</v>
      </c>
      <c r="AN7577" t="s">
        <v>354</v>
      </c>
      <c r="AO7577">
        <v>-3</v>
      </c>
      <c r="AP7577" t="s">
        <v>22854</v>
      </c>
      <c r="AQ7577" s="1">
        <v>12410</v>
      </c>
      <c r="AR7577">
        <v>830</v>
      </c>
      <c r="AS7577">
        <v>138731082</v>
      </c>
      <c r="AT7577">
        <v>2</v>
      </c>
      <c r="AU7577" t="s">
        <v>118</v>
      </c>
      <c r="AV7577">
        <v>8</v>
      </c>
      <c r="AW7577" t="s">
        <v>100</v>
      </c>
      <c r="AX7577">
        <v>3</v>
      </c>
      <c r="AY7577" t="s">
        <v>101</v>
      </c>
      <c r="AZ7577">
        <v>1</v>
      </c>
      <c r="BA7577" t="s">
        <v>102</v>
      </c>
      <c r="BB7577">
        <v>234</v>
      </c>
      <c r="BC7577" t="s">
        <v>463</v>
      </c>
      <c r="BD7577">
        <v>568308386</v>
      </c>
      <c r="BE7577">
        <v>6</v>
      </c>
      <c r="BF7577" t="s">
        <v>137</v>
      </c>
      <c r="BG7577" t="s">
        <v>109</v>
      </c>
      <c r="BH7577" t="s">
        <v>105</v>
      </c>
      <c r="BI7577">
        <v>807542016</v>
      </c>
      <c r="BJ7577">
        <v>2760620166090133</v>
      </c>
      <c r="BK7577">
        <v>16</v>
      </c>
      <c r="BL7577" t="s">
        <v>429</v>
      </c>
      <c r="BM7577">
        <v>16</v>
      </c>
      <c r="BN7577" t="s">
        <v>429</v>
      </c>
      <c r="BO7577" t="s">
        <v>106</v>
      </c>
      <c r="BP7577" t="s">
        <v>107</v>
      </c>
      <c r="BQ7577">
        <v>16</v>
      </c>
      <c r="BR7577" t="s">
        <v>455</v>
      </c>
      <c r="BS7577" t="s">
        <v>105</v>
      </c>
      <c r="BT7577" t="s">
        <v>109</v>
      </c>
      <c r="BU7577">
        <v>-1</v>
      </c>
      <c r="BV7577">
        <v>-1</v>
      </c>
      <c r="BW7577" s="3">
        <v>42597.370428240742</v>
      </c>
      <c r="BX7577" t="s">
        <v>29992</v>
      </c>
      <c r="BY7577">
        <v>0</v>
      </c>
      <c r="BZ7577">
        <v>1</v>
      </c>
      <c r="CA7577">
        <v>0</v>
      </c>
      <c r="CB7577">
        <v>0</v>
      </c>
      <c r="CC7577">
        <v>0</v>
      </c>
      <c r="CD7577">
        <v>0</v>
      </c>
      <c r="CE7577">
        <v>0</v>
      </c>
    </row>
    <row r="7578" spans="1:83" x14ac:dyDescent="0.25">
      <c r="A7578" s="1">
        <v>44998</v>
      </c>
      <c r="B7578" s="2">
        <v>0.64496527777777779</v>
      </c>
      <c r="C7578">
        <v>2016</v>
      </c>
      <c r="D7578">
        <v>2</v>
      </c>
      <c r="E7578" t="s">
        <v>80</v>
      </c>
      <c r="F7578">
        <v>1</v>
      </c>
      <c r="G7578">
        <v>220</v>
      </c>
      <c r="H7578" t="s">
        <v>81</v>
      </c>
      <c r="I7578" s="1">
        <v>42645</v>
      </c>
      <c r="J7578" t="s">
        <v>82</v>
      </c>
      <c r="K7578" t="s">
        <v>237</v>
      </c>
      <c r="L7578">
        <v>12181</v>
      </c>
      <c r="M7578" t="s">
        <v>38441</v>
      </c>
      <c r="N7578">
        <v>11</v>
      </c>
      <c r="O7578" t="s">
        <v>85</v>
      </c>
      <c r="P7578">
        <v>180000005365</v>
      </c>
      <c r="Q7578">
        <v>11</v>
      </c>
      <c r="R7578" t="s">
        <v>38442</v>
      </c>
      <c r="S7578" t="s">
        <v>38443</v>
      </c>
      <c r="T7578" t="s">
        <v>88</v>
      </c>
      <c r="U7578">
        <v>25318785808</v>
      </c>
      <c r="V7578" t="s">
        <v>89</v>
      </c>
      <c r="W7578">
        <v>12</v>
      </c>
      <c r="X7578" t="s">
        <v>90</v>
      </c>
      <c r="Y7578">
        <v>2</v>
      </c>
      <c r="Z7578" t="s">
        <v>91</v>
      </c>
      <c r="AA7578" t="s">
        <v>92</v>
      </c>
      <c r="AB7578">
        <v>11</v>
      </c>
      <c r="AC7578" t="s">
        <v>93</v>
      </c>
      <c r="AD7578" t="s">
        <v>94</v>
      </c>
      <c r="AE7578">
        <v>-1</v>
      </c>
      <c r="AF7578" t="s">
        <v>88</v>
      </c>
      <c r="AG7578" t="s">
        <v>88</v>
      </c>
      <c r="AH7578" t="s">
        <v>88</v>
      </c>
      <c r="AI7578">
        <v>180000000569</v>
      </c>
      <c r="AJ7578" t="s">
        <v>38444</v>
      </c>
      <c r="AK7578" t="s">
        <v>38445</v>
      </c>
      <c r="AL7578">
        <v>1</v>
      </c>
      <c r="AM7578" t="s">
        <v>97</v>
      </c>
      <c r="AN7578" t="s">
        <v>297</v>
      </c>
      <c r="AO7578">
        <v>-3</v>
      </c>
      <c r="AP7578" t="s">
        <v>13039</v>
      </c>
      <c r="AQ7578" s="1">
        <v>27080</v>
      </c>
      <c r="AR7578">
        <v>420</v>
      </c>
      <c r="AS7578">
        <v>24767051503</v>
      </c>
      <c r="AT7578">
        <v>2</v>
      </c>
      <c r="AU7578" t="s">
        <v>118</v>
      </c>
      <c r="AV7578">
        <v>6</v>
      </c>
      <c r="AW7578" t="s">
        <v>268</v>
      </c>
      <c r="AX7578">
        <v>1</v>
      </c>
      <c r="AY7578" t="s">
        <v>149</v>
      </c>
      <c r="AZ7578">
        <v>3</v>
      </c>
      <c r="BA7578" t="s">
        <v>150</v>
      </c>
      <c r="BB7578">
        <v>275</v>
      </c>
      <c r="BC7578" t="s">
        <v>85</v>
      </c>
      <c r="BD7578">
        <v>10803906</v>
      </c>
      <c r="BE7578">
        <v>4</v>
      </c>
      <c r="BF7578" t="s">
        <v>104</v>
      </c>
      <c r="BG7578" t="s">
        <v>105</v>
      </c>
      <c r="BH7578" t="s">
        <v>105</v>
      </c>
      <c r="BI7578">
        <v>369482016</v>
      </c>
      <c r="BJ7578">
        <v>1149620166180056</v>
      </c>
      <c r="BK7578">
        <v>2</v>
      </c>
      <c r="BL7578" t="s">
        <v>91</v>
      </c>
      <c r="BM7578">
        <v>2</v>
      </c>
      <c r="BN7578" t="s">
        <v>91</v>
      </c>
      <c r="BO7578" t="s">
        <v>106</v>
      </c>
      <c r="BP7578" t="s">
        <v>107</v>
      </c>
      <c r="BQ7578">
        <v>2</v>
      </c>
      <c r="BR7578" t="s">
        <v>108</v>
      </c>
      <c r="BS7578" t="s">
        <v>105</v>
      </c>
      <c r="BT7578" t="s">
        <v>109</v>
      </c>
      <c r="BU7578">
        <v>-1</v>
      </c>
      <c r="BV7578">
        <v>-1</v>
      </c>
      <c r="BW7578" s="3">
        <v>42594.633726851855</v>
      </c>
      <c r="BX7578" t="s">
        <v>38446</v>
      </c>
      <c r="BY7578">
        <v>0</v>
      </c>
      <c r="BZ7578">
        <v>1</v>
      </c>
      <c r="CA7578">
        <v>0</v>
      </c>
      <c r="CB7578">
        <v>0</v>
      </c>
      <c r="CC7578">
        <v>0</v>
      </c>
      <c r="CD7578">
        <v>0</v>
      </c>
      <c r="CE7578">
        <v>0</v>
      </c>
    </row>
    <row r="7579" spans="1:83" x14ac:dyDescent="0.25">
      <c r="A7579" s="1">
        <v>44998</v>
      </c>
      <c r="B7579" s="2">
        <v>0.64496527777777779</v>
      </c>
      <c r="C7579">
        <v>2016</v>
      </c>
      <c r="D7579">
        <v>2</v>
      </c>
      <c r="E7579" t="s">
        <v>80</v>
      </c>
      <c r="F7579">
        <v>1</v>
      </c>
      <c r="G7579">
        <v>220</v>
      </c>
      <c r="H7579" t="s">
        <v>81</v>
      </c>
      <c r="I7579" s="1">
        <v>42645</v>
      </c>
      <c r="J7579" t="s">
        <v>82</v>
      </c>
      <c r="K7579" t="s">
        <v>278</v>
      </c>
      <c r="L7579">
        <v>42170</v>
      </c>
      <c r="M7579" t="s">
        <v>11818</v>
      </c>
      <c r="N7579">
        <v>11</v>
      </c>
      <c r="O7579" t="s">
        <v>85</v>
      </c>
      <c r="P7579">
        <v>130000023369</v>
      </c>
      <c r="Q7579">
        <v>90</v>
      </c>
      <c r="R7579" t="s">
        <v>38447</v>
      </c>
      <c r="S7579" t="s">
        <v>38447</v>
      </c>
      <c r="T7579" t="s">
        <v>88</v>
      </c>
      <c r="U7579">
        <v>5337890603</v>
      </c>
      <c r="V7579" t="s">
        <v>89</v>
      </c>
      <c r="W7579">
        <v>12</v>
      </c>
      <c r="X7579" t="s">
        <v>90</v>
      </c>
      <c r="Y7579">
        <v>2</v>
      </c>
      <c r="Z7579" t="s">
        <v>91</v>
      </c>
      <c r="AA7579" t="s">
        <v>92</v>
      </c>
      <c r="AB7579">
        <v>90</v>
      </c>
      <c r="AC7579" t="s">
        <v>263</v>
      </c>
      <c r="AD7579" t="s">
        <v>264</v>
      </c>
      <c r="AE7579">
        <v>-1</v>
      </c>
      <c r="AF7579" t="s">
        <v>88</v>
      </c>
      <c r="AG7579" t="s">
        <v>88</v>
      </c>
      <c r="AH7579" t="s">
        <v>88</v>
      </c>
      <c r="AI7579">
        <v>130000001780</v>
      </c>
      <c r="AJ7579" t="s">
        <v>38448</v>
      </c>
      <c r="AK7579" t="s">
        <v>38449</v>
      </c>
      <c r="AL7579">
        <v>1</v>
      </c>
      <c r="AM7579" t="s">
        <v>97</v>
      </c>
      <c r="AN7579" t="s">
        <v>121</v>
      </c>
      <c r="AO7579">
        <v>-3</v>
      </c>
      <c r="AP7579" t="s">
        <v>8389</v>
      </c>
      <c r="AQ7579" s="1">
        <v>29677</v>
      </c>
      <c r="AR7579">
        <v>350</v>
      </c>
      <c r="AS7579">
        <v>102746600256</v>
      </c>
      <c r="AT7579">
        <v>4</v>
      </c>
      <c r="AU7579" t="s">
        <v>99</v>
      </c>
      <c r="AV7579">
        <v>8</v>
      </c>
      <c r="AW7579" t="s">
        <v>100</v>
      </c>
      <c r="AX7579">
        <v>7</v>
      </c>
      <c r="AY7579" t="s">
        <v>817</v>
      </c>
      <c r="AZ7579">
        <v>1</v>
      </c>
      <c r="BA7579" t="s">
        <v>102</v>
      </c>
      <c r="BB7579">
        <v>298</v>
      </c>
      <c r="BC7579" t="s">
        <v>553</v>
      </c>
      <c r="BD7579">
        <v>14714248</v>
      </c>
      <c r="BE7579">
        <v>4</v>
      </c>
      <c r="BF7579" t="s">
        <v>104</v>
      </c>
      <c r="BG7579" t="s">
        <v>109</v>
      </c>
      <c r="BH7579" t="s">
        <v>105</v>
      </c>
      <c r="BI7579">
        <v>3078982016</v>
      </c>
      <c r="BJ7579">
        <v>570420166130061</v>
      </c>
      <c r="BK7579">
        <v>2</v>
      </c>
      <c r="BL7579" t="s">
        <v>91</v>
      </c>
      <c r="BM7579">
        <v>2</v>
      </c>
      <c r="BN7579" t="s">
        <v>91</v>
      </c>
      <c r="BO7579" t="s">
        <v>106</v>
      </c>
      <c r="BP7579" t="s">
        <v>107</v>
      </c>
      <c r="BQ7579">
        <v>2</v>
      </c>
      <c r="BR7579" t="s">
        <v>108</v>
      </c>
      <c r="BS7579" t="s">
        <v>105</v>
      </c>
      <c r="BT7579" t="s">
        <v>109</v>
      </c>
      <c r="BU7579">
        <v>-1</v>
      </c>
      <c r="BV7579">
        <v>-1</v>
      </c>
      <c r="BW7579" s="3">
        <v>42594.4059837963</v>
      </c>
      <c r="BX7579" t="s">
        <v>3845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</row>
    <row r="7580" spans="1:83" x14ac:dyDescent="0.25">
      <c r="A7580" s="1">
        <v>44998</v>
      </c>
      <c r="B7580" s="2">
        <v>0.64496527777777779</v>
      </c>
      <c r="C7580">
        <v>2016</v>
      </c>
      <c r="D7580">
        <v>2</v>
      </c>
      <c r="E7580" t="s">
        <v>80</v>
      </c>
      <c r="F7580">
        <v>1</v>
      </c>
      <c r="G7580">
        <v>220</v>
      </c>
      <c r="H7580" t="s">
        <v>81</v>
      </c>
      <c r="I7580" s="1">
        <v>42645</v>
      </c>
      <c r="J7580" t="s">
        <v>82</v>
      </c>
      <c r="K7580" t="s">
        <v>207</v>
      </c>
      <c r="L7580">
        <v>33251</v>
      </c>
      <c r="M7580" t="s">
        <v>6438</v>
      </c>
      <c r="N7580">
        <v>11</v>
      </c>
      <c r="O7580" t="s">
        <v>85</v>
      </c>
      <c r="P7580">
        <v>50000006103</v>
      </c>
      <c r="Q7580">
        <v>55</v>
      </c>
      <c r="R7580" t="s">
        <v>38451</v>
      </c>
      <c r="S7580" t="s">
        <v>38452</v>
      </c>
      <c r="T7580" t="s">
        <v>88</v>
      </c>
      <c r="U7580">
        <v>52100774549</v>
      </c>
      <c r="V7580" t="s">
        <v>89</v>
      </c>
      <c r="W7580">
        <v>12</v>
      </c>
      <c r="X7580" t="s">
        <v>90</v>
      </c>
      <c r="Y7580">
        <v>2</v>
      </c>
      <c r="Z7580" t="s">
        <v>91</v>
      </c>
      <c r="AA7580" t="s">
        <v>92</v>
      </c>
      <c r="AB7580">
        <v>55</v>
      </c>
      <c r="AC7580" t="s">
        <v>143</v>
      </c>
      <c r="AD7580" t="s">
        <v>144</v>
      </c>
      <c r="AE7580">
        <v>-1</v>
      </c>
      <c r="AF7580" t="s">
        <v>88</v>
      </c>
      <c r="AG7580" t="s">
        <v>88</v>
      </c>
      <c r="AH7580" t="s">
        <v>88</v>
      </c>
      <c r="AI7580">
        <v>50000000438</v>
      </c>
      <c r="AJ7580" t="s">
        <v>38453</v>
      </c>
      <c r="AK7580" t="s">
        <v>38454</v>
      </c>
      <c r="AL7580">
        <v>1</v>
      </c>
      <c r="AM7580" t="s">
        <v>97</v>
      </c>
      <c r="AN7580" t="s">
        <v>207</v>
      </c>
      <c r="AO7580">
        <v>-3</v>
      </c>
      <c r="AP7580" t="s">
        <v>8479</v>
      </c>
      <c r="AQ7580" s="1">
        <v>24964</v>
      </c>
      <c r="AR7580">
        <v>480</v>
      </c>
      <c r="AS7580">
        <v>46454780507</v>
      </c>
      <c r="AT7580">
        <v>2</v>
      </c>
      <c r="AU7580" t="s">
        <v>118</v>
      </c>
      <c r="AV7580">
        <v>8</v>
      </c>
      <c r="AW7580" t="s">
        <v>100</v>
      </c>
      <c r="AX7580">
        <v>3</v>
      </c>
      <c r="AY7580" t="s">
        <v>101</v>
      </c>
      <c r="AZ7580">
        <v>3</v>
      </c>
      <c r="BA7580" t="s">
        <v>150</v>
      </c>
      <c r="BB7580">
        <v>125</v>
      </c>
      <c r="BC7580" t="s">
        <v>174</v>
      </c>
      <c r="BD7580">
        <v>10803906</v>
      </c>
      <c r="BE7580">
        <v>1</v>
      </c>
      <c r="BF7580" t="s">
        <v>163</v>
      </c>
      <c r="BG7580" t="s">
        <v>109</v>
      </c>
      <c r="BH7580" t="s">
        <v>105</v>
      </c>
      <c r="BI7580">
        <v>766552016</v>
      </c>
      <c r="BJ7580">
        <v>1094220166050119</v>
      </c>
      <c r="BK7580">
        <v>2</v>
      </c>
      <c r="BL7580" t="s">
        <v>91</v>
      </c>
      <c r="BM7580">
        <v>2</v>
      </c>
      <c r="BN7580" t="s">
        <v>91</v>
      </c>
      <c r="BO7580" t="s">
        <v>106</v>
      </c>
      <c r="BP7580" t="s">
        <v>107</v>
      </c>
      <c r="BQ7580">
        <v>2</v>
      </c>
      <c r="BR7580" t="s">
        <v>108</v>
      </c>
      <c r="BS7580" t="s">
        <v>105</v>
      </c>
      <c r="BT7580" t="s">
        <v>109</v>
      </c>
      <c r="BU7580">
        <v>-1</v>
      </c>
      <c r="BV7580">
        <v>-1</v>
      </c>
      <c r="BW7580" s="3">
        <v>42591.506504629629</v>
      </c>
      <c r="BX7580" t="s">
        <v>38455</v>
      </c>
      <c r="BY7580">
        <v>0</v>
      </c>
      <c r="BZ7580">
        <v>1</v>
      </c>
      <c r="CA7580">
        <v>0</v>
      </c>
      <c r="CB7580">
        <v>0</v>
      </c>
      <c r="CC7580">
        <v>0</v>
      </c>
      <c r="CD7580">
        <v>0</v>
      </c>
      <c r="CE7580">
        <v>0</v>
      </c>
    </row>
    <row r="7581" spans="1:83" x14ac:dyDescent="0.25">
      <c r="A7581" s="1">
        <v>44998</v>
      </c>
      <c r="B7581" s="2">
        <v>0.64496527777777779</v>
      </c>
      <c r="C7581">
        <v>2016</v>
      </c>
      <c r="D7581">
        <v>2</v>
      </c>
      <c r="E7581" t="s">
        <v>80</v>
      </c>
      <c r="F7581">
        <v>1</v>
      </c>
      <c r="G7581">
        <v>220</v>
      </c>
      <c r="H7581" t="s">
        <v>81</v>
      </c>
      <c r="I7581" s="1">
        <v>42645</v>
      </c>
      <c r="J7581" t="s">
        <v>82</v>
      </c>
      <c r="K7581" t="s">
        <v>332</v>
      </c>
      <c r="L7581">
        <v>82732</v>
      </c>
      <c r="M7581" t="s">
        <v>17047</v>
      </c>
      <c r="N7581">
        <v>11</v>
      </c>
      <c r="O7581" t="s">
        <v>85</v>
      </c>
      <c r="P7581">
        <v>240000005443</v>
      </c>
      <c r="Q7581">
        <v>11</v>
      </c>
      <c r="R7581" t="s">
        <v>38456</v>
      </c>
      <c r="S7581" t="s">
        <v>38456</v>
      </c>
      <c r="T7581" t="s">
        <v>88</v>
      </c>
      <c r="U7581">
        <v>58540431904</v>
      </c>
      <c r="V7581" t="s">
        <v>89</v>
      </c>
      <c r="W7581">
        <v>12</v>
      </c>
      <c r="X7581" t="s">
        <v>90</v>
      </c>
      <c r="Y7581">
        <v>2</v>
      </c>
      <c r="Z7581" t="s">
        <v>91</v>
      </c>
      <c r="AA7581" t="s">
        <v>92</v>
      </c>
      <c r="AB7581">
        <v>11</v>
      </c>
      <c r="AC7581" t="s">
        <v>93</v>
      </c>
      <c r="AD7581" t="s">
        <v>94</v>
      </c>
      <c r="AE7581">
        <v>-1</v>
      </c>
      <c r="AF7581" t="s">
        <v>88</v>
      </c>
      <c r="AG7581" t="s">
        <v>88</v>
      </c>
      <c r="AH7581" t="s">
        <v>88</v>
      </c>
      <c r="AI7581">
        <v>240000000402</v>
      </c>
      <c r="AJ7581" t="s">
        <v>31280</v>
      </c>
      <c r="AK7581" t="s">
        <v>38457</v>
      </c>
      <c r="AL7581">
        <v>1</v>
      </c>
      <c r="AM7581" t="s">
        <v>97</v>
      </c>
      <c r="AN7581" t="s">
        <v>332</v>
      </c>
      <c r="AO7581">
        <v>-3</v>
      </c>
      <c r="AP7581" t="s">
        <v>17047</v>
      </c>
      <c r="AQ7581" s="1">
        <v>24072</v>
      </c>
      <c r="AR7581">
        <v>510</v>
      </c>
      <c r="AS7581">
        <v>3463450914</v>
      </c>
      <c r="AT7581">
        <v>2</v>
      </c>
      <c r="AU7581" t="s">
        <v>118</v>
      </c>
      <c r="AV7581">
        <v>6</v>
      </c>
      <c r="AW7581" t="s">
        <v>268</v>
      </c>
      <c r="AX7581">
        <v>3</v>
      </c>
      <c r="AY7581" t="s">
        <v>101</v>
      </c>
      <c r="AZ7581">
        <v>1</v>
      </c>
      <c r="BA7581" t="s">
        <v>102</v>
      </c>
      <c r="BB7581">
        <v>999</v>
      </c>
      <c r="BC7581" t="s">
        <v>258</v>
      </c>
      <c r="BD7581">
        <v>10803906</v>
      </c>
      <c r="BE7581">
        <v>4</v>
      </c>
      <c r="BF7581" t="s">
        <v>104</v>
      </c>
      <c r="BG7581" t="s">
        <v>109</v>
      </c>
      <c r="BH7581" t="s">
        <v>105</v>
      </c>
      <c r="BI7581">
        <v>711342016</v>
      </c>
      <c r="BJ7581">
        <v>2264420166240009</v>
      </c>
      <c r="BK7581">
        <v>2</v>
      </c>
      <c r="BL7581" t="s">
        <v>91</v>
      </c>
      <c r="BM7581">
        <v>2</v>
      </c>
      <c r="BN7581" t="s">
        <v>91</v>
      </c>
      <c r="BO7581" t="s">
        <v>106</v>
      </c>
      <c r="BP7581" t="s">
        <v>107</v>
      </c>
      <c r="BQ7581">
        <v>2</v>
      </c>
      <c r="BR7581" t="s">
        <v>108</v>
      </c>
      <c r="BS7581" t="s">
        <v>105</v>
      </c>
      <c r="BT7581" t="s">
        <v>109</v>
      </c>
      <c r="BU7581">
        <v>-1</v>
      </c>
      <c r="BV7581">
        <v>-1</v>
      </c>
      <c r="BW7581" s="3">
        <v>42594.645381944443</v>
      </c>
      <c r="BX7581" t="s">
        <v>38458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</row>
    <row r="7582" spans="1:83" x14ac:dyDescent="0.25">
      <c r="A7582" s="1">
        <v>44998</v>
      </c>
      <c r="B7582" s="2">
        <v>0.64496527777777779</v>
      </c>
      <c r="C7582">
        <v>2016</v>
      </c>
      <c r="D7582">
        <v>2</v>
      </c>
      <c r="E7582" t="s">
        <v>80</v>
      </c>
      <c r="F7582">
        <v>1</v>
      </c>
      <c r="G7582">
        <v>220</v>
      </c>
      <c r="H7582" t="s">
        <v>81</v>
      </c>
      <c r="I7582" s="1">
        <v>42645</v>
      </c>
      <c r="J7582" t="s">
        <v>82</v>
      </c>
      <c r="K7582" t="s">
        <v>278</v>
      </c>
      <c r="L7582">
        <v>41629</v>
      </c>
      <c r="M7582" t="s">
        <v>3415</v>
      </c>
      <c r="N7582">
        <v>11</v>
      </c>
      <c r="O7582" t="s">
        <v>85</v>
      </c>
      <c r="P7582">
        <v>130000026039</v>
      </c>
      <c r="Q7582">
        <v>31</v>
      </c>
      <c r="R7582" t="s">
        <v>38459</v>
      </c>
      <c r="S7582" t="s">
        <v>1292</v>
      </c>
      <c r="T7582" t="s">
        <v>88</v>
      </c>
      <c r="U7582">
        <v>3186078679</v>
      </c>
      <c r="V7582" t="s">
        <v>89</v>
      </c>
      <c r="W7582">
        <v>12</v>
      </c>
      <c r="X7582" t="s">
        <v>90</v>
      </c>
      <c r="Y7582">
        <v>2</v>
      </c>
      <c r="Z7582" t="s">
        <v>91</v>
      </c>
      <c r="AA7582" t="s">
        <v>92</v>
      </c>
      <c r="AB7582">
        <v>31</v>
      </c>
      <c r="AC7582" t="s">
        <v>400</v>
      </c>
      <c r="AD7582" t="s">
        <v>401</v>
      </c>
      <c r="AE7582">
        <v>-1</v>
      </c>
      <c r="AF7582" t="s">
        <v>88</v>
      </c>
      <c r="AG7582" t="s">
        <v>88</v>
      </c>
      <c r="AH7582" t="s">
        <v>88</v>
      </c>
      <c r="AI7582">
        <v>130000001991</v>
      </c>
      <c r="AJ7582" t="s">
        <v>3436</v>
      </c>
      <c r="AK7582" t="s">
        <v>38460</v>
      </c>
      <c r="AL7582">
        <v>1</v>
      </c>
      <c r="AM7582" t="s">
        <v>97</v>
      </c>
      <c r="AN7582" t="s">
        <v>278</v>
      </c>
      <c r="AO7582">
        <v>-3</v>
      </c>
      <c r="AP7582" t="s">
        <v>741</v>
      </c>
      <c r="AQ7582" s="1">
        <v>28108</v>
      </c>
      <c r="AR7582">
        <v>400</v>
      </c>
      <c r="AS7582">
        <v>119294270230</v>
      </c>
      <c r="AT7582">
        <v>2</v>
      </c>
      <c r="AU7582" t="s">
        <v>118</v>
      </c>
      <c r="AV7582">
        <v>8</v>
      </c>
      <c r="AW7582" t="s">
        <v>100</v>
      </c>
      <c r="AX7582">
        <v>3</v>
      </c>
      <c r="AY7582" t="s">
        <v>101</v>
      </c>
      <c r="AZ7582">
        <v>1</v>
      </c>
      <c r="BA7582" t="s">
        <v>102</v>
      </c>
      <c r="BB7582">
        <v>298</v>
      </c>
      <c r="BC7582" t="s">
        <v>553</v>
      </c>
      <c r="BD7582">
        <v>32294957</v>
      </c>
      <c r="BE7582">
        <v>4</v>
      </c>
      <c r="BF7582" t="s">
        <v>104</v>
      </c>
      <c r="BG7582" t="s">
        <v>105</v>
      </c>
      <c r="BH7582" t="s">
        <v>105</v>
      </c>
      <c r="BI7582">
        <v>3116922016</v>
      </c>
      <c r="BJ7582">
        <v>4871620166130041</v>
      </c>
      <c r="BK7582">
        <v>2</v>
      </c>
      <c r="BL7582" t="s">
        <v>91</v>
      </c>
      <c r="BM7582">
        <v>2</v>
      </c>
      <c r="BN7582" t="s">
        <v>91</v>
      </c>
      <c r="BO7582" t="s">
        <v>106</v>
      </c>
      <c r="BP7582" t="s">
        <v>107</v>
      </c>
      <c r="BQ7582">
        <v>2</v>
      </c>
      <c r="BR7582" t="s">
        <v>108</v>
      </c>
      <c r="BS7582" t="s">
        <v>105</v>
      </c>
      <c r="BT7582" t="s">
        <v>109</v>
      </c>
      <c r="BU7582">
        <v>-1</v>
      </c>
      <c r="BV7582">
        <v>-1</v>
      </c>
      <c r="BW7582" s="3">
        <v>42595.594050925924</v>
      </c>
      <c r="BX7582" t="s">
        <v>38461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</row>
    <row r="7583" spans="1:83" x14ac:dyDescent="0.25">
      <c r="A7583" s="1">
        <v>44998</v>
      </c>
      <c r="B7583" s="2">
        <v>0.64496527777777779</v>
      </c>
      <c r="C7583">
        <v>2016</v>
      </c>
      <c r="D7583">
        <v>2</v>
      </c>
      <c r="E7583" t="s">
        <v>80</v>
      </c>
      <c r="F7583">
        <v>1</v>
      </c>
      <c r="G7583">
        <v>220</v>
      </c>
      <c r="H7583" t="s">
        <v>81</v>
      </c>
      <c r="I7583" s="1">
        <v>42645</v>
      </c>
      <c r="J7583" t="s">
        <v>82</v>
      </c>
      <c r="K7583" t="s">
        <v>278</v>
      </c>
      <c r="L7583">
        <v>42838</v>
      </c>
      <c r="M7583" t="s">
        <v>38462</v>
      </c>
      <c r="N7583">
        <v>11</v>
      </c>
      <c r="O7583" t="s">
        <v>85</v>
      </c>
      <c r="P7583">
        <v>130000070678</v>
      </c>
      <c r="Q7583">
        <v>13</v>
      </c>
      <c r="R7583" t="s">
        <v>38463</v>
      </c>
      <c r="S7583" t="s">
        <v>38464</v>
      </c>
      <c r="T7583" t="s">
        <v>88</v>
      </c>
      <c r="U7583">
        <v>4401682602</v>
      </c>
      <c r="V7583" t="s">
        <v>89</v>
      </c>
      <c r="W7583">
        <v>12</v>
      </c>
      <c r="X7583" t="s">
        <v>90</v>
      </c>
      <c r="Y7583">
        <v>2</v>
      </c>
      <c r="Z7583" t="s">
        <v>91</v>
      </c>
      <c r="AA7583" t="s">
        <v>125</v>
      </c>
      <c r="AB7583">
        <v>13</v>
      </c>
      <c r="AC7583" t="s">
        <v>211</v>
      </c>
      <c r="AD7583" t="s">
        <v>212</v>
      </c>
      <c r="AE7583">
        <v>-1</v>
      </c>
      <c r="AF7583" t="s">
        <v>88</v>
      </c>
      <c r="AG7583" t="s">
        <v>88</v>
      </c>
      <c r="AH7583" t="s">
        <v>88</v>
      </c>
      <c r="AI7583">
        <v>130000005238</v>
      </c>
      <c r="AJ7583" t="s">
        <v>125</v>
      </c>
      <c r="AK7583" t="s">
        <v>211</v>
      </c>
      <c r="AL7583">
        <v>1</v>
      </c>
      <c r="AM7583" t="s">
        <v>97</v>
      </c>
      <c r="AN7583" t="s">
        <v>278</v>
      </c>
      <c r="AO7583">
        <v>-3</v>
      </c>
      <c r="AP7583" t="s">
        <v>38462</v>
      </c>
      <c r="AQ7583" s="1">
        <v>29830</v>
      </c>
      <c r="AR7583">
        <v>350</v>
      </c>
      <c r="AS7583">
        <v>113224530221</v>
      </c>
      <c r="AT7583">
        <v>4</v>
      </c>
      <c r="AU7583" t="s">
        <v>99</v>
      </c>
      <c r="AV7583">
        <v>8</v>
      </c>
      <c r="AW7583" t="s">
        <v>100</v>
      </c>
      <c r="AX7583">
        <v>3</v>
      </c>
      <c r="AY7583" t="s">
        <v>101</v>
      </c>
      <c r="AZ7583">
        <v>1</v>
      </c>
      <c r="BA7583" t="s">
        <v>102</v>
      </c>
      <c r="BB7583">
        <v>131</v>
      </c>
      <c r="BC7583" t="s">
        <v>362</v>
      </c>
      <c r="BD7583">
        <v>10803906</v>
      </c>
      <c r="BE7583">
        <v>4</v>
      </c>
      <c r="BF7583" t="s">
        <v>104</v>
      </c>
      <c r="BG7583" t="s">
        <v>109</v>
      </c>
      <c r="BH7583" t="s">
        <v>105</v>
      </c>
      <c r="BI7583">
        <v>3710632016</v>
      </c>
      <c r="BJ7583">
        <v>891020166130287</v>
      </c>
      <c r="BK7583">
        <v>2</v>
      </c>
      <c r="BL7583" t="s">
        <v>91</v>
      </c>
      <c r="BM7583">
        <v>2</v>
      </c>
      <c r="BN7583" t="s">
        <v>91</v>
      </c>
      <c r="BO7583" t="s">
        <v>106</v>
      </c>
      <c r="BP7583" t="s">
        <v>107</v>
      </c>
      <c r="BQ7583">
        <v>2</v>
      </c>
      <c r="BR7583" t="s">
        <v>108</v>
      </c>
      <c r="BS7583" t="s">
        <v>105</v>
      </c>
      <c r="BT7583" t="s">
        <v>109</v>
      </c>
      <c r="BU7583">
        <v>-1</v>
      </c>
      <c r="BV7583">
        <v>-1</v>
      </c>
      <c r="BW7583" s="3">
        <v>42597.685601851852</v>
      </c>
      <c r="BX7583" t="s">
        <v>38465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</row>
    <row r="7584" spans="1:83" x14ac:dyDescent="0.25">
      <c r="A7584" s="1">
        <v>44998</v>
      </c>
      <c r="B7584" s="2">
        <v>0.64496527777777779</v>
      </c>
      <c r="C7584">
        <v>2016</v>
      </c>
      <c r="D7584">
        <v>1</v>
      </c>
      <c r="E7584" t="s">
        <v>734</v>
      </c>
      <c r="F7584">
        <v>1</v>
      </c>
      <c r="G7584">
        <v>345</v>
      </c>
      <c r="H7584" t="s">
        <v>9519</v>
      </c>
      <c r="I7584" s="1">
        <v>43401</v>
      </c>
      <c r="J7584" t="s">
        <v>82</v>
      </c>
      <c r="K7584" t="s">
        <v>121</v>
      </c>
      <c r="L7584">
        <v>61654</v>
      </c>
      <c r="M7584" t="s">
        <v>9520</v>
      </c>
      <c r="N7584">
        <v>11</v>
      </c>
      <c r="O7584" t="s">
        <v>85</v>
      </c>
      <c r="P7584">
        <v>250000629848</v>
      </c>
      <c r="Q7584">
        <v>25</v>
      </c>
      <c r="R7584" t="s">
        <v>38466</v>
      </c>
      <c r="S7584" t="s">
        <v>38467</v>
      </c>
      <c r="T7584" t="s">
        <v>88</v>
      </c>
      <c r="U7584">
        <v>7871625829</v>
      </c>
      <c r="V7584" t="s">
        <v>89</v>
      </c>
      <c r="W7584">
        <v>12</v>
      </c>
      <c r="X7584" t="s">
        <v>90</v>
      </c>
      <c r="Y7584">
        <v>2</v>
      </c>
      <c r="Z7584" t="s">
        <v>91</v>
      </c>
      <c r="AA7584" t="s">
        <v>92</v>
      </c>
      <c r="AB7584">
        <v>25</v>
      </c>
      <c r="AC7584" t="s">
        <v>230</v>
      </c>
      <c r="AD7584" t="s">
        <v>231</v>
      </c>
      <c r="AE7584">
        <v>-1</v>
      </c>
      <c r="AF7584" t="s">
        <v>88</v>
      </c>
      <c r="AG7584" t="s">
        <v>88</v>
      </c>
      <c r="AH7584" t="s">
        <v>88</v>
      </c>
      <c r="AI7584">
        <v>250000050793</v>
      </c>
      <c r="AJ7584" t="s">
        <v>16824</v>
      </c>
      <c r="AK7584" t="s">
        <v>16825</v>
      </c>
      <c r="AL7584">
        <v>1</v>
      </c>
      <c r="AM7584" t="s">
        <v>97</v>
      </c>
      <c r="AN7584" t="s">
        <v>121</v>
      </c>
      <c r="AO7584">
        <v>-3</v>
      </c>
      <c r="AP7584" t="s">
        <v>9520</v>
      </c>
      <c r="AQ7584" s="1">
        <v>24433</v>
      </c>
      <c r="AR7584">
        <v>540</v>
      </c>
      <c r="AS7584">
        <v>10945330141</v>
      </c>
      <c r="AT7584">
        <v>2</v>
      </c>
      <c r="AU7584" t="s">
        <v>118</v>
      </c>
      <c r="AV7584">
        <v>8</v>
      </c>
      <c r="AW7584" t="s">
        <v>100</v>
      </c>
      <c r="AX7584">
        <v>3</v>
      </c>
      <c r="AY7584" t="s">
        <v>101</v>
      </c>
      <c r="AZ7584">
        <v>1</v>
      </c>
      <c r="BA7584" t="s">
        <v>102</v>
      </c>
      <c r="BB7584">
        <v>257</v>
      </c>
      <c r="BC7584" t="s">
        <v>205</v>
      </c>
      <c r="BD7584">
        <v>-10</v>
      </c>
      <c r="BE7584">
        <v>-1</v>
      </c>
      <c r="BF7584" t="s">
        <v>88</v>
      </c>
      <c r="BG7584" t="s">
        <v>109</v>
      </c>
      <c r="BH7584" t="s">
        <v>105</v>
      </c>
      <c r="BI7584">
        <v>764062018</v>
      </c>
      <c r="BJ7584">
        <v>502520186260014</v>
      </c>
      <c r="BK7584">
        <v>2</v>
      </c>
      <c r="BL7584" t="s">
        <v>91</v>
      </c>
      <c r="BM7584">
        <v>2</v>
      </c>
      <c r="BN7584" t="s">
        <v>91</v>
      </c>
      <c r="BO7584" t="s">
        <v>106</v>
      </c>
      <c r="BP7584" t="s">
        <v>107</v>
      </c>
      <c r="BQ7584">
        <v>2</v>
      </c>
      <c r="BR7584" t="s">
        <v>108</v>
      </c>
      <c r="BS7584" t="s">
        <v>105</v>
      </c>
      <c r="BT7584" t="s">
        <v>109</v>
      </c>
      <c r="BU7584">
        <v>250000628912</v>
      </c>
      <c r="BV7584">
        <v>-1</v>
      </c>
      <c r="BW7584" s="3">
        <v>43356.509502314817</v>
      </c>
      <c r="BX7584" t="s">
        <v>38468</v>
      </c>
      <c r="BY7584">
        <v>0</v>
      </c>
      <c r="BZ7584">
        <v>4</v>
      </c>
      <c r="CA7584">
        <v>0</v>
      </c>
      <c r="CB7584">
        <v>0</v>
      </c>
      <c r="CC7584">
        <v>1</v>
      </c>
      <c r="CD7584">
        <v>0</v>
      </c>
      <c r="CE7584">
        <v>0</v>
      </c>
    </row>
    <row r="7585" spans="1:83" x14ac:dyDescent="0.25">
      <c r="A7585" s="1">
        <v>44998</v>
      </c>
      <c r="B7585" s="2">
        <v>0.64496527777777779</v>
      </c>
      <c r="C7585">
        <v>2016</v>
      </c>
      <c r="D7585">
        <v>2</v>
      </c>
      <c r="E7585" t="s">
        <v>80</v>
      </c>
      <c r="F7585">
        <v>1</v>
      </c>
      <c r="G7585">
        <v>220</v>
      </c>
      <c r="H7585" t="s">
        <v>81</v>
      </c>
      <c r="I7585" s="1">
        <v>42645</v>
      </c>
      <c r="J7585" t="s">
        <v>82</v>
      </c>
      <c r="K7585" t="s">
        <v>278</v>
      </c>
      <c r="L7585">
        <v>50393</v>
      </c>
      <c r="M7585" t="s">
        <v>12014</v>
      </c>
      <c r="N7585">
        <v>11</v>
      </c>
      <c r="O7585" t="s">
        <v>85</v>
      </c>
      <c r="P7585">
        <v>130000079152</v>
      </c>
      <c r="Q7585">
        <v>51</v>
      </c>
      <c r="R7585" t="s">
        <v>38469</v>
      </c>
      <c r="S7585" t="s">
        <v>38470</v>
      </c>
      <c r="T7585" t="s">
        <v>88</v>
      </c>
      <c r="U7585">
        <v>27661300630</v>
      </c>
      <c r="V7585" t="s">
        <v>89</v>
      </c>
      <c r="W7585">
        <v>12</v>
      </c>
      <c r="X7585" t="s">
        <v>90</v>
      </c>
      <c r="Y7585">
        <v>2</v>
      </c>
      <c r="Z7585" t="s">
        <v>91</v>
      </c>
      <c r="AA7585" t="s">
        <v>125</v>
      </c>
      <c r="AB7585">
        <v>51</v>
      </c>
      <c r="AC7585" t="s">
        <v>1207</v>
      </c>
      <c r="AD7585" t="s">
        <v>1208</v>
      </c>
      <c r="AE7585">
        <v>-1</v>
      </c>
      <c r="AF7585" t="s">
        <v>88</v>
      </c>
      <c r="AG7585" t="s">
        <v>88</v>
      </c>
      <c r="AH7585" t="s">
        <v>88</v>
      </c>
      <c r="AI7585">
        <v>130000005883</v>
      </c>
      <c r="AJ7585" t="s">
        <v>125</v>
      </c>
      <c r="AK7585" t="s">
        <v>1207</v>
      </c>
      <c r="AL7585">
        <v>1</v>
      </c>
      <c r="AM7585" t="s">
        <v>97</v>
      </c>
      <c r="AN7585" t="s">
        <v>278</v>
      </c>
      <c r="AO7585">
        <v>-3</v>
      </c>
      <c r="AP7585" t="s">
        <v>741</v>
      </c>
      <c r="AQ7585" s="1">
        <v>18673</v>
      </c>
      <c r="AR7585">
        <v>650</v>
      </c>
      <c r="AS7585">
        <v>33844440256</v>
      </c>
      <c r="AT7585">
        <v>2</v>
      </c>
      <c r="AU7585" t="s">
        <v>118</v>
      </c>
      <c r="AV7585">
        <v>6</v>
      </c>
      <c r="AW7585" t="s">
        <v>268</v>
      </c>
      <c r="AX7585">
        <v>1</v>
      </c>
      <c r="AY7585" t="s">
        <v>149</v>
      </c>
      <c r="AZ7585">
        <v>1</v>
      </c>
      <c r="BA7585" t="s">
        <v>102</v>
      </c>
      <c r="BB7585">
        <v>923</v>
      </c>
      <c r="BC7585" t="s">
        <v>420</v>
      </c>
      <c r="BD7585">
        <v>35085623</v>
      </c>
      <c r="BE7585">
        <v>4</v>
      </c>
      <c r="BF7585" t="s">
        <v>104</v>
      </c>
      <c r="BG7585" t="s">
        <v>109</v>
      </c>
      <c r="BH7585" t="s">
        <v>105</v>
      </c>
      <c r="BI7585">
        <v>3824262016</v>
      </c>
      <c r="BJ7585">
        <v>1072920166130223</v>
      </c>
      <c r="BK7585">
        <v>2</v>
      </c>
      <c r="BL7585" t="s">
        <v>91</v>
      </c>
      <c r="BM7585">
        <v>2</v>
      </c>
      <c r="BN7585" t="s">
        <v>91</v>
      </c>
      <c r="BO7585" t="s">
        <v>106</v>
      </c>
      <c r="BP7585" t="s">
        <v>107</v>
      </c>
      <c r="BQ7585">
        <v>2</v>
      </c>
      <c r="BR7585" t="s">
        <v>108</v>
      </c>
      <c r="BS7585" t="s">
        <v>105</v>
      </c>
      <c r="BT7585" t="s">
        <v>109</v>
      </c>
      <c r="BU7585">
        <v>-1</v>
      </c>
      <c r="BV7585">
        <v>-1</v>
      </c>
      <c r="BW7585" s="3">
        <v>42597.786215277774</v>
      </c>
      <c r="BX7585" t="s">
        <v>38471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</row>
    <row r="7586" spans="1:83" x14ac:dyDescent="0.25">
      <c r="A7586" s="1">
        <v>44998</v>
      </c>
      <c r="B7586" s="2">
        <v>0.64496527777777779</v>
      </c>
      <c r="C7586">
        <v>2016</v>
      </c>
      <c r="D7586">
        <v>2</v>
      </c>
      <c r="E7586" t="s">
        <v>80</v>
      </c>
      <c r="F7586">
        <v>1</v>
      </c>
      <c r="G7586">
        <v>220</v>
      </c>
      <c r="H7586" t="s">
        <v>81</v>
      </c>
      <c r="I7586" s="1">
        <v>42645</v>
      </c>
      <c r="J7586" t="s">
        <v>82</v>
      </c>
      <c r="K7586" t="s">
        <v>1118</v>
      </c>
      <c r="L7586">
        <v>6157</v>
      </c>
      <c r="M7586" t="s">
        <v>1461</v>
      </c>
      <c r="N7586">
        <v>11</v>
      </c>
      <c r="O7586" t="s">
        <v>85</v>
      </c>
      <c r="P7586">
        <v>30000001343</v>
      </c>
      <c r="Q7586">
        <v>27</v>
      </c>
      <c r="R7586" t="s">
        <v>38472</v>
      </c>
      <c r="S7586" t="s">
        <v>38473</v>
      </c>
      <c r="T7586" t="s">
        <v>88</v>
      </c>
      <c r="U7586">
        <v>35873345287</v>
      </c>
      <c r="V7586" t="s">
        <v>89</v>
      </c>
      <c r="W7586">
        <v>12</v>
      </c>
      <c r="X7586" t="s">
        <v>90</v>
      </c>
      <c r="Y7586">
        <v>2</v>
      </c>
      <c r="Z7586" t="s">
        <v>91</v>
      </c>
      <c r="AA7586" t="s">
        <v>92</v>
      </c>
      <c r="AB7586">
        <v>27</v>
      </c>
      <c r="AC7586" t="s">
        <v>1732</v>
      </c>
      <c r="AD7586" t="s">
        <v>1733</v>
      </c>
      <c r="AE7586">
        <v>-1</v>
      </c>
      <c r="AF7586" t="s">
        <v>88</v>
      </c>
      <c r="AG7586" t="s">
        <v>88</v>
      </c>
      <c r="AH7586" t="s">
        <v>88</v>
      </c>
      <c r="AI7586">
        <v>30000000150</v>
      </c>
      <c r="AJ7586" t="s">
        <v>38474</v>
      </c>
      <c r="AK7586" t="s">
        <v>38475</v>
      </c>
      <c r="AL7586">
        <v>1</v>
      </c>
      <c r="AM7586" t="s">
        <v>97</v>
      </c>
      <c r="AN7586" t="s">
        <v>139</v>
      </c>
      <c r="AO7586">
        <v>-3</v>
      </c>
      <c r="AP7586" t="s">
        <v>5024</v>
      </c>
      <c r="AQ7586" s="1">
        <v>26857</v>
      </c>
      <c r="AR7586">
        <v>430</v>
      </c>
      <c r="AS7586">
        <v>3145602534</v>
      </c>
      <c r="AT7586">
        <v>2</v>
      </c>
      <c r="AU7586" t="s">
        <v>118</v>
      </c>
      <c r="AV7586">
        <v>8</v>
      </c>
      <c r="AW7586" t="s">
        <v>100</v>
      </c>
      <c r="AX7586">
        <v>1</v>
      </c>
      <c r="AY7586" t="s">
        <v>149</v>
      </c>
      <c r="AZ7586">
        <v>3</v>
      </c>
      <c r="BA7586" t="s">
        <v>150</v>
      </c>
      <c r="BB7586">
        <v>257</v>
      </c>
      <c r="BC7586" t="s">
        <v>205</v>
      </c>
      <c r="BD7586">
        <v>41348505</v>
      </c>
      <c r="BE7586">
        <v>1</v>
      </c>
      <c r="BF7586" t="s">
        <v>163</v>
      </c>
      <c r="BG7586" t="s">
        <v>109</v>
      </c>
      <c r="BH7586" t="s">
        <v>105</v>
      </c>
      <c r="BI7586">
        <v>69292016</v>
      </c>
      <c r="BJ7586">
        <v>1727220166030006</v>
      </c>
      <c r="BK7586">
        <v>2</v>
      </c>
      <c r="BL7586" t="s">
        <v>91</v>
      </c>
      <c r="BM7586">
        <v>2</v>
      </c>
      <c r="BN7586" t="s">
        <v>91</v>
      </c>
      <c r="BO7586" t="s">
        <v>106</v>
      </c>
      <c r="BP7586" t="s">
        <v>107</v>
      </c>
      <c r="BQ7586">
        <v>2</v>
      </c>
      <c r="BR7586" t="s">
        <v>108</v>
      </c>
      <c r="BS7586" t="s">
        <v>105</v>
      </c>
      <c r="BT7586" t="s">
        <v>109</v>
      </c>
      <c r="BU7586">
        <v>-1</v>
      </c>
      <c r="BV7586">
        <v>-1</v>
      </c>
      <c r="BW7586" s="3">
        <v>42597.614560185182</v>
      </c>
      <c r="BX7586" t="s">
        <v>38476</v>
      </c>
      <c r="BY7586">
        <v>0</v>
      </c>
      <c r="BZ7586">
        <v>1</v>
      </c>
      <c r="CA7586">
        <v>1</v>
      </c>
      <c r="CB7586">
        <v>0</v>
      </c>
      <c r="CC7586">
        <v>0</v>
      </c>
      <c r="CD7586">
        <v>0</v>
      </c>
      <c r="CE7586">
        <v>0</v>
      </c>
    </row>
    <row r="7587" spans="1:83" x14ac:dyDescent="0.25">
      <c r="A7587" s="1">
        <v>44998</v>
      </c>
      <c r="B7587" s="2">
        <v>0.64496527777777779</v>
      </c>
      <c r="C7587">
        <v>2016</v>
      </c>
      <c r="D7587">
        <v>2</v>
      </c>
      <c r="E7587" t="s">
        <v>80</v>
      </c>
      <c r="F7587">
        <v>1</v>
      </c>
      <c r="G7587">
        <v>220</v>
      </c>
      <c r="H7587" t="s">
        <v>81</v>
      </c>
      <c r="I7587" s="1">
        <v>42645</v>
      </c>
      <c r="J7587" t="s">
        <v>82</v>
      </c>
      <c r="K7587" t="s">
        <v>508</v>
      </c>
      <c r="L7587">
        <v>73199</v>
      </c>
      <c r="M7587" t="s">
        <v>1542</v>
      </c>
      <c r="N7587">
        <v>11</v>
      </c>
      <c r="O7587" t="s">
        <v>85</v>
      </c>
      <c r="P7587">
        <v>270000007594</v>
      </c>
      <c r="Q7587">
        <v>43</v>
      </c>
      <c r="R7587" t="s">
        <v>38477</v>
      </c>
      <c r="S7587" t="s">
        <v>38478</v>
      </c>
      <c r="T7587" t="s">
        <v>88</v>
      </c>
      <c r="U7587">
        <v>42760739104</v>
      </c>
      <c r="V7587" t="s">
        <v>89</v>
      </c>
      <c r="W7587">
        <v>12</v>
      </c>
      <c r="X7587" t="s">
        <v>90</v>
      </c>
      <c r="Y7587">
        <v>2</v>
      </c>
      <c r="Z7587" t="s">
        <v>91</v>
      </c>
      <c r="AA7587" t="s">
        <v>92</v>
      </c>
      <c r="AB7587">
        <v>43</v>
      </c>
      <c r="AC7587" t="s">
        <v>434</v>
      </c>
      <c r="AD7587" t="s">
        <v>435</v>
      </c>
      <c r="AE7587">
        <v>-1</v>
      </c>
      <c r="AF7587" t="s">
        <v>88</v>
      </c>
      <c r="AG7587" t="s">
        <v>88</v>
      </c>
      <c r="AH7587" t="s">
        <v>88</v>
      </c>
      <c r="AI7587">
        <v>270000000695</v>
      </c>
      <c r="AJ7587" t="s">
        <v>38479</v>
      </c>
      <c r="AK7587" t="s">
        <v>38480</v>
      </c>
      <c r="AL7587">
        <v>1</v>
      </c>
      <c r="AM7587" t="s">
        <v>97</v>
      </c>
      <c r="AN7587" t="s">
        <v>508</v>
      </c>
      <c r="AO7587">
        <v>-3</v>
      </c>
      <c r="AP7587" t="s">
        <v>13483</v>
      </c>
      <c r="AQ7587" s="1">
        <v>24555</v>
      </c>
      <c r="AR7587">
        <v>490</v>
      </c>
      <c r="AS7587">
        <v>33552572763</v>
      </c>
      <c r="AT7587">
        <v>2</v>
      </c>
      <c r="AU7587" t="s">
        <v>118</v>
      </c>
      <c r="AV7587">
        <v>8</v>
      </c>
      <c r="AW7587" t="s">
        <v>100</v>
      </c>
      <c r="AX7587">
        <v>3</v>
      </c>
      <c r="AY7587" t="s">
        <v>101</v>
      </c>
      <c r="AZ7587">
        <v>3</v>
      </c>
      <c r="BA7587" t="s">
        <v>150</v>
      </c>
      <c r="BB7587">
        <v>111</v>
      </c>
      <c r="BC7587" t="s">
        <v>314</v>
      </c>
      <c r="BD7587">
        <v>10803906</v>
      </c>
      <c r="BE7587">
        <v>4</v>
      </c>
      <c r="BF7587" t="s">
        <v>104</v>
      </c>
      <c r="BG7587" t="s">
        <v>109</v>
      </c>
      <c r="BH7587" t="s">
        <v>105</v>
      </c>
      <c r="BI7587">
        <v>300602016</v>
      </c>
      <c r="BJ7587">
        <v>2509720166270006</v>
      </c>
      <c r="BK7587">
        <v>2</v>
      </c>
      <c r="BL7587" t="s">
        <v>91</v>
      </c>
      <c r="BM7587">
        <v>2</v>
      </c>
      <c r="BN7587" t="s">
        <v>91</v>
      </c>
      <c r="BO7587" t="s">
        <v>106</v>
      </c>
      <c r="BP7587" t="s">
        <v>107</v>
      </c>
      <c r="BQ7587">
        <v>2</v>
      </c>
      <c r="BR7587" t="s">
        <v>108</v>
      </c>
      <c r="BS7587" t="s">
        <v>105</v>
      </c>
      <c r="BT7587" t="s">
        <v>109</v>
      </c>
      <c r="BU7587">
        <v>-1</v>
      </c>
      <c r="BV7587">
        <v>-1</v>
      </c>
      <c r="BW7587" s="3">
        <v>42597.722395833334</v>
      </c>
      <c r="BX7587" t="s">
        <v>38481</v>
      </c>
      <c r="BY7587">
        <v>0</v>
      </c>
      <c r="BZ7587">
        <v>1</v>
      </c>
      <c r="CA7587">
        <v>0</v>
      </c>
      <c r="CB7587">
        <v>0</v>
      </c>
      <c r="CC7587">
        <v>0</v>
      </c>
      <c r="CD7587">
        <v>0</v>
      </c>
      <c r="CE7587">
        <v>0</v>
      </c>
    </row>
    <row r="7588" spans="1:83" x14ac:dyDescent="0.25">
      <c r="A7588" s="1">
        <v>44998</v>
      </c>
      <c r="B7588" s="2">
        <v>0.64496527777777779</v>
      </c>
      <c r="C7588">
        <v>2016</v>
      </c>
      <c r="D7588">
        <v>2</v>
      </c>
      <c r="E7588" t="s">
        <v>80</v>
      </c>
      <c r="F7588">
        <v>1</v>
      </c>
      <c r="G7588">
        <v>220</v>
      </c>
      <c r="H7588" t="s">
        <v>81</v>
      </c>
      <c r="I7588" s="1">
        <v>42645</v>
      </c>
      <c r="J7588" t="s">
        <v>82</v>
      </c>
      <c r="K7588" t="s">
        <v>297</v>
      </c>
      <c r="L7588">
        <v>24511</v>
      </c>
      <c r="M7588" t="s">
        <v>37452</v>
      </c>
      <c r="N7588">
        <v>11</v>
      </c>
      <c r="O7588" t="s">
        <v>85</v>
      </c>
      <c r="P7588">
        <v>170000022021</v>
      </c>
      <c r="Q7588">
        <v>15</v>
      </c>
      <c r="R7588" t="s">
        <v>38482</v>
      </c>
      <c r="S7588" t="s">
        <v>38483</v>
      </c>
      <c r="T7588" t="s">
        <v>88</v>
      </c>
      <c r="U7588">
        <v>28487486487</v>
      </c>
      <c r="V7588" t="s">
        <v>89</v>
      </c>
      <c r="W7588">
        <v>3</v>
      </c>
      <c r="X7588" t="s">
        <v>282</v>
      </c>
      <c r="Y7588">
        <v>14</v>
      </c>
      <c r="Z7588" t="s">
        <v>283</v>
      </c>
      <c r="AA7588" t="s">
        <v>92</v>
      </c>
      <c r="AB7588">
        <v>15</v>
      </c>
      <c r="AC7588" t="s">
        <v>301</v>
      </c>
      <c r="AD7588" t="s">
        <v>302</v>
      </c>
      <c r="AE7588">
        <v>-1</v>
      </c>
      <c r="AF7588" t="s">
        <v>88</v>
      </c>
      <c r="AG7588" t="s">
        <v>88</v>
      </c>
      <c r="AH7588" t="s">
        <v>88</v>
      </c>
      <c r="AI7588">
        <v>170000001353</v>
      </c>
      <c r="AJ7588" t="s">
        <v>38484</v>
      </c>
      <c r="AK7588" t="s">
        <v>38485</v>
      </c>
      <c r="AL7588">
        <v>1</v>
      </c>
      <c r="AM7588" t="s">
        <v>97</v>
      </c>
      <c r="AN7588" t="s">
        <v>297</v>
      </c>
      <c r="AO7588">
        <v>-3</v>
      </c>
      <c r="AP7588" t="s">
        <v>869</v>
      </c>
      <c r="AQ7588" s="1">
        <v>22591</v>
      </c>
      <c r="AR7588">
        <v>550</v>
      </c>
      <c r="AS7588">
        <v>29193510868</v>
      </c>
      <c r="AT7588">
        <v>2</v>
      </c>
      <c r="AU7588" t="s">
        <v>118</v>
      </c>
      <c r="AV7588">
        <v>7</v>
      </c>
      <c r="AW7588" t="s">
        <v>204</v>
      </c>
      <c r="AX7588">
        <v>1</v>
      </c>
      <c r="AY7588" t="s">
        <v>149</v>
      </c>
      <c r="AZ7588">
        <v>3</v>
      </c>
      <c r="BA7588" t="s">
        <v>150</v>
      </c>
      <c r="BB7588">
        <v>278</v>
      </c>
      <c r="BC7588" t="s">
        <v>136</v>
      </c>
      <c r="BD7588">
        <v>10803906</v>
      </c>
      <c r="BE7588">
        <v>-1</v>
      </c>
      <c r="BF7588" t="s">
        <v>88</v>
      </c>
      <c r="BG7588" t="s">
        <v>109</v>
      </c>
      <c r="BH7588" t="s">
        <v>105</v>
      </c>
      <c r="BI7588">
        <v>584322016</v>
      </c>
      <c r="BJ7588">
        <v>2058520166170131</v>
      </c>
      <c r="BK7588">
        <v>-1</v>
      </c>
      <c r="BL7588" t="s">
        <v>88</v>
      </c>
      <c r="BM7588">
        <v>-1</v>
      </c>
      <c r="BN7588" t="s">
        <v>88</v>
      </c>
      <c r="BO7588" t="s">
        <v>371</v>
      </c>
      <c r="BP7588" t="s">
        <v>88</v>
      </c>
      <c r="BQ7588">
        <v>-1</v>
      </c>
      <c r="BR7588" t="s">
        <v>88</v>
      </c>
      <c r="BS7588" t="s">
        <v>109</v>
      </c>
      <c r="BT7588" t="s">
        <v>109</v>
      </c>
      <c r="BU7588">
        <v>-1</v>
      </c>
      <c r="BV7588">
        <v>-1</v>
      </c>
      <c r="BW7588" s="3">
        <v>42599.807824074072</v>
      </c>
      <c r="BX7588" t="s">
        <v>38486</v>
      </c>
      <c r="BY7588">
        <v>0</v>
      </c>
      <c r="BZ7588">
        <v>2</v>
      </c>
      <c r="CA7588">
        <v>0</v>
      </c>
      <c r="CB7588">
        <v>0</v>
      </c>
      <c r="CC7588">
        <v>0</v>
      </c>
      <c r="CD7588">
        <v>0</v>
      </c>
      <c r="CE7588">
        <v>0</v>
      </c>
    </row>
    <row r="7589" spans="1:83" x14ac:dyDescent="0.25">
      <c r="A7589" s="1">
        <v>44998</v>
      </c>
      <c r="B7589" s="2">
        <v>0.64496527777777779</v>
      </c>
      <c r="C7589">
        <v>2016</v>
      </c>
      <c r="D7589">
        <v>2</v>
      </c>
      <c r="E7589" t="s">
        <v>80</v>
      </c>
      <c r="F7589">
        <v>1</v>
      </c>
      <c r="G7589">
        <v>220</v>
      </c>
      <c r="H7589" t="s">
        <v>81</v>
      </c>
      <c r="I7589" s="1">
        <v>42645</v>
      </c>
      <c r="J7589" t="s">
        <v>82</v>
      </c>
      <c r="K7589" t="s">
        <v>121</v>
      </c>
      <c r="L7589">
        <v>66117</v>
      </c>
      <c r="M7589" t="s">
        <v>38487</v>
      </c>
      <c r="N7589">
        <v>11</v>
      </c>
      <c r="O7589" t="s">
        <v>85</v>
      </c>
      <c r="P7589">
        <v>250000090995</v>
      </c>
      <c r="Q7589">
        <v>40</v>
      </c>
      <c r="R7589" t="s">
        <v>38488</v>
      </c>
      <c r="S7589" t="s">
        <v>38489</v>
      </c>
      <c r="T7589" t="s">
        <v>88</v>
      </c>
      <c r="U7589">
        <v>17115738840</v>
      </c>
      <c r="V7589" t="s">
        <v>89</v>
      </c>
      <c r="W7589">
        <v>12</v>
      </c>
      <c r="X7589" t="s">
        <v>90</v>
      </c>
      <c r="Y7589">
        <v>2</v>
      </c>
      <c r="Z7589" t="s">
        <v>91</v>
      </c>
      <c r="AA7589" t="s">
        <v>92</v>
      </c>
      <c r="AB7589">
        <v>40</v>
      </c>
      <c r="AC7589" t="s">
        <v>114</v>
      </c>
      <c r="AD7589" t="s">
        <v>115</v>
      </c>
      <c r="AE7589">
        <v>-1</v>
      </c>
      <c r="AF7589" t="s">
        <v>88</v>
      </c>
      <c r="AG7589" t="s">
        <v>88</v>
      </c>
      <c r="AH7589" t="s">
        <v>88</v>
      </c>
      <c r="AI7589">
        <v>250000006065</v>
      </c>
      <c r="AJ7589" t="s">
        <v>38490</v>
      </c>
      <c r="AK7589" t="s">
        <v>38491</v>
      </c>
      <c r="AL7589">
        <v>1</v>
      </c>
      <c r="AM7589" t="s">
        <v>97</v>
      </c>
      <c r="AN7589" t="s">
        <v>121</v>
      </c>
      <c r="AO7589">
        <v>-3</v>
      </c>
      <c r="AP7589" t="s">
        <v>38487</v>
      </c>
      <c r="AQ7589" s="1">
        <v>28662</v>
      </c>
      <c r="AR7589">
        <v>380</v>
      </c>
      <c r="AS7589">
        <v>275836180159</v>
      </c>
      <c r="AT7589">
        <v>2</v>
      </c>
      <c r="AU7589" t="s">
        <v>118</v>
      </c>
      <c r="AV7589">
        <v>8</v>
      </c>
      <c r="AW7589" t="s">
        <v>100</v>
      </c>
      <c r="AX7589">
        <v>3</v>
      </c>
      <c r="AY7589" t="s">
        <v>101</v>
      </c>
      <c r="AZ7589">
        <v>1</v>
      </c>
      <c r="BA7589" t="s">
        <v>102</v>
      </c>
      <c r="BB7589">
        <v>275</v>
      </c>
      <c r="BC7589" t="s">
        <v>85</v>
      </c>
      <c r="BD7589">
        <v>10803906</v>
      </c>
      <c r="BE7589">
        <v>4</v>
      </c>
      <c r="BF7589" t="s">
        <v>104</v>
      </c>
      <c r="BG7589" t="s">
        <v>105</v>
      </c>
      <c r="BH7589" t="s">
        <v>105</v>
      </c>
      <c r="BI7589">
        <v>2619302016</v>
      </c>
      <c r="BJ7589">
        <v>1224020166260092</v>
      </c>
      <c r="BK7589">
        <v>2</v>
      </c>
      <c r="BL7589" t="s">
        <v>91</v>
      </c>
      <c r="BM7589">
        <v>2</v>
      </c>
      <c r="BN7589" t="s">
        <v>91</v>
      </c>
      <c r="BO7589" t="s">
        <v>106</v>
      </c>
      <c r="BP7589" t="s">
        <v>107</v>
      </c>
      <c r="BQ7589">
        <v>2</v>
      </c>
      <c r="BR7589" t="s">
        <v>108</v>
      </c>
      <c r="BS7589" t="s">
        <v>105</v>
      </c>
      <c r="BT7589" t="s">
        <v>109</v>
      </c>
      <c r="BU7589">
        <v>-1</v>
      </c>
      <c r="BV7589">
        <v>-1</v>
      </c>
      <c r="BW7589" s="3">
        <v>42598.459085648145</v>
      </c>
      <c r="BX7589" t="s">
        <v>38492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</row>
    <row r="7590" spans="1:83" x14ac:dyDescent="0.25">
      <c r="A7590" s="1">
        <v>44998</v>
      </c>
      <c r="B7590" s="2">
        <v>0.64496527777777779</v>
      </c>
      <c r="C7590">
        <v>2016</v>
      </c>
      <c r="D7590">
        <v>2</v>
      </c>
      <c r="E7590" t="s">
        <v>80</v>
      </c>
      <c r="F7590">
        <v>1</v>
      </c>
      <c r="G7590">
        <v>220</v>
      </c>
      <c r="H7590" t="s">
        <v>81</v>
      </c>
      <c r="I7590" s="1">
        <v>42645</v>
      </c>
      <c r="J7590" t="s">
        <v>82</v>
      </c>
      <c r="K7590" t="s">
        <v>165</v>
      </c>
      <c r="L7590">
        <v>87904</v>
      </c>
      <c r="M7590" t="s">
        <v>38493</v>
      </c>
      <c r="N7590">
        <v>11</v>
      </c>
      <c r="O7590" t="s">
        <v>85</v>
      </c>
      <c r="P7590">
        <v>210000013948</v>
      </c>
      <c r="Q7590">
        <v>15</v>
      </c>
      <c r="R7590" t="s">
        <v>38494</v>
      </c>
      <c r="S7590" t="s">
        <v>38495</v>
      </c>
      <c r="T7590" t="s">
        <v>88</v>
      </c>
      <c r="U7590">
        <v>6728383034</v>
      </c>
      <c r="V7590" t="s">
        <v>89</v>
      </c>
      <c r="W7590">
        <v>12</v>
      </c>
      <c r="X7590" t="s">
        <v>90</v>
      </c>
      <c r="Y7590">
        <v>2</v>
      </c>
      <c r="Z7590" t="s">
        <v>91</v>
      </c>
      <c r="AA7590" t="s">
        <v>92</v>
      </c>
      <c r="AB7590">
        <v>15</v>
      </c>
      <c r="AC7590" t="s">
        <v>301</v>
      </c>
      <c r="AD7590" t="s">
        <v>302</v>
      </c>
      <c r="AE7590">
        <v>-1</v>
      </c>
      <c r="AF7590" t="s">
        <v>88</v>
      </c>
      <c r="AG7590" t="s">
        <v>88</v>
      </c>
      <c r="AH7590" t="s">
        <v>88</v>
      </c>
      <c r="AI7590">
        <v>210000000998</v>
      </c>
      <c r="AJ7590" t="s">
        <v>38496</v>
      </c>
      <c r="AK7590" t="s">
        <v>38497</v>
      </c>
      <c r="AL7590">
        <v>1</v>
      </c>
      <c r="AM7590" t="s">
        <v>97</v>
      </c>
      <c r="AN7590" t="s">
        <v>165</v>
      </c>
      <c r="AO7590">
        <v>-3</v>
      </c>
      <c r="AP7590" t="s">
        <v>3061</v>
      </c>
      <c r="AQ7590" s="1">
        <v>15720</v>
      </c>
      <c r="AR7590">
        <v>730</v>
      </c>
      <c r="AS7590">
        <v>9999470477</v>
      </c>
      <c r="AT7590">
        <v>2</v>
      </c>
      <c r="AU7590" t="s">
        <v>118</v>
      </c>
      <c r="AV7590">
        <v>3</v>
      </c>
      <c r="AW7590" t="s">
        <v>148</v>
      </c>
      <c r="AX7590">
        <v>3</v>
      </c>
      <c r="AY7590" t="s">
        <v>101</v>
      </c>
      <c r="AZ7590">
        <v>1</v>
      </c>
      <c r="BA7590" t="s">
        <v>102</v>
      </c>
      <c r="BB7590">
        <v>257</v>
      </c>
      <c r="BC7590" t="s">
        <v>205</v>
      </c>
      <c r="BD7590">
        <v>10803906</v>
      </c>
      <c r="BE7590">
        <v>1</v>
      </c>
      <c r="BF7590" t="s">
        <v>163</v>
      </c>
      <c r="BG7590" t="s">
        <v>105</v>
      </c>
      <c r="BH7590" t="s">
        <v>105</v>
      </c>
      <c r="BI7590">
        <v>672782016</v>
      </c>
      <c r="BJ7590">
        <v>3158820166210029</v>
      </c>
      <c r="BK7590">
        <v>2</v>
      </c>
      <c r="BL7590" t="s">
        <v>91</v>
      </c>
      <c r="BM7590">
        <v>2</v>
      </c>
      <c r="BN7590" t="s">
        <v>91</v>
      </c>
      <c r="BO7590" t="s">
        <v>106</v>
      </c>
      <c r="BP7590" t="s">
        <v>107</v>
      </c>
      <c r="BQ7590">
        <v>2</v>
      </c>
      <c r="BR7590" t="s">
        <v>108</v>
      </c>
      <c r="BS7590" t="s">
        <v>105</v>
      </c>
      <c r="BT7590" t="s">
        <v>109</v>
      </c>
      <c r="BU7590">
        <v>-1</v>
      </c>
      <c r="BV7590">
        <v>-1</v>
      </c>
      <c r="BW7590" s="3">
        <v>42592.553969907407</v>
      </c>
      <c r="BX7590" t="s">
        <v>38498</v>
      </c>
      <c r="BY7590">
        <v>0</v>
      </c>
      <c r="BZ7590">
        <v>1</v>
      </c>
      <c r="CA7590">
        <v>0</v>
      </c>
      <c r="CB7590">
        <v>0</v>
      </c>
      <c r="CC7590">
        <v>0</v>
      </c>
      <c r="CD7590">
        <v>0</v>
      </c>
      <c r="CE7590">
        <v>0</v>
      </c>
    </row>
    <row r="7591" spans="1:83" x14ac:dyDescent="0.25">
      <c r="A7591" s="1">
        <v>44998</v>
      </c>
      <c r="B7591" s="2">
        <v>0.64496527777777779</v>
      </c>
      <c r="C7591">
        <v>2016</v>
      </c>
      <c r="D7591">
        <v>2</v>
      </c>
      <c r="E7591" t="s">
        <v>80</v>
      </c>
      <c r="F7591">
        <v>1</v>
      </c>
      <c r="G7591">
        <v>220</v>
      </c>
      <c r="H7591" t="s">
        <v>81</v>
      </c>
      <c r="I7591" s="1">
        <v>42645</v>
      </c>
      <c r="J7591" t="s">
        <v>82</v>
      </c>
      <c r="K7591" t="s">
        <v>207</v>
      </c>
      <c r="L7591">
        <v>37230</v>
      </c>
      <c r="M7591" t="s">
        <v>29895</v>
      </c>
      <c r="N7591">
        <v>11</v>
      </c>
      <c r="O7591" t="s">
        <v>85</v>
      </c>
      <c r="P7591">
        <v>50000019271</v>
      </c>
      <c r="Q7591">
        <v>23</v>
      </c>
      <c r="R7591" t="s">
        <v>38499</v>
      </c>
      <c r="S7591" t="s">
        <v>38500</v>
      </c>
      <c r="T7591" t="s">
        <v>88</v>
      </c>
      <c r="U7591">
        <v>15834085504</v>
      </c>
      <c r="V7591" t="s">
        <v>89</v>
      </c>
      <c r="W7591">
        <v>12</v>
      </c>
      <c r="X7591" t="s">
        <v>90</v>
      </c>
      <c r="Y7591">
        <v>2</v>
      </c>
      <c r="Z7591" t="s">
        <v>91</v>
      </c>
      <c r="AA7591" t="s">
        <v>92</v>
      </c>
      <c r="AB7591">
        <v>23</v>
      </c>
      <c r="AC7591" t="s">
        <v>932</v>
      </c>
      <c r="AD7591" t="s">
        <v>933</v>
      </c>
      <c r="AE7591">
        <v>-1</v>
      </c>
      <c r="AF7591" t="s">
        <v>88</v>
      </c>
      <c r="AG7591" t="s">
        <v>88</v>
      </c>
      <c r="AH7591" t="s">
        <v>88</v>
      </c>
      <c r="AI7591">
        <v>50000001368</v>
      </c>
      <c r="AJ7591" t="s">
        <v>2631</v>
      </c>
      <c r="AK7591" t="s">
        <v>38501</v>
      </c>
      <c r="AL7591">
        <v>1</v>
      </c>
      <c r="AM7591" t="s">
        <v>97</v>
      </c>
      <c r="AN7591" t="s">
        <v>207</v>
      </c>
      <c r="AO7591">
        <v>-3</v>
      </c>
      <c r="AP7591" t="s">
        <v>29895</v>
      </c>
      <c r="AQ7591" s="1">
        <v>21799</v>
      </c>
      <c r="AR7591">
        <v>570</v>
      </c>
      <c r="AS7591">
        <v>11866490574</v>
      </c>
      <c r="AT7591">
        <v>4</v>
      </c>
      <c r="AU7591" t="s">
        <v>99</v>
      </c>
      <c r="AV7591">
        <v>8</v>
      </c>
      <c r="AW7591" t="s">
        <v>100</v>
      </c>
      <c r="AX7591">
        <v>9</v>
      </c>
      <c r="AY7591" t="s">
        <v>196</v>
      </c>
      <c r="AZ7591">
        <v>1</v>
      </c>
      <c r="BA7591" t="s">
        <v>102</v>
      </c>
      <c r="BB7591">
        <v>131</v>
      </c>
      <c r="BC7591" t="s">
        <v>362</v>
      </c>
      <c r="BD7591">
        <v>30976257</v>
      </c>
      <c r="BE7591">
        <v>1</v>
      </c>
      <c r="BF7591" t="s">
        <v>163</v>
      </c>
      <c r="BG7591" t="s">
        <v>109</v>
      </c>
      <c r="BH7591" t="s">
        <v>105</v>
      </c>
      <c r="BI7591">
        <v>932862016</v>
      </c>
      <c r="BJ7591">
        <v>2141420166050153</v>
      </c>
      <c r="BK7591">
        <v>2</v>
      </c>
      <c r="BL7591" t="s">
        <v>91</v>
      </c>
      <c r="BM7591">
        <v>2</v>
      </c>
      <c r="BN7591" t="s">
        <v>91</v>
      </c>
      <c r="BO7591" t="s">
        <v>106</v>
      </c>
      <c r="BP7591" t="s">
        <v>107</v>
      </c>
      <c r="BQ7591">
        <v>2</v>
      </c>
      <c r="BR7591" t="s">
        <v>108</v>
      </c>
      <c r="BS7591" t="s">
        <v>105</v>
      </c>
      <c r="BT7591" t="s">
        <v>109</v>
      </c>
      <c r="BU7591">
        <v>-1</v>
      </c>
      <c r="BV7591">
        <v>-1</v>
      </c>
      <c r="BW7591" s="3">
        <v>42597.58216435185</v>
      </c>
      <c r="BX7591" t="s">
        <v>38502</v>
      </c>
      <c r="BY7591">
        <v>0</v>
      </c>
      <c r="BZ7591">
        <v>2</v>
      </c>
      <c r="CA7591">
        <v>0</v>
      </c>
      <c r="CB7591">
        <v>0</v>
      </c>
      <c r="CC7591">
        <v>0</v>
      </c>
      <c r="CD7591">
        <v>0</v>
      </c>
      <c r="CE7591">
        <v>0</v>
      </c>
    </row>
    <row r="7592" spans="1:83" x14ac:dyDescent="0.25">
      <c r="A7592" s="1">
        <v>44998</v>
      </c>
      <c r="B7592" s="2">
        <v>0.64496527777777779</v>
      </c>
      <c r="C7592">
        <v>2016</v>
      </c>
      <c r="D7592">
        <v>2</v>
      </c>
      <c r="E7592" t="s">
        <v>80</v>
      </c>
      <c r="F7592">
        <v>1</v>
      </c>
      <c r="G7592">
        <v>220</v>
      </c>
      <c r="H7592" t="s">
        <v>81</v>
      </c>
      <c r="I7592" s="1">
        <v>42645</v>
      </c>
      <c r="J7592" t="s">
        <v>82</v>
      </c>
      <c r="K7592" t="s">
        <v>534</v>
      </c>
      <c r="L7592">
        <v>17957</v>
      </c>
      <c r="M7592" t="s">
        <v>38503</v>
      </c>
      <c r="N7592">
        <v>11</v>
      </c>
      <c r="O7592" t="s">
        <v>85</v>
      </c>
      <c r="P7592">
        <v>200000006670</v>
      </c>
      <c r="Q7592">
        <v>55</v>
      </c>
      <c r="R7592" t="s">
        <v>38504</v>
      </c>
      <c r="S7592" t="s">
        <v>38505</v>
      </c>
      <c r="T7592" t="s">
        <v>88</v>
      </c>
      <c r="U7592">
        <v>23093552834</v>
      </c>
      <c r="V7592" t="s">
        <v>89</v>
      </c>
      <c r="W7592">
        <v>12</v>
      </c>
      <c r="X7592" t="s">
        <v>90</v>
      </c>
      <c r="Y7592">
        <v>2</v>
      </c>
      <c r="Z7592" t="s">
        <v>91</v>
      </c>
      <c r="AA7592" t="s">
        <v>92</v>
      </c>
      <c r="AB7592">
        <v>55</v>
      </c>
      <c r="AC7592" t="s">
        <v>143</v>
      </c>
      <c r="AD7592" t="s">
        <v>144</v>
      </c>
      <c r="AE7592">
        <v>-1</v>
      </c>
      <c r="AF7592" t="s">
        <v>88</v>
      </c>
      <c r="AG7592" t="s">
        <v>88</v>
      </c>
      <c r="AH7592" t="s">
        <v>88</v>
      </c>
      <c r="AI7592">
        <v>200000000538</v>
      </c>
      <c r="AJ7592" t="s">
        <v>38506</v>
      </c>
      <c r="AK7592" t="s">
        <v>38507</v>
      </c>
      <c r="AL7592">
        <v>1</v>
      </c>
      <c r="AM7592" t="s">
        <v>97</v>
      </c>
      <c r="AN7592" t="s">
        <v>534</v>
      </c>
      <c r="AO7592">
        <v>-3</v>
      </c>
      <c r="AP7592" t="s">
        <v>38503</v>
      </c>
      <c r="AQ7592" s="1">
        <v>15936</v>
      </c>
      <c r="AR7592">
        <v>730</v>
      </c>
      <c r="AS7592">
        <v>10504471686</v>
      </c>
      <c r="AT7592">
        <v>2</v>
      </c>
      <c r="AU7592" t="s">
        <v>118</v>
      </c>
      <c r="AV7592">
        <v>8</v>
      </c>
      <c r="AW7592" t="s">
        <v>100</v>
      </c>
      <c r="AX7592">
        <v>5</v>
      </c>
      <c r="AY7592" t="s">
        <v>788</v>
      </c>
      <c r="AZ7592">
        <v>1</v>
      </c>
      <c r="BA7592" t="s">
        <v>102</v>
      </c>
      <c r="BB7592">
        <v>275</v>
      </c>
      <c r="BC7592" t="s">
        <v>85</v>
      </c>
      <c r="BD7592">
        <v>10803906</v>
      </c>
      <c r="BE7592">
        <v>4</v>
      </c>
      <c r="BF7592" t="s">
        <v>104</v>
      </c>
      <c r="BG7592" t="s">
        <v>105</v>
      </c>
      <c r="BH7592" t="s">
        <v>105</v>
      </c>
      <c r="BI7592">
        <v>425962016</v>
      </c>
      <c r="BJ7592">
        <v>1324820166200061</v>
      </c>
      <c r="BK7592">
        <v>2</v>
      </c>
      <c r="BL7592" t="s">
        <v>91</v>
      </c>
      <c r="BM7592">
        <v>2</v>
      </c>
      <c r="BN7592" t="s">
        <v>91</v>
      </c>
      <c r="BO7592" t="s">
        <v>106</v>
      </c>
      <c r="BP7592" t="s">
        <v>107</v>
      </c>
      <c r="BQ7592">
        <v>2</v>
      </c>
      <c r="BR7592" t="s">
        <v>108</v>
      </c>
      <c r="BS7592" t="s">
        <v>105</v>
      </c>
      <c r="BT7592" t="s">
        <v>109</v>
      </c>
      <c r="BU7592">
        <v>-1</v>
      </c>
      <c r="BV7592">
        <v>-1</v>
      </c>
      <c r="BW7592" s="3">
        <v>42597.778229166666</v>
      </c>
      <c r="BX7592" t="s">
        <v>38508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</row>
    <row r="7593" spans="1:83" x14ac:dyDescent="0.25">
      <c r="A7593" s="1">
        <v>44998</v>
      </c>
      <c r="B7593" s="2">
        <v>0.64496527777777779</v>
      </c>
      <c r="C7593">
        <v>2016</v>
      </c>
      <c r="D7593">
        <v>2</v>
      </c>
      <c r="E7593" t="s">
        <v>80</v>
      </c>
      <c r="F7593">
        <v>1</v>
      </c>
      <c r="G7593">
        <v>220</v>
      </c>
      <c r="H7593" t="s">
        <v>81</v>
      </c>
      <c r="I7593" s="1">
        <v>42645</v>
      </c>
      <c r="J7593" t="s">
        <v>82</v>
      </c>
      <c r="K7593" t="s">
        <v>161</v>
      </c>
      <c r="L7593">
        <v>27022</v>
      </c>
      <c r="M7593" t="s">
        <v>38509</v>
      </c>
      <c r="N7593">
        <v>11</v>
      </c>
      <c r="O7593" t="s">
        <v>85</v>
      </c>
      <c r="P7593">
        <v>20000003186</v>
      </c>
      <c r="Q7593">
        <v>11</v>
      </c>
      <c r="R7593" t="s">
        <v>38510</v>
      </c>
      <c r="S7593" t="s">
        <v>38511</v>
      </c>
      <c r="T7593" t="s">
        <v>88</v>
      </c>
      <c r="U7593">
        <v>55909655515</v>
      </c>
      <c r="V7593" t="s">
        <v>89</v>
      </c>
      <c r="W7593">
        <v>12</v>
      </c>
      <c r="X7593" t="s">
        <v>90</v>
      </c>
      <c r="Y7593">
        <v>2</v>
      </c>
      <c r="Z7593" t="s">
        <v>91</v>
      </c>
      <c r="AA7593" t="s">
        <v>92</v>
      </c>
      <c r="AB7593">
        <v>11</v>
      </c>
      <c r="AC7593" t="s">
        <v>93</v>
      </c>
      <c r="AD7593" t="s">
        <v>94</v>
      </c>
      <c r="AE7593">
        <v>-1</v>
      </c>
      <c r="AF7593" t="s">
        <v>88</v>
      </c>
      <c r="AG7593" t="s">
        <v>88</v>
      </c>
      <c r="AH7593" t="s">
        <v>88</v>
      </c>
      <c r="AI7593">
        <v>20000000245</v>
      </c>
      <c r="AJ7593" t="s">
        <v>38512</v>
      </c>
      <c r="AK7593" t="s">
        <v>38513</v>
      </c>
      <c r="AL7593">
        <v>1</v>
      </c>
      <c r="AM7593" t="s">
        <v>97</v>
      </c>
      <c r="AN7593" t="s">
        <v>207</v>
      </c>
      <c r="AO7593">
        <v>-3</v>
      </c>
      <c r="AP7593" t="s">
        <v>10314</v>
      </c>
      <c r="AQ7593" s="1">
        <v>26505</v>
      </c>
      <c r="AR7593">
        <v>440</v>
      </c>
      <c r="AS7593">
        <v>61191180531</v>
      </c>
      <c r="AT7593">
        <v>2</v>
      </c>
      <c r="AU7593" t="s">
        <v>118</v>
      </c>
      <c r="AV7593">
        <v>8</v>
      </c>
      <c r="AW7593" t="s">
        <v>100</v>
      </c>
      <c r="AX7593">
        <v>3</v>
      </c>
      <c r="AY7593" t="s">
        <v>101</v>
      </c>
      <c r="AZ7593">
        <v>3</v>
      </c>
      <c r="BA7593" t="s">
        <v>150</v>
      </c>
      <c r="BB7593">
        <v>999</v>
      </c>
      <c r="BC7593" t="s">
        <v>258</v>
      </c>
      <c r="BD7593">
        <v>19903182</v>
      </c>
      <c r="BE7593">
        <v>1</v>
      </c>
      <c r="BF7593" t="s">
        <v>163</v>
      </c>
      <c r="BG7593" t="s">
        <v>105</v>
      </c>
      <c r="BH7593" t="s">
        <v>105</v>
      </c>
      <c r="BI7593">
        <v>221492016</v>
      </c>
      <c r="BJ7593">
        <v>594620166020039</v>
      </c>
      <c r="BK7593">
        <v>2</v>
      </c>
      <c r="BL7593" t="s">
        <v>91</v>
      </c>
      <c r="BM7593">
        <v>4</v>
      </c>
      <c r="BN7593" t="s">
        <v>287</v>
      </c>
      <c r="BO7593" t="s">
        <v>106</v>
      </c>
      <c r="BP7593" t="s">
        <v>107</v>
      </c>
      <c r="BQ7593">
        <v>2</v>
      </c>
      <c r="BR7593" t="s">
        <v>108</v>
      </c>
      <c r="BS7593" t="s">
        <v>105</v>
      </c>
      <c r="BT7593" t="s">
        <v>109</v>
      </c>
      <c r="BU7593">
        <v>-1</v>
      </c>
      <c r="BV7593">
        <v>-1</v>
      </c>
      <c r="BW7593" s="3">
        <v>42594.539340277777</v>
      </c>
      <c r="BX7593" t="s">
        <v>38514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</row>
    <row r="7594" spans="1:83" x14ac:dyDescent="0.25">
      <c r="A7594" s="1">
        <v>44998</v>
      </c>
      <c r="B7594" s="2">
        <v>0.64496527777777779</v>
      </c>
      <c r="C7594">
        <v>2016</v>
      </c>
      <c r="D7594">
        <v>2</v>
      </c>
      <c r="E7594" t="s">
        <v>80</v>
      </c>
      <c r="F7594">
        <v>1</v>
      </c>
      <c r="G7594">
        <v>220</v>
      </c>
      <c r="H7594" t="s">
        <v>81</v>
      </c>
      <c r="I7594" s="1">
        <v>42645</v>
      </c>
      <c r="J7594" t="s">
        <v>82</v>
      </c>
      <c r="K7594" t="s">
        <v>121</v>
      </c>
      <c r="L7594">
        <v>66494</v>
      </c>
      <c r="M7594" t="s">
        <v>38515</v>
      </c>
      <c r="N7594">
        <v>11</v>
      </c>
      <c r="O7594" t="s">
        <v>85</v>
      </c>
      <c r="P7594">
        <v>250000056708</v>
      </c>
      <c r="Q7594">
        <v>45</v>
      </c>
      <c r="R7594" t="s">
        <v>38516</v>
      </c>
      <c r="S7594" t="s">
        <v>38517</v>
      </c>
      <c r="T7594" t="s">
        <v>88</v>
      </c>
      <c r="U7594">
        <v>30704593823</v>
      </c>
      <c r="V7594" t="s">
        <v>89</v>
      </c>
      <c r="W7594">
        <v>12</v>
      </c>
      <c r="X7594" t="s">
        <v>90</v>
      </c>
      <c r="Y7594">
        <v>2</v>
      </c>
      <c r="Z7594" t="s">
        <v>91</v>
      </c>
      <c r="AA7594" t="s">
        <v>92</v>
      </c>
      <c r="AB7594">
        <v>45</v>
      </c>
      <c r="AC7594" t="s">
        <v>221</v>
      </c>
      <c r="AD7594" t="s">
        <v>222</v>
      </c>
      <c r="AE7594">
        <v>-1</v>
      </c>
      <c r="AF7594" t="s">
        <v>88</v>
      </c>
      <c r="AG7594" t="s">
        <v>88</v>
      </c>
      <c r="AH7594" t="s">
        <v>88</v>
      </c>
      <c r="AI7594">
        <v>250000003786</v>
      </c>
      <c r="AJ7594" t="s">
        <v>38518</v>
      </c>
      <c r="AK7594" t="s">
        <v>38519</v>
      </c>
      <c r="AL7594">
        <v>1</v>
      </c>
      <c r="AM7594" t="s">
        <v>97</v>
      </c>
      <c r="AN7594" t="s">
        <v>121</v>
      </c>
      <c r="AO7594">
        <v>-3</v>
      </c>
      <c r="AP7594" t="s">
        <v>402</v>
      </c>
      <c r="AQ7594" s="1">
        <v>30877</v>
      </c>
      <c r="AR7594">
        <v>320</v>
      </c>
      <c r="AS7594">
        <v>206381960141</v>
      </c>
      <c r="AT7594">
        <v>2</v>
      </c>
      <c r="AU7594" t="s">
        <v>118</v>
      </c>
      <c r="AV7594">
        <v>6</v>
      </c>
      <c r="AW7594" t="s">
        <v>268</v>
      </c>
      <c r="AX7594">
        <v>9</v>
      </c>
      <c r="AY7594" t="s">
        <v>196</v>
      </c>
      <c r="AZ7594">
        <v>1</v>
      </c>
      <c r="BA7594" t="s">
        <v>102</v>
      </c>
      <c r="BB7594">
        <v>257</v>
      </c>
      <c r="BC7594" t="s">
        <v>205</v>
      </c>
      <c r="BD7594">
        <v>10803906</v>
      </c>
      <c r="BE7594">
        <v>4</v>
      </c>
      <c r="BF7594" t="s">
        <v>104</v>
      </c>
      <c r="BG7594" t="s">
        <v>109</v>
      </c>
      <c r="BH7594" t="s">
        <v>105</v>
      </c>
      <c r="BI7594">
        <v>2205012016</v>
      </c>
      <c r="BJ7594">
        <v>2477720166260069</v>
      </c>
      <c r="BK7594">
        <v>2</v>
      </c>
      <c r="BL7594" t="s">
        <v>91</v>
      </c>
      <c r="BM7594">
        <v>2</v>
      </c>
      <c r="BN7594" t="s">
        <v>91</v>
      </c>
      <c r="BO7594" t="s">
        <v>106</v>
      </c>
      <c r="BP7594" t="s">
        <v>107</v>
      </c>
      <c r="BQ7594">
        <v>2</v>
      </c>
      <c r="BR7594" t="s">
        <v>108</v>
      </c>
      <c r="BS7594" t="s">
        <v>105</v>
      </c>
      <c r="BT7594" t="s">
        <v>109</v>
      </c>
      <c r="BU7594">
        <v>-1</v>
      </c>
      <c r="BV7594">
        <v>-1</v>
      </c>
      <c r="BW7594" s="3">
        <v>42595.742523148147</v>
      </c>
      <c r="BX7594" t="s">
        <v>38520</v>
      </c>
      <c r="BY7594">
        <v>0</v>
      </c>
      <c r="BZ7594">
        <v>1</v>
      </c>
      <c r="CA7594">
        <v>0</v>
      </c>
      <c r="CB7594">
        <v>0</v>
      </c>
      <c r="CC7594">
        <v>0</v>
      </c>
      <c r="CD7594">
        <v>0</v>
      </c>
      <c r="CE7594">
        <v>0</v>
      </c>
    </row>
    <row r="7595" spans="1:83" x14ac:dyDescent="0.25">
      <c r="A7595" s="1">
        <v>44998</v>
      </c>
      <c r="B7595" s="2">
        <v>0.64496527777777779</v>
      </c>
      <c r="C7595">
        <v>2016</v>
      </c>
      <c r="D7595">
        <v>2</v>
      </c>
      <c r="E7595" t="s">
        <v>80</v>
      </c>
      <c r="F7595">
        <v>1</v>
      </c>
      <c r="G7595">
        <v>220</v>
      </c>
      <c r="H7595" t="s">
        <v>81</v>
      </c>
      <c r="I7595" s="1">
        <v>42645</v>
      </c>
      <c r="J7595" t="s">
        <v>82</v>
      </c>
      <c r="K7595" t="s">
        <v>394</v>
      </c>
      <c r="L7595">
        <v>75930</v>
      </c>
      <c r="M7595" t="s">
        <v>38521</v>
      </c>
      <c r="N7595">
        <v>11</v>
      </c>
      <c r="O7595" t="s">
        <v>85</v>
      </c>
      <c r="P7595">
        <v>160000014746</v>
      </c>
      <c r="Q7595">
        <v>14</v>
      </c>
      <c r="R7595" t="s">
        <v>38522</v>
      </c>
      <c r="S7595" t="s">
        <v>38523</v>
      </c>
      <c r="T7595" t="s">
        <v>88</v>
      </c>
      <c r="U7595">
        <v>77808045934</v>
      </c>
      <c r="V7595" t="s">
        <v>89</v>
      </c>
      <c r="W7595">
        <v>12</v>
      </c>
      <c r="X7595" t="s">
        <v>90</v>
      </c>
      <c r="Y7595">
        <v>2</v>
      </c>
      <c r="Z7595" t="s">
        <v>91</v>
      </c>
      <c r="AA7595" t="s">
        <v>92</v>
      </c>
      <c r="AB7595">
        <v>14</v>
      </c>
      <c r="AC7595" t="s">
        <v>319</v>
      </c>
      <c r="AD7595" t="s">
        <v>320</v>
      </c>
      <c r="AE7595">
        <v>-1</v>
      </c>
      <c r="AF7595" t="s">
        <v>88</v>
      </c>
      <c r="AG7595" t="s">
        <v>88</v>
      </c>
      <c r="AH7595" t="s">
        <v>88</v>
      </c>
      <c r="AI7595">
        <v>160000001124</v>
      </c>
      <c r="AJ7595" t="s">
        <v>38524</v>
      </c>
      <c r="AK7595" t="s">
        <v>38525</v>
      </c>
      <c r="AL7595">
        <v>1</v>
      </c>
      <c r="AM7595" t="s">
        <v>97</v>
      </c>
      <c r="AN7595" t="s">
        <v>394</v>
      </c>
      <c r="AO7595">
        <v>-3</v>
      </c>
      <c r="AP7595" t="s">
        <v>3678</v>
      </c>
      <c r="AQ7595" s="1">
        <v>26822</v>
      </c>
      <c r="AR7595">
        <v>430</v>
      </c>
      <c r="AS7595">
        <v>53470130639</v>
      </c>
      <c r="AT7595">
        <v>2</v>
      </c>
      <c r="AU7595" t="s">
        <v>118</v>
      </c>
      <c r="AV7595">
        <v>8</v>
      </c>
      <c r="AW7595" t="s">
        <v>100</v>
      </c>
      <c r="AX7595">
        <v>3</v>
      </c>
      <c r="AY7595" t="s">
        <v>101</v>
      </c>
      <c r="AZ7595">
        <v>3</v>
      </c>
      <c r="BA7595" t="s">
        <v>150</v>
      </c>
      <c r="BB7595">
        <v>531</v>
      </c>
      <c r="BC7595" t="s">
        <v>3564</v>
      </c>
      <c r="BD7595">
        <v>10803906</v>
      </c>
      <c r="BE7595">
        <v>4</v>
      </c>
      <c r="BF7595" t="s">
        <v>104</v>
      </c>
      <c r="BG7595" t="s">
        <v>109</v>
      </c>
      <c r="BH7595" t="s">
        <v>105</v>
      </c>
      <c r="BI7595">
        <v>1035392016</v>
      </c>
      <c r="BJ7595">
        <v>403920166160172</v>
      </c>
      <c r="BK7595">
        <v>2</v>
      </c>
      <c r="BL7595" t="s">
        <v>91</v>
      </c>
      <c r="BM7595">
        <v>2</v>
      </c>
      <c r="BN7595" t="s">
        <v>91</v>
      </c>
      <c r="BO7595" t="s">
        <v>106</v>
      </c>
      <c r="BP7595" t="s">
        <v>107</v>
      </c>
      <c r="BQ7595">
        <v>2</v>
      </c>
      <c r="BR7595" t="s">
        <v>108</v>
      </c>
      <c r="BS7595" t="s">
        <v>105</v>
      </c>
      <c r="BT7595" t="s">
        <v>109</v>
      </c>
      <c r="BU7595">
        <v>-1</v>
      </c>
      <c r="BV7595">
        <v>-1</v>
      </c>
      <c r="BW7595" s="3">
        <v>42597.382326388892</v>
      </c>
      <c r="BX7595" t="s">
        <v>38526</v>
      </c>
      <c r="BY7595">
        <v>0</v>
      </c>
      <c r="BZ7595">
        <v>1</v>
      </c>
      <c r="CA7595">
        <v>0</v>
      </c>
      <c r="CB7595">
        <v>0</v>
      </c>
      <c r="CC7595">
        <v>0</v>
      </c>
      <c r="CD7595">
        <v>0</v>
      </c>
      <c r="CE7595">
        <v>0</v>
      </c>
    </row>
    <row r="7596" spans="1:83" x14ac:dyDescent="0.25">
      <c r="A7596" s="1">
        <v>44998</v>
      </c>
      <c r="B7596" s="2">
        <v>0.64496527777777779</v>
      </c>
      <c r="C7596">
        <v>2016</v>
      </c>
      <c r="D7596">
        <v>2</v>
      </c>
      <c r="E7596" t="s">
        <v>80</v>
      </c>
      <c r="F7596">
        <v>1</v>
      </c>
      <c r="G7596">
        <v>220</v>
      </c>
      <c r="H7596" t="s">
        <v>81</v>
      </c>
      <c r="I7596" s="1">
        <v>42645</v>
      </c>
      <c r="J7596" t="s">
        <v>82</v>
      </c>
      <c r="K7596" t="s">
        <v>121</v>
      </c>
      <c r="L7596">
        <v>63614</v>
      </c>
      <c r="M7596" t="s">
        <v>6724</v>
      </c>
      <c r="N7596">
        <v>11</v>
      </c>
      <c r="O7596" t="s">
        <v>85</v>
      </c>
      <c r="P7596">
        <v>250000006833</v>
      </c>
      <c r="Q7596">
        <v>55</v>
      </c>
      <c r="R7596" t="s">
        <v>38527</v>
      </c>
      <c r="S7596" t="s">
        <v>38528</v>
      </c>
      <c r="T7596" t="s">
        <v>88</v>
      </c>
      <c r="U7596">
        <v>19105109809</v>
      </c>
      <c r="V7596" t="s">
        <v>89</v>
      </c>
      <c r="W7596">
        <v>12</v>
      </c>
      <c r="X7596" t="s">
        <v>90</v>
      </c>
      <c r="Y7596">
        <v>2</v>
      </c>
      <c r="Z7596" t="s">
        <v>91</v>
      </c>
      <c r="AA7596" t="s">
        <v>92</v>
      </c>
      <c r="AB7596">
        <v>55</v>
      </c>
      <c r="AC7596" t="s">
        <v>143</v>
      </c>
      <c r="AD7596" t="s">
        <v>144</v>
      </c>
      <c r="AE7596">
        <v>-1</v>
      </c>
      <c r="AF7596" t="s">
        <v>88</v>
      </c>
      <c r="AG7596" t="s">
        <v>88</v>
      </c>
      <c r="AH7596" t="s">
        <v>88</v>
      </c>
      <c r="AI7596">
        <v>250000000394</v>
      </c>
      <c r="AJ7596" t="s">
        <v>38529</v>
      </c>
      <c r="AK7596" t="s">
        <v>38530</v>
      </c>
      <c r="AL7596">
        <v>1</v>
      </c>
      <c r="AM7596" t="s">
        <v>97</v>
      </c>
      <c r="AN7596" t="s">
        <v>121</v>
      </c>
      <c r="AO7596">
        <v>-3</v>
      </c>
      <c r="AP7596" t="s">
        <v>780</v>
      </c>
      <c r="AQ7596" s="1">
        <v>28312</v>
      </c>
      <c r="AR7596">
        <v>390</v>
      </c>
      <c r="AS7596">
        <v>197406330159</v>
      </c>
      <c r="AT7596">
        <v>2</v>
      </c>
      <c r="AU7596" t="s">
        <v>118</v>
      </c>
      <c r="AV7596">
        <v>8</v>
      </c>
      <c r="AW7596" t="s">
        <v>100</v>
      </c>
      <c r="AX7596">
        <v>3</v>
      </c>
      <c r="AY7596" t="s">
        <v>101</v>
      </c>
      <c r="AZ7596">
        <v>1</v>
      </c>
      <c r="BA7596" t="s">
        <v>102</v>
      </c>
      <c r="BB7596">
        <v>278</v>
      </c>
      <c r="BC7596" t="s">
        <v>136</v>
      </c>
      <c r="BD7596">
        <v>85612479</v>
      </c>
      <c r="BE7596">
        <v>1</v>
      </c>
      <c r="BF7596" t="s">
        <v>163</v>
      </c>
      <c r="BG7596" t="s">
        <v>109</v>
      </c>
      <c r="BH7596" t="s">
        <v>105</v>
      </c>
      <c r="BI7596">
        <v>1479142016</v>
      </c>
      <c r="BJ7596">
        <v>694220166260227</v>
      </c>
      <c r="BK7596">
        <v>16</v>
      </c>
      <c r="BL7596" t="s">
        <v>429</v>
      </c>
      <c r="BM7596">
        <v>16</v>
      </c>
      <c r="BN7596" t="s">
        <v>429</v>
      </c>
      <c r="BO7596" t="s">
        <v>106</v>
      </c>
      <c r="BP7596" t="s">
        <v>107</v>
      </c>
      <c r="BQ7596">
        <v>2</v>
      </c>
      <c r="BR7596" t="s">
        <v>108</v>
      </c>
      <c r="BS7596" t="s">
        <v>105</v>
      </c>
      <c r="BT7596" t="s">
        <v>109</v>
      </c>
      <c r="BU7596">
        <v>-1</v>
      </c>
      <c r="BV7596">
        <v>-1</v>
      </c>
      <c r="BW7596" s="3">
        <v>42586.749884259261</v>
      </c>
      <c r="BX7596" t="s">
        <v>38531</v>
      </c>
      <c r="BY7596">
        <v>0</v>
      </c>
      <c r="BZ7596">
        <v>1</v>
      </c>
      <c r="CA7596">
        <v>0</v>
      </c>
      <c r="CB7596">
        <v>0</v>
      </c>
      <c r="CC7596">
        <v>0</v>
      </c>
      <c r="CD7596">
        <v>0</v>
      </c>
      <c r="CE7596">
        <v>0</v>
      </c>
    </row>
    <row r="7597" spans="1:83" x14ac:dyDescent="0.25">
      <c r="A7597" s="1">
        <v>44998</v>
      </c>
      <c r="B7597" s="2">
        <v>0.64496527777777779</v>
      </c>
      <c r="C7597">
        <v>2016</v>
      </c>
      <c r="D7597">
        <v>2</v>
      </c>
      <c r="E7597" t="s">
        <v>80</v>
      </c>
      <c r="F7597">
        <v>1</v>
      </c>
      <c r="G7597">
        <v>220</v>
      </c>
      <c r="H7597" t="s">
        <v>81</v>
      </c>
      <c r="I7597" s="1">
        <v>42645</v>
      </c>
      <c r="J7597" t="s">
        <v>82</v>
      </c>
      <c r="K7597" t="s">
        <v>121</v>
      </c>
      <c r="L7597">
        <v>71498</v>
      </c>
      <c r="M7597" t="s">
        <v>2033</v>
      </c>
      <c r="N7597">
        <v>11</v>
      </c>
      <c r="O7597" t="s">
        <v>85</v>
      </c>
      <c r="P7597">
        <v>250000058775</v>
      </c>
      <c r="Q7597">
        <v>22</v>
      </c>
      <c r="R7597" t="s">
        <v>38532</v>
      </c>
      <c r="S7597" t="s">
        <v>38532</v>
      </c>
      <c r="T7597" t="s">
        <v>88</v>
      </c>
      <c r="U7597">
        <v>29685909873</v>
      </c>
      <c r="V7597" t="s">
        <v>89</v>
      </c>
      <c r="W7597">
        <v>12</v>
      </c>
      <c r="X7597" t="s">
        <v>90</v>
      </c>
      <c r="Y7597">
        <v>2</v>
      </c>
      <c r="Z7597" t="s">
        <v>91</v>
      </c>
      <c r="AA7597" t="s">
        <v>125</v>
      </c>
      <c r="AB7597">
        <v>22</v>
      </c>
      <c r="AC7597" t="s">
        <v>394</v>
      </c>
      <c r="AD7597" t="s">
        <v>518</v>
      </c>
      <c r="AE7597">
        <v>-1</v>
      </c>
      <c r="AF7597" t="s">
        <v>88</v>
      </c>
      <c r="AG7597" t="s">
        <v>88</v>
      </c>
      <c r="AH7597" t="s">
        <v>88</v>
      </c>
      <c r="AI7597">
        <v>250000003903</v>
      </c>
      <c r="AJ7597" t="s">
        <v>125</v>
      </c>
      <c r="AK7597" t="s">
        <v>394</v>
      </c>
      <c r="AL7597">
        <v>1</v>
      </c>
      <c r="AM7597" t="s">
        <v>97</v>
      </c>
      <c r="AN7597" t="s">
        <v>121</v>
      </c>
      <c r="AO7597">
        <v>-3</v>
      </c>
      <c r="AP7597" t="s">
        <v>38533</v>
      </c>
      <c r="AQ7597" s="1">
        <v>30152</v>
      </c>
      <c r="AR7597">
        <v>340</v>
      </c>
      <c r="AS7597">
        <v>302368660132</v>
      </c>
      <c r="AT7597">
        <v>2</v>
      </c>
      <c r="AU7597" t="s">
        <v>118</v>
      </c>
      <c r="AV7597">
        <v>8</v>
      </c>
      <c r="AW7597" t="s">
        <v>100</v>
      </c>
      <c r="AX7597">
        <v>3</v>
      </c>
      <c r="AY7597" t="s">
        <v>101</v>
      </c>
      <c r="AZ7597">
        <v>1</v>
      </c>
      <c r="BA7597" t="s">
        <v>102</v>
      </c>
      <c r="BB7597">
        <v>257</v>
      </c>
      <c r="BC7597" t="s">
        <v>205</v>
      </c>
      <c r="BD7597">
        <v>131297166</v>
      </c>
      <c r="BE7597">
        <v>4</v>
      </c>
      <c r="BF7597" t="s">
        <v>104</v>
      </c>
      <c r="BG7597" t="s">
        <v>109</v>
      </c>
      <c r="BH7597" t="s">
        <v>105</v>
      </c>
      <c r="BI7597">
        <v>2227742016</v>
      </c>
      <c r="BJ7597">
        <v>1853920166260230</v>
      </c>
      <c r="BK7597">
        <v>2</v>
      </c>
      <c r="BL7597" t="s">
        <v>91</v>
      </c>
      <c r="BM7597">
        <v>2</v>
      </c>
      <c r="BN7597" t="s">
        <v>91</v>
      </c>
      <c r="BO7597" t="s">
        <v>106</v>
      </c>
      <c r="BP7597" t="s">
        <v>107</v>
      </c>
      <c r="BQ7597">
        <v>2</v>
      </c>
      <c r="BR7597" t="s">
        <v>108</v>
      </c>
      <c r="BS7597" t="s">
        <v>105</v>
      </c>
      <c r="BT7597" t="s">
        <v>109</v>
      </c>
      <c r="BU7597">
        <v>-1</v>
      </c>
      <c r="BV7597">
        <v>-1</v>
      </c>
      <c r="BW7597" s="3">
        <v>42597.617037037038</v>
      </c>
      <c r="BX7597" t="s">
        <v>38534</v>
      </c>
      <c r="BY7597">
        <v>0</v>
      </c>
      <c r="BZ7597">
        <v>1</v>
      </c>
      <c r="CA7597">
        <v>0</v>
      </c>
      <c r="CB7597">
        <v>0</v>
      </c>
      <c r="CC7597">
        <v>0</v>
      </c>
      <c r="CD7597">
        <v>0</v>
      </c>
      <c r="CE7597">
        <v>0</v>
      </c>
    </row>
    <row r="7598" spans="1:83" x14ac:dyDescent="0.25">
      <c r="A7598" s="1">
        <v>44998</v>
      </c>
      <c r="B7598" s="2">
        <v>0.64496527777777779</v>
      </c>
      <c r="C7598">
        <v>2016</v>
      </c>
      <c r="D7598">
        <v>2</v>
      </c>
      <c r="E7598" t="s">
        <v>80</v>
      </c>
      <c r="F7598">
        <v>1</v>
      </c>
      <c r="G7598">
        <v>220</v>
      </c>
      <c r="H7598" t="s">
        <v>81</v>
      </c>
      <c r="I7598" s="1">
        <v>42645</v>
      </c>
      <c r="J7598" t="s">
        <v>82</v>
      </c>
      <c r="K7598" t="s">
        <v>165</v>
      </c>
      <c r="L7598">
        <v>85774</v>
      </c>
      <c r="M7598" t="s">
        <v>38535</v>
      </c>
      <c r="N7598">
        <v>11</v>
      </c>
      <c r="O7598" t="s">
        <v>85</v>
      </c>
      <c r="P7598">
        <v>210000007584</v>
      </c>
      <c r="Q7598">
        <v>15</v>
      </c>
      <c r="R7598" t="s">
        <v>38536</v>
      </c>
      <c r="S7598" t="s">
        <v>38537</v>
      </c>
      <c r="T7598" t="s">
        <v>88</v>
      </c>
      <c r="U7598">
        <v>43538053049</v>
      </c>
      <c r="V7598" t="s">
        <v>89</v>
      </c>
      <c r="W7598">
        <v>12</v>
      </c>
      <c r="X7598" t="s">
        <v>90</v>
      </c>
      <c r="Y7598">
        <v>2</v>
      </c>
      <c r="Z7598" t="s">
        <v>91</v>
      </c>
      <c r="AA7598" t="s">
        <v>92</v>
      </c>
      <c r="AB7598">
        <v>15</v>
      </c>
      <c r="AC7598" t="s">
        <v>301</v>
      </c>
      <c r="AD7598" t="s">
        <v>302</v>
      </c>
      <c r="AE7598">
        <v>-1</v>
      </c>
      <c r="AF7598" t="s">
        <v>88</v>
      </c>
      <c r="AG7598" t="s">
        <v>88</v>
      </c>
      <c r="AH7598" t="s">
        <v>88</v>
      </c>
      <c r="AI7598">
        <v>210000000545</v>
      </c>
      <c r="AJ7598" t="s">
        <v>38538</v>
      </c>
      <c r="AK7598" t="s">
        <v>38539</v>
      </c>
      <c r="AL7598">
        <v>1</v>
      </c>
      <c r="AM7598" t="s">
        <v>97</v>
      </c>
      <c r="AN7598" t="s">
        <v>165</v>
      </c>
      <c r="AO7598">
        <v>-3</v>
      </c>
      <c r="AP7598" t="s">
        <v>38540</v>
      </c>
      <c r="AQ7598" s="1">
        <v>24128</v>
      </c>
      <c r="AR7598">
        <v>500</v>
      </c>
      <c r="AS7598">
        <v>13315760450</v>
      </c>
      <c r="AT7598">
        <v>2</v>
      </c>
      <c r="AU7598" t="s">
        <v>118</v>
      </c>
      <c r="AV7598">
        <v>6</v>
      </c>
      <c r="AW7598" t="s">
        <v>268</v>
      </c>
      <c r="AX7598">
        <v>3</v>
      </c>
      <c r="AY7598" t="s">
        <v>101</v>
      </c>
      <c r="AZ7598">
        <v>1</v>
      </c>
      <c r="BA7598" t="s">
        <v>102</v>
      </c>
      <c r="BB7598">
        <v>257</v>
      </c>
      <c r="BC7598" t="s">
        <v>205</v>
      </c>
      <c r="BD7598">
        <v>18005556</v>
      </c>
      <c r="BE7598">
        <v>4</v>
      </c>
      <c r="BF7598" t="s">
        <v>104</v>
      </c>
      <c r="BG7598" t="s">
        <v>109</v>
      </c>
      <c r="BH7598" t="s">
        <v>105</v>
      </c>
      <c r="BI7598">
        <v>587322016</v>
      </c>
      <c r="BJ7598">
        <v>392320166210105</v>
      </c>
      <c r="BK7598">
        <v>2</v>
      </c>
      <c r="BL7598" t="s">
        <v>91</v>
      </c>
      <c r="BM7598">
        <v>2</v>
      </c>
      <c r="BN7598" t="s">
        <v>91</v>
      </c>
      <c r="BO7598" t="s">
        <v>106</v>
      </c>
      <c r="BP7598" t="s">
        <v>107</v>
      </c>
      <c r="BQ7598">
        <v>2</v>
      </c>
      <c r="BR7598" t="s">
        <v>108</v>
      </c>
      <c r="BS7598" t="s">
        <v>105</v>
      </c>
      <c r="BT7598" t="s">
        <v>109</v>
      </c>
      <c r="BU7598">
        <v>-1</v>
      </c>
      <c r="BV7598">
        <v>-1</v>
      </c>
      <c r="BW7598" s="3">
        <v>42590.763414351852</v>
      </c>
      <c r="BX7598" t="s">
        <v>38541</v>
      </c>
      <c r="BY7598">
        <v>0</v>
      </c>
      <c r="BZ7598">
        <v>2</v>
      </c>
      <c r="CA7598">
        <v>0</v>
      </c>
      <c r="CB7598">
        <v>0</v>
      </c>
      <c r="CC7598">
        <v>0</v>
      </c>
      <c r="CD7598">
        <v>0</v>
      </c>
      <c r="CE7598">
        <v>0</v>
      </c>
    </row>
    <row r="7599" spans="1:83" x14ac:dyDescent="0.25">
      <c r="A7599" s="1">
        <v>44998</v>
      </c>
      <c r="B7599" s="2">
        <v>0.64496527777777779</v>
      </c>
      <c r="C7599">
        <v>2016</v>
      </c>
      <c r="D7599">
        <v>2</v>
      </c>
      <c r="E7599" t="s">
        <v>80</v>
      </c>
      <c r="F7599">
        <v>1</v>
      </c>
      <c r="G7599">
        <v>220</v>
      </c>
      <c r="H7599" t="s">
        <v>81</v>
      </c>
      <c r="I7599" s="1">
        <v>42645</v>
      </c>
      <c r="J7599" t="s">
        <v>82</v>
      </c>
      <c r="K7599" t="s">
        <v>278</v>
      </c>
      <c r="L7599">
        <v>41076</v>
      </c>
      <c r="M7599" t="s">
        <v>38542</v>
      </c>
      <c r="N7599">
        <v>11</v>
      </c>
      <c r="O7599" t="s">
        <v>85</v>
      </c>
      <c r="P7599">
        <v>130000078013</v>
      </c>
      <c r="Q7599">
        <v>45</v>
      </c>
      <c r="R7599" t="s">
        <v>38543</v>
      </c>
      <c r="S7599" t="s">
        <v>6241</v>
      </c>
      <c r="T7599" t="s">
        <v>88</v>
      </c>
      <c r="U7599">
        <v>31863965653</v>
      </c>
      <c r="V7599" t="s">
        <v>89</v>
      </c>
      <c r="W7599">
        <v>12</v>
      </c>
      <c r="X7599" t="s">
        <v>90</v>
      </c>
      <c r="Y7599">
        <v>2</v>
      </c>
      <c r="Z7599" t="s">
        <v>91</v>
      </c>
      <c r="AA7599" t="s">
        <v>92</v>
      </c>
      <c r="AB7599">
        <v>45</v>
      </c>
      <c r="AC7599" t="s">
        <v>221</v>
      </c>
      <c r="AD7599" t="s">
        <v>222</v>
      </c>
      <c r="AE7599">
        <v>-1</v>
      </c>
      <c r="AF7599" t="s">
        <v>88</v>
      </c>
      <c r="AG7599" t="s">
        <v>88</v>
      </c>
      <c r="AH7599" t="s">
        <v>88</v>
      </c>
      <c r="AI7599">
        <v>130000005798</v>
      </c>
      <c r="AJ7599" t="s">
        <v>13987</v>
      </c>
      <c r="AK7599" t="s">
        <v>38544</v>
      </c>
      <c r="AL7599">
        <v>1</v>
      </c>
      <c r="AM7599" t="s">
        <v>97</v>
      </c>
      <c r="AN7599" t="s">
        <v>278</v>
      </c>
      <c r="AO7599">
        <v>-3</v>
      </c>
      <c r="AP7599" t="s">
        <v>38542</v>
      </c>
      <c r="AQ7599" s="1">
        <v>20794</v>
      </c>
      <c r="AR7599">
        <v>600</v>
      </c>
      <c r="AS7599">
        <v>22422420213</v>
      </c>
      <c r="AT7599">
        <v>2</v>
      </c>
      <c r="AU7599" t="s">
        <v>118</v>
      </c>
      <c r="AV7599">
        <v>8</v>
      </c>
      <c r="AW7599" t="s">
        <v>100</v>
      </c>
      <c r="AX7599">
        <v>3</v>
      </c>
      <c r="AY7599" t="s">
        <v>101</v>
      </c>
      <c r="AZ7599">
        <v>3</v>
      </c>
      <c r="BA7599" t="s">
        <v>150</v>
      </c>
      <c r="BB7599">
        <v>999</v>
      </c>
      <c r="BC7599" t="s">
        <v>258</v>
      </c>
      <c r="BD7599">
        <v>39072274</v>
      </c>
      <c r="BE7599">
        <v>4</v>
      </c>
      <c r="BF7599" t="s">
        <v>104</v>
      </c>
      <c r="BG7599" t="s">
        <v>109</v>
      </c>
      <c r="BH7599" t="s">
        <v>105</v>
      </c>
      <c r="BI7599">
        <v>3809942016</v>
      </c>
      <c r="BJ7599">
        <v>2703020166130022</v>
      </c>
      <c r="BK7599">
        <v>2</v>
      </c>
      <c r="BL7599" t="s">
        <v>91</v>
      </c>
      <c r="BM7599">
        <v>2</v>
      </c>
      <c r="BN7599" t="s">
        <v>91</v>
      </c>
      <c r="BO7599" t="s">
        <v>106</v>
      </c>
      <c r="BP7599" t="s">
        <v>107</v>
      </c>
      <c r="BQ7599">
        <v>2</v>
      </c>
      <c r="BR7599" t="s">
        <v>108</v>
      </c>
      <c r="BS7599" t="s">
        <v>105</v>
      </c>
      <c r="BT7599" t="s">
        <v>109</v>
      </c>
      <c r="BU7599">
        <v>-1</v>
      </c>
      <c r="BV7599">
        <v>-1</v>
      </c>
      <c r="BW7599" s="3">
        <v>42597.772141203706</v>
      </c>
      <c r="BX7599" t="s">
        <v>38545</v>
      </c>
      <c r="BY7599">
        <v>0</v>
      </c>
      <c r="BZ7599">
        <v>5</v>
      </c>
      <c r="CA7599">
        <v>0</v>
      </c>
      <c r="CB7599">
        <v>0</v>
      </c>
      <c r="CC7599">
        <v>0</v>
      </c>
      <c r="CD7599">
        <v>0</v>
      </c>
      <c r="CE7599">
        <v>0</v>
      </c>
    </row>
    <row r="7600" spans="1:83" x14ac:dyDescent="0.25">
      <c r="A7600" s="1">
        <v>44998</v>
      </c>
      <c r="B7600" s="2">
        <v>0.64496527777777779</v>
      </c>
      <c r="C7600">
        <v>2016</v>
      </c>
      <c r="D7600">
        <v>2</v>
      </c>
      <c r="E7600" t="s">
        <v>80</v>
      </c>
      <c r="F7600">
        <v>1</v>
      </c>
      <c r="G7600">
        <v>220</v>
      </c>
      <c r="H7600" t="s">
        <v>81</v>
      </c>
      <c r="I7600" s="1">
        <v>42645</v>
      </c>
      <c r="J7600" t="s">
        <v>82</v>
      </c>
      <c r="K7600" t="s">
        <v>441</v>
      </c>
      <c r="L7600">
        <v>90450</v>
      </c>
      <c r="M7600" t="s">
        <v>31262</v>
      </c>
      <c r="N7600">
        <v>11</v>
      </c>
      <c r="O7600" t="s">
        <v>85</v>
      </c>
      <c r="P7600">
        <v>120000002191</v>
      </c>
      <c r="Q7600">
        <v>15</v>
      </c>
      <c r="R7600" t="s">
        <v>38546</v>
      </c>
      <c r="S7600" t="s">
        <v>4568</v>
      </c>
      <c r="T7600" t="s">
        <v>88</v>
      </c>
      <c r="U7600">
        <v>20566972115</v>
      </c>
      <c r="V7600" t="s">
        <v>89</v>
      </c>
      <c r="W7600">
        <v>12</v>
      </c>
      <c r="X7600" t="s">
        <v>90</v>
      </c>
      <c r="Y7600">
        <v>2</v>
      </c>
      <c r="Z7600" t="s">
        <v>91</v>
      </c>
      <c r="AA7600" t="s">
        <v>92</v>
      </c>
      <c r="AB7600">
        <v>15</v>
      </c>
      <c r="AC7600" t="s">
        <v>301</v>
      </c>
      <c r="AD7600" t="s">
        <v>302</v>
      </c>
      <c r="AE7600">
        <v>-1</v>
      </c>
      <c r="AF7600" t="s">
        <v>88</v>
      </c>
      <c r="AG7600" t="s">
        <v>88</v>
      </c>
      <c r="AH7600" t="s">
        <v>88</v>
      </c>
      <c r="AI7600">
        <v>120000000162</v>
      </c>
      <c r="AJ7600" t="s">
        <v>38547</v>
      </c>
      <c r="AK7600" t="s">
        <v>38548</v>
      </c>
      <c r="AL7600">
        <v>1</v>
      </c>
      <c r="AM7600" t="s">
        <v>97</v>
      </c>
      <c r="AN7600" t="s">
        <v>441</v>
      </c>
      <c r="AO7600">
        <v>-3</v>
      </c>
      <c r="AP7600" t="s">
        <v>10475</v>
      </c>
      <c r="AQ7600" s="1">
        <v>22081</v>
      </c>
      <c r="AR7600">
        <v>560</v>
      </c>
      <c r="AS7600">
        <v>1373761953</v>
      </c>
      <c r="AT7600">
        <v>2</v>
      </c>
      <c r="AU7600" t="s">
        <v>118</v>
      </c>
      <c r="AV7600">
        <v>8</v>
      </c>
      <c r="AW7600" t="s">
        <v>100</v>
      </c>
      <c r="AX7600">
        <v>3</v>
      </c>
      <c r="AY7600" t="s">
        <v>101</v>
      </c>
      <c r="AZ7600">
        <v>1</v>
      </c>
      <c r="BA7600" t="s">
        <v>102</v>
      </c>
      <c r="BB7600">
        <v>111</v>
      </c>
      <c r="BC7600" t="s">
        <v>314</v>
      </c>
      <c r="BD7600">
        <v>18029919</v>
      </c>
      <c r="BE7600">
        <v>1</v>
      </c>
      <c r="BF7600" t="s">
        <v>163</v>
      </c>
      <c r="BG7600" t="s">
        <v>109</v>
      </c>
      <c r="BH7600" t="s">
        <v>105</v>
      </c>
      <c r="BI7600">
        <v>120392016</v>
      </c>
      <c r="BJ7600">
        <v>838920166120041</v>
      </c>
      <c r="BK7600">
        <v>2</v>
      </c>
      <c r="BL7600" t="s">
        <v>91</v>
      </c>
      <c r="BM7600">
        <v>2</v>
      </c>
      <c r="BN7600" t="s">
        <v>91</v>
      </c>
      <c r="BO7600" t="s">
        <v>106</v>
      </c>
      <c r="BP7600" t="s">
        <v>107</v>
      </c>
      <c r="BQ7600">
        <v>2</v>
      </c>
      <c r="BR7600" t="s">
        <v>108</v>
      </c>
      <c r="BS7600" t="s">
        <v>105</v>
      </c>
      <c r="BT7600" t="s">
        <v>109</v>
      </c>
      <c r="BU7600">
        <v>-1</v>
      </c>
      <c r="BV7600">
        <v>-1</v>
      </c>
      <c r="BW7600" s="3">
        <v>42594.642604166664</v>
      </c>
      <c r="BX7600" t="s">
        <v>38549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</row>
    <row r="7601" spans="1:83" x14ac:dyDescent="0.25">
      <c r="A7601" s="1">
        <v>44998</v>
      </c>
      <c r="B7601" s="2">
        <v>0.64496527777777779</v>
      </c>
      <c r="C7601">
        <v>2016</v>
      </c>
      <c r="D7601">
        <v>2</v>
      </c>
      <c r="E7601" t="s">
        <v>80</v>
      </c>
      <c r="F7601">
        <v>1</v>
      </c>
      <c r="G7601">
        <v>220</v>
      </c>
      <c r="H7601" t="s">
        <v>81</v>
      </c>
      <c r="I7601" s="1">
        <v>42645</v>
      </c>
      <c r="J7601" t="s">
        <v>82</v>
      </c>
      <c r="K7601" t="s">
        <v>278</v>
      </c>
      <c r="L7601">
        <v>51918</v>
      </c>
      <c r="M7601" t="s">
        <v>6948</v>
      </c>
      <c r="N7601">
        <v>11</v>
      </c>
      <c r="O7601" t="s">
        <v>85</v>
      </c>
      <c r="P7601">
        <v>130000064857</v>
      </c>
      <c r="Q7601">
        <v>10</v>
      </c>
      <c r="R7601" t="s">
        <v>38550</v>
      </c>
      <c r="S7601" t="s">
        <v>38551</v>
      </c>
      <c r="T7601" t="s">
        <v>88</v>
      </c>
      <c r="U7601">
        <v>1295629631</v>
      </c>
      <c r="V7601" t="s">
        <v>89</v>
      </c>
      <c r="W7601">
        <v>12</v>
      </c>
      <c r="X7601" t="s">
        <v>90</v>
      </c>
      <c r="Y7601">
        <v>2</v>
      </c>
      <c r="Z7601" t="s">
        <v>91</v>
      </c>
      <c r="AA7601" t="s">
        <v>92</v>
      </c>
      <c r="AB7601">
        <v>10</v>
      </c>
      <c r="AC7601" t="s">
        <v>408</v>
      </c>
      <c r="AD7601" t="s">
        <v>409</v>
      </c>
      <c r="AE7601">
        <v>-1</v>
      </c>
      <c r="AF7601" t="s">
        <v>88</v>
      </c>
      <c r="AG7601" t="s">
        <v>88</v>
      </c>
      <c r="AH7601" t="s">
        <v>88</v>
      </c>
      <c r="AI7601">
        <v>130000004805</v>
      </c>
      <c r="AJ7601" t="s">
        <v>38552</v>
      </c>
      <c r="AK7601" t="s">
        <v>5826</v>
      </c>
      <c r="AL7601">
        <v>1</v>
      </c>
      <c r="AM7601" t="s">
        <v>97</v>
      </c>
      <c r="AN7601" t="s">
        <v>278</v>
      </c>
      <c r="AO7601">
        <v>-3</v>
      </c>
      <c r="AP7601" t="s">
        <v>6948</v>
      </c>
      <c r="AQ7601" s="1">
        <v>30337</v>
      </c>
      <c r="AR7601">
        <v>330</v>
      </c>
      <c r="AS7601">
        <v>132488000213</v>
      </c>
      <c r="AT7601">
        <v>2</v>
      </c>
      <c r="AU7601" t="s">
        <v>118</v>
      </c>
      <c r="AV7601">
        <v>8</v>
      </c>
      <c r="AW7601" t="s">
        <v>100</v>
      </c>
      <c r="AX7601">
        <v>3</v>
      </c>
      <c r="AY7601" t="s">
        <v>101</v>
      </c>
      <c r="AZ7601">
        <v>1</v>
      </c>
      <c r="BA7601" t="s">
        <v>102</v>
      </c>
      <c r="BB7601">
        <v>125</v>
      </c>
      <c r="BC7601" t="s">
        <v>174</v>
      </c>
      <c r="BD7601">
        <v>10803906</v>
      </c>
      <c r="BE7601">
        <v>4</v>
      </c>
      <c r="BF7601" t="s">
        <v>104</v>
      </c>
      <c r="BG7601" t="s">
        <v>109</v>
      </c>
      <c r="BH7601" t="s">
        <v>105</v>
      </c>
      <c r="BI7601">
        <v>3628092016</v>
      </c>
      <c r="BJ7601">
        <v>2564720166130248</v>
      </c>
      <c r="BK7601">
        <v>2</v>
      </c>
      <c r="BL7601" t="s">
        <v>91</v>
      </c>
      <c r="BM7601">
        <v>2</v>
      </c>
      <c r="BN7601" t="s">
        <v>91</v>
      </c>
      <c r="BO7601" t="s">
        <v>106</v>
      </c>
      <c r="BP7601" t="s">
        <v>107</v>
      </c>
      <c r="BQ7601">
        <v>2</v>
      </c>
      <c r="BR7601" t="s">
        <v>108</v>
      </c>
      <c r="BS7601" t="s">
        <v>105</v>
      </c>
      <c r="BT7601" t="s">
        <v>109</v>
      </c>
      <c r="BU7601">
        <v>-1</v>
      </c>
      <c r="BV7601">
        <v>-1</v>
      </c>
      <c r="BW7601" s="3">
        <v>42597.603888888887</v>
      </c>
      <c r="BX7601" t="s">
        <v>38553</v>
      </c>
      <c r="BY7601">
        <v>0</v>
      </c>
      <c r="BZ7601">
        <v>3</v>
      </c>
      <c r="CA7601">
        <v>0</v>
      </c>
      <c r="CB7601">
        <v>0</v>
      </c>
      <c r="CC7601">
        <v>0</v>
      </c>
      <c r="CD7601">
        <v>0</v>
      </c>
      <c r="CE7601">
        <v>0</v>
      </c>
    </row>
    <row r="7602" spans="1:83" x14ac:dyDescent="0.25">
      <c r="A7602" s="1">
        <v>44998</v>
      </c>
      <c r="B7602" s="2">
        <v>0.64496527777777779</v>
      </c>
      <c r="C7602">
        <v>2016</v>
      </c>
      <c r="D7602">
        <v>2</v>
      </c>
      <c r="E7602" t="s">
        <v>80</v>
      </c>
      <c r="F7602">
        <v>1</v>
      </c>
      <c r="G7602">
        <v>220</v>
      </c>
      <c r="H7602" t="s">
        <v>81</v>
      </c>
      <c r="I7602" s="1">
        <v>42645</v>
      </c>
      <c r="J7602" t="s">
        <v>82</v>
      </c>
      <c r="K7602" t="s">
        <v>427</v>
      </c>
      <c r="L7602">
        <v>14532</v>
      </c>
      <c r="M7602" t="s">
        <v>5982</v>
      </c>
      <c r="N7602">
        <v>11</v>
      </c>
      <c r="O7602" t="s">
        <v>85</v>
      </c>
      <c r="P7602">
        <v>60000008417</v>
      </c>
      <c r="Q7602">
        <v>40</v>
      </c>
      <c r="R7602" t="s">
        <v>38554</v>
      </c>
      <c r="S7602" t="s">
        <v>38555</v>
      </c>
      <c r="T7602" t="s">
        <v>88</v>
      </c>
      <c r="U7602">
        <v>23508159353</v>
      </c>
      <c r="V7602" t="s">
        <v>89</v>
      </c>
      <c r="W7602">
        <v>12</v>
      </c>
      <c r="X7602" t="s">
        <v>90</v>
      </c>
      <c r="Y7602">
        <v>2</v>
      </c>
      <c r="Z7602" t="s">
        <v>91</v>
      </c>
      <c r="AA7602" t="s">
        <v>92</v>
      </c>
      <c r="AB7602">
        <v>40</v>
      </c>
      <c r="AC7602" t="s">
        <v>114</v>
      </c>
      <c r="AD7602" t="s">
        <v>115</v>
      </c>
      <c r="AE7602">
        <v>-1</v>
      </c>
      <c r="AF7602" t="s">
        <v>88</v>
      </c>
      <c r="AG7602" t="s">
        <v>88</v>
      </c>
      <c r="AH7602" t="s">
        <v>88</v>
      </c>
      <c r="AI7602">
        <v>60000000586</v>
      </c>
      <c r="AJ7602" t="s">
        <v>38556</v>
      </c>
      <c r="AK7602" t="s">
        <v>12765</v>
      </c>
      <c r="AL7602">
        <v>1</v>
      </c>
      <c r="AM7602" t="s">
        <v>97</v>
      </c>
      <c r="AN7602" t="s">
        <v>427</v>
      </c>
      <c r="AO7602">
        <v>-3</v>
      </c>
      <c r="AP7602" t="s">
        <v>14326</v>
      </c>
      <c r="AQ7602" s="1">
        <v>21688</v>
      </c>
      <c r="AR7602">
        <v>570</v>
      </c>
      <c r="AS7602">
        <v>11344460760</v>
      </c>
      <c r="AT7602">
        <v>2</v>
      </c>
      <c r="AU7602" t="s">
        <v>118</v>
      </c>
      <c r="AV7602">
        <v>8</v>
      </c>
      <c r="AW7602" t="s">
        <v>100</v>
      </c>
      <c r="AX7602">
        <v>3</v>
      </c>
      <c r="AY7602" t="s">
        <v>101</v>
      </c>
      <c r="AZ7602">
        <v>1</v>
      </c>
      <c r="BA7602" t="s">
        <v>102</v>
      </c>
      <c r="BB7602">
        <v>298</v>
      </c>
      <c r="BC7602" t="s">
        <v>553</v>
      </c>
      <c r="BD7602">
        <v>17203887</v>
      </c>
      <c r="BE7602">
        <v>4</v>
      </c>
      <c r="BF7602" t="s">
        <v>104</v>
      </c>
      <c r="BG7602" t="s">
        <v>109</v>
      </c>
      <c r="BH7602" t="s">
        <v>105</v>
      </c>
      <c r="BI7602">
        <v>605162016</v>
      </c>
      <c r="BJ7602">
        <v>2146820166060029</v>
      </c>
      <c r="BK7602">
        <v>2</v>
      </c>
      <c r="BL7602" t="s">
        <v>91</v>
      </c>
      <c r="BM7602">
        <v>2</v>
      </c>
      <c r="BN7602" t="s">
        <v>91</v>
      </c>
      <c r="BO7602" t="s">
        <v>106</v>
      </c>
      <c r="BP7602" t="s">
        <v>107</v>
      </c>
      <c r="BQ7602">
        <v>2</v>
      </c>
      <c r="BR7602" t="s">
        <v>108</v>
      </c>
      <c r="BS7602" t="s">
        <v>105</v>
      </c>
      <c r="BT7602" t="s">
        <v>109</v>
      </c>
      <c r="BU7602">
        <v>-1</v>
      </c>
      <c r="BV7602">
        <v>-1</v>
      </c>
      <c r="BW7602" s="3">
        <v>42597.487905092596</v>
      </c>
      <c r="BX7602" t="s">
        <v>38557</v>
      </c>
      <c r="BY7602">
        <v>0</v>
      </c>
      <c r="BZ7602">
        <v>10</v>
      </c>
      <c r="CA7602">
        <v>0</v>
      </c>
      <c r="CB7602">
        <v>0</v>
      </c>
      <c r="CC7602">
        <v>0</v>
      </c>
      <c r="CD7602">
        <v>0</v>
      </c>
      <c r="CE7602">
        <v>0</v>
      </c>
    </row>
    <row r="7603" spans="1:83" x14ac:dyDescent="0.25">
      <c r="A7603" s="1">
        <v>44998</v>
      </c>
      <c r="B7603" s="2">
        <v>0.64496527777777779</v>
      </c>
      <c r="C7603">
        <v>2016</v>
      </c>
      <c r="D7603">
        <v>2</v>
      </c>
      <c r="E7603" t="s">
        <v>80</v>
      </c>
      <c r="F7603">
        <v>1</v>
      </c>
      <c r="G7603">
        <v>220</v>
      </c>
      <c r="H7603" t="s">
        <v>81</v>
      </c>
      <c r="I7603" s="1">
        <v>42645</v>
      </c>
      <c r="J7603" t="s">
        <v>82</v>
      </c>
      <c r="K7603" t="s">
        <v>332</v>
      </c>
      <c r="L7603">
        <v>81779</v>
      </c>
      <c r="M7603" t="s">
        <v>4300</v>
      </c>
      <c r="N7603">
        <v>11</v>
      </c>
      <c r="O7603" t="s">
        <v>85</v>
      </c>
      <c r="P7603">
        <v>240000003064</v>
      </c>
      <c r="Q7603">
        <v>45</v>
      </c>
      <c r="R7603" t="s">
        <v>38558</v>
      </c>
      <c r="S7603" t="s">
        <v>38558</v>
      </c>
      <c r="T7603" t="s">
        <v>88</v>
      </c>
      <c r="U7603">
        <v>42395984949</v>
      </c>
      <c r="V7603" t="s">
        <v>89</v>
      </c>
      <c r="W7603">
        <v>12</v>
      </c>
      <c r="X7603" t="s">
        <v>90</v>
      </c>
      <c r="Y7603">
        <v>2</v>
      </c>
      <c r="Z7603" t="s">
        <v>91</v>
      </c>
      <c r="AA7603" t="s">
        <v>92</v>
      </c>
      <c r="AB7603">
        <v>45</v>
      </c>
      <c r="AC7603" t="s">
        <v>221</v>
      </c>
      <c r="AD7603" t="s">
        <v>222</v>
      </c>
      <c r="AE7603">
        <v>-1</v>
      </c>
      <c r="AF7603" t="s">
        <v>88</v>
      </c>
      <c r="AG7603" t="s">
        <v>88</v>
      </c>
      <c r="AH7603" t="s">
        <v>88</v>
      </c>
      <c r="AI7603">
        <v>240000000228</v>
      </c>
      <c r="AJ7603" t="s">
        <v>38559</v>
      </c>
      <c r="AK7603" t="s">
        <v>11900</v>
      </c>
      <c r="AL7603">
        <v>1</v>
      </c>
      <c r="AM7603" t="s">
        <v>97</v>
      </c>
      <c r="AN7603" t="s">
        <v>165</v>
      </c>
      <c r="AO7603">
        <v>-3</v>
      </c>
      <c r="AP7603" t="s">
        <v>14445</v>
      </c>
      <c r="AQ7603" s="1">
        <v>22411</v>
      </c>
      <c r="AR7603">
        <v>550</v>
      </c>
      <c r="AS7603">
        <v>10598670973</v>
      </c>
      <c r="AT7603">
        <v>2</v>
      </c>
      <c r="AU7603" t="s">
        <v>118</v>
      </c>
      <c r="AV7603">
        <v>7</v>
      </c>
      <c r="AW7603" t="s">
        <v>204</v>
      </c>
      <c r="AX7603">
        <v>3</v>
      </c>
      <c r="AY7603" t="s">
        <v>101</v>
      </c>
      <c r="AZ7603">
        <v>1</v>
      </c>
      <c r="BA7603" t="s">
        <v>102</v>
      </c>
      <c r="BB7603">
        <v>257</v>
      </c>
      <c r="BC7603" t="s">
        <v>205</v>
      </c>
      <c r="BD7603">
        <v>24880342</v>
      </c>
      <c r="BE7603">
        <v>1</v>
      </c>
      <c r="BF7603" t="s">
        <v>163</v>
      </c>
      <c r="BG7603" t="s">
        <v>109</v>
      </c>
      <c r="BH7603" t="s">
        <v>105</v>
      </c>
      <c r="BI7603">
        <v>675122016</v>
      </c>
      <c r="BJ7603">
        <v>2487520166240018</v>
      </c>
      <c r="BK7603">
        <v>2</v>
      </c>
      <c r="BL7603" t="s">
        <v>91</v>
      </c>
      <c r="BM7603">
        <v>2</v>
      </c>
      <c r="BN7603" t="s">
        <v>91</v>
      </c>
      <c r="BO7603" t="s">
        <v>106</v>
      </c>
      <c r="BP7603" t="s">
        <v>107</v>
      </c>
      <c r="BQ7603">
        <v>2</v>
      </c>
      <c r="BR7603" t="s">
        <v>108</v>
      </c>
      <c r="BS7603" t="s">
        <v>105</v>
      </c>
      <c r="BT7603" t="s">
        <v>109</v>
      </c>
      <c r="BU7603">
        <v>-1</v>
      </c>
      <c r="BV7603">
        <v>-1</v>
      </c>
      <c r="BW7603" s="3">
        <v>42593.604780092595</v>
      </c>
      <c r="BX7603" t="s">
        <v>3856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</row>
    <row r="7604" spans="1:83" x14ac:dyDescent="0.25">
      <c r="A7604" s="1">
        <v>44998</v>
      </c>
      <c r="B7604" s="2">
        <v>0.64496527777777779</v>
      </c>
      <c r="C7604">
        <v>2016</v>
      </c>
      <c r="D7604">
        <v>2</v>
      </c>
      <c r="E7604" t="s">
        <v>80</v>
      </c>
      <c r="F7604">
        <v>1</v>
      </c>
      <c r="G7604">
        <v>220</v>
      </c>
      <c r="H7604" t="s">
        <v>81</v>
      </c>
      <c r="I7604" s="1">
        <v>42645</v>
      </c>
      <c r="J7604" t="s">
        <v>82</v>
      </c>
      <c r="K7604" t="s">
        <v>278</v>
      </c>
      <c r="L7604">
        <v>47031</v>
      </c>
      <c r="M7604" t="s">
        <v>2963</v>
      </c>
      <c r="N7604">
        <v>11</v>
      </c>
      <c r="O7604" t="s">
        <v>85</v>
      </c>
      <c r="P7604">
        <v>130000090579</v>
      </c>
      <c r="Q7604">
        <v>13</v>
      </c>
      <c r="R7604" t="s">
        <v>38561</v>
      </c>
      <c r="S7604" t="s">
        <v>38562</v>
      </c>
      <c r="T7604" t="s">
        <v>88</v>
      </c>
      <c r="U7604">
        <v>48774502620</v>
      </c>
      <c r="V7604" t="s">
        <v>89</v>
      </c>
      <c r="W7604">
        <v>3</v>
      </c>
      <c r="X7604" t="s">
        <v>282</v>
      </c>
      <c r="Y7604">
        <v>14</v>
      </c>
      <c r="Z7604" t="s">
        <v>283</v>
      </c>
      <c r="AA7604" t="s">
        <v>125</v>
      </c>
      <c r="AB7604">
        <v>13</v>
      </c>
      <c r="AC7604" t="s">
        <v>211</v>
      </c>
      <c r="AD7604" t="s">
        <v>212</v>
      </c>
      <c r="AE7604">
        <v>-1</v>
      </c>
      <c r="AF7604" t="s">
        <v>88</v>
      </c>
      <c r="AG7604" t="s">
        <v>88</v>
      </c>
      <c r="AH7604" t="s">
        <v>88</v>
      </c>
      <c r="AI7604">
        <v>130000006666</v>
      </c>
      <c r="AJ7604" t="s">
        <v>125</v>
      </c>
      <c r="AK7604" t="s">
        <v>211</v>
      </c>
      <c r="AL7604">
        <v>1</v>
      </c>
      <c r="AM7604" t="s">
        <v>97</v>
      </c>
      <c r="AN7604" t="s">
        <v>278</v>
      </c>
      <c r="AO7604">
        <v>-3</v>
      </c>
      <c r="AP7604" t="s">
        <v>2963</v>
      </c>
      <c r="AQ7604" s="1">
        <v>22432</v>
      </c>
      <c r="AR7604">
        <v>550</v>
      </c>
      <c r="AS7604">
        <v>55064430248</v>
      </c>
      <c r="AT7604">
        <v>4</v>
      </c>
      <c r="AU7604" t="s">
        <v>99</v>
      </c>
      <c r="AV7604">
        <v>8</v>
      </c>
      <c r="AW7604" t="s">
        <v>100</v>
      </c>
      <c r="AX7604">
        <v>9</v>
      </c>
      <c r="AY7604" t="s">
        <v>196</v>
      </c>
      <c r="AZ7604">
        <v>1</v>
      </c>
      <c r="BA7604" t="s">
        <v>102</v>
      </c>
      <c r="BB7604">
        <v>999</v>
      </c>
      <c r="BC7604" t="s">
        <v>258</v>
      </c>
      <c r="BD7604">
        <v>10803906</v>
      </c>
      <c r="BE7604">
        <v>4</v>
      </c>
      <c r="BF7604" t="s">
        <v>104</v>
      </c>
      <c r="BG7604" t="s">
        <v>109</v>
      </c>
      <c r="BH7604" t="s">
        <v>105</v>
      </c>
      <c r="BI7604">
        <v>4075572016</v>
      </c>
      <c r="BJ7604">
        <v>5397920166130148</v>
      </c>
      <c r="BK7604">
        <v>4</v>
      </c>
      <c r="BL7604" t="s">
        <v>287</v>
      </c>
      <c r="BM7604">
        <v>4</v>
      </c>
      <c r="BN7604" t="s">
        <v>287</v>
      </c>
      <c r="BO7604" t="s">
        <v>106</v>
      </c>
      <c r="BP7604" t="s">
        <v>345</v>
      </c>
      <c r="BQ7604">
        <v>14</v>
      </c>
      <c r="BR7604" t="s">
        <v>289</v>
      </c>
      <c r="BS7604" t="s">
        <v>105</v>
      </c>
      <c r="BT7604" t="s">
        <v>109</v>
      </c>
      <c r="BU7604">
        <v>-1</v>
      </c>
      <c r="BV7604">
        <v>-1</v>
      </c>
      <c r="BW7604" s="3">
        <v>42601.736481481479</v>
      </c>
      <c r="BX7604" t="s">
        <v>38563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</row>
    <row r="7605" spans="1:83" x14ac:dyDescent="0.25">
      <c r="A7605" s="1">
        <v>44998</v>
      </c>
      <c r="B7605" s="2">
        <v>0.64496527777777779</v>
      </c>
      <c r="C7605">
        <v>2016</v>
      </c>
      <c r="D7605">
        <v>2</v>
      </c>
      <c r="E7605" t="s">
        <v>80</v>
      </c>
      <c r="F7605">
        <v>1</v>
      </c>
      <c r="G7605">
        <v>220</v>
      </c>
      <c r="H7605" t="s">
        <v>81</v>
      </c>
      <c r="I7605" s="1">
        <v>42645</v>
      </c>
      <c r="J7605" t="s">
        <v>82</v>
      </c>
      <c r="K7605" t="s">
        <v>534</v>
      </c>
      <c r="L7605">
        <v>16268</v>
      </c>
      <c r="M7605" t="s">
        <v>21927</v>
      </c>
      <c r="N7605">
        <v>11</v>
      </c>
      <c r="O7605" t="s">
        <v>85</v>
      </c>
      <c r="P7605">
        <v>200000004821</v>
      </c>
      <c r="Q7605">
        <v>25</v>
      </c>
      <c r="R7605" t="s">
        <v>38564</v>
      </c>
      <c r="S7605" t="s">
        <v>38565</v>
      </c>
      <c r="T7605" t="s">
        <v>88</v>
      </c>
      <c r="U7605">
        <v>2283148448</v>
      </c>
      <c r="V7605" t="s">
        <v>89</v>
      </c>
      <c r="W7605">
        <v>12</v>
      </c>
      <c r="X7605" t="s">
        <v>90</v>
      </c>
      <c r="Y7605">
        <v>2</v>
      </c>
      <c r="Z7605" t="s">
        <v>91</v>
      </c>
      <c r="AA7605" t="s">
        <v>92</v>
      </c>
      <c r="AB7605">
        <v>25</v>
      </c>
      <c r="AC7605" t="s">
        <v>230</v>
      </c>
      <c r="AD7605" t="s">
        <v>231</v>
      </c>
      <c r="AE7605">
        <v>-1</v>
      </c>
      <c r="AF7605" t="s">
        <v>88</v>
      </c>
      <c r="AG7605" t="s">
        <v>88</v>
      </c>
      <c r="AH7605" t="s">
        <v>88</v>
      </c>
      <c r="AI7605">
        <v>200000000409</v>
      </c>
      <c r="AJ7605" t="s">
        <v>19578</v>
      </c>
      <c r="AK7605" t="s">
        <v>38566</v>
      </c>
      <c r="AL7605">
        <v>1</v>
      </c>
      <c r="AM7605" t="s">
        <v>97</v>
      </c>
      <c r="AN7605" t="s">
        <v>534</v>
      </c>
      <c r="AO7605">
        <v>-3</v>
      </c>
      <c r="AP7605" t="s">
        <v>1902</v>
      </c>
      <c r="AQ7605" s="1">
        <v>27933</v>
      </c>
      <c r="AR7605">
        <v>400</v>
      </c>
      <c r="AS7605">
        <v>16288061686</v>
      </c>
      <c r="AT7605">
        <v>2</v>
      </c>
      <c r="AU7605" t="s">
        <v>118</v>
      </c>
      <c r="AV7605">
        <v>8</v>
      </c>
      <c r="AW7605" t="s">
        <v>100</v>
      </c>
      <c r="AX7605">
        <v>3</v>
      </c>
      <c r="AY7605" t="s">
        <v>101</v>
      </c>
      <c r="AZ7605">
        <v>1</v>
      </c>
      <c r="BA7605" t="s">
        <v>102</v>
      </c>
      <c r="BB7605">
        <v>257</v>
      </c>
      <c r="BC7605" t="s">
        <v>205</v>
      </c>
      <c r="BD7605">
        <v>10803906</v>
      </c>
      <c r="BE7605">
        <v>1</v>
      </c>
      <c r="BF7605" t="s">
        <v>163</v>
      </c>
      <c r="BG7605" t="s">
        <v>105</v>
      </c>
      <c r="BH7605" t="s">
        <v>105</v>
      </c>
      <c r="BI7605">
        <v>404672016</v>
      </c>
      <c r="BJ7605">
        <v>1436820166200064</v>
      </c>
      <c r="BK7605">
        <v>2</v>
      </c>
      <c r="BL7605" t="s">
        <v>91</v>
      </c>
      <c r="BM7605">
        <v>2</v>
      </c>
      <c r="BN7605" t="s">
        <v>91</v>
      </c>
      <c r="BO7605" t="s">
        <v>106</v>
      </c>
      <c r="BP7605" t="s">
        <v>107</v>
      </c>
      <c r="BQ7605">
        <v>2</v>
      </c>
      <c r="BR7605" t="s">
        <v>108</v>
      </c>
      <c r="BS7605" t="s">
        <v>105</v>
      </c>
      <c r="BT7605" t="s">
        <v>109</v>
      </c>
      <c r="BU7605">
        <v>-1</v>
      </c>
      <c r="BV7605">
        <v>-1</v>
      </c>
      <c r="BW7605" s="3">
        <v>42597.593738425923</v>
      </c>
      <c r="BX7605" t="s">
        <v>38567</v>
      </c>
      <c r="BY7605">
        <v>0</v>
      </c>
      <c r="BZ7605">
        <v>2</v>
      </c>
      <c r="CA7605">
        <v>0</v>
      </c>
      <c r="CB7605">
        <v>0</v>
      </c>
      <c r="CC7605">
        <v>0</v>
      </c>
      <c r="CD7605">
        <v>0</v>
      </c>
      <c r="CE7605">
        <v>0</v>
      </c>
    </row>
    <row r="7606" spans="1:83" x14ac:dyDescent="0.25">
      <c r="A7606" s="1">
        <v>44998</v>
      </c>
      <c r="B7606" s="2">
        <v>0.64496527777777779</v>
      </c>
      <c r="C7606">
        <v>2016</v>
      </c>
      <c r="D7606">
        <v>2</v>
      </c>
      <c r="E7606" t="s">
        <v>80</v>
      </c>
      <c r="F7606">
        <v>1</v>
      </c>
      <c r="G7606">
        <v>220</v>
      </c>
      <c r="H7606" t="s">
        <v>81</v>
      </c>
      <c r="I7606" s="1">
        <v>42645</v>
      </c>
      <c r="J7606" t="s">
        <v>82</v>
      </c>
      <c r="K7606" t="s">
        <v>165</v>
      </c>
      <c r="L7606">
        <v>87416</v>
      </c>
      <c r="M7606" t="s">
        <v>38568</v>
      </c>
      <c r="N7606">
        <v>11</v>
      </c>
      <c r="O7606" t="s">
        <v>85</v>
      </c>
      <c r="P7606">
        <v>210000021690</v>
      </c>
      <c r="Q7606">
        <v>12</v>
      </c>
      <c r="R7606" t="s">
        <v>38569</v>
      </c>
      <c r="S7606" t="s">
        <v>38570</v>
      </c>
      <c r="T7606" t="s">
        <v>88</v>
      </c>
      <c r="U7606">
        <v>38389622068</v>
      </c>
      <c r="V7606" t="s">
        <v>89</v>
      </c>
      <c r="W7606">
        <v>12</v>
      </c>
      <c r="X7606" t="s">
        <v>90</v>
      </c>
      <c r="Y7606">
        <v>2</v>
      </c>
      <c r="Z7606" t="s">
        <v>91</v>
      </c>
      <c r="AA7606" t="s">
        <v>125</v>
      </c>
      <c r="AB7606">
        <v>12</v>
      </c>
      <c r="AC7606" t="s">
        <v>132</v>
      </c>
      <c r="AD7606" t="s">
        <v>133</v>
      </c>
      <c r="AE7606">
        <v>-1</v>
      </c>
      <c r="AF7606" t="s">
        <v>88</v>
      </c>
      <c r="AG7606" t="s">
        <v>88</v>
      </c>
      <c r="AH7606" t="s">
        <v>88</v>
      </c>
      <c r="AI7606">
        <v>210000001558</v>
      </c>
      <c r="AJ7606" t="s">
        <v>125</v>
      </c>
      <c r="AK7606" t="s">
        <v>132</v>
      </c>
      <c r="AL7606">
        <v>1</v>
      </c>
      <c r="AM7606" t="s">
        <v>97</v>
      </c>
      <c r="AN7606" t="s">
        <v>165</v>
      </c>
      <c r="AO7606">
        <v>-3</v>
      </c>
      <c r="AP7606" t="s">
        <v>38568</v>
      </c>
      <c r="AQ7606" s="1">
        <v>23187</v>
      </c>
      <c r="AR7606">
        <v>530</v>
      </c>
      <c r="AS7606">
        <v>47014360493</v>
      </c>
      <c r="AT7606">
        <v>2</v>
      </c>
      <c r="AU7606" t="s">
        <v>118</v>
      </c>
      <c r="AV7606">
        <v>6</v>
      </c>
      <c r="AW7606" t="s">
        <v>268</v>
      </c>
      <c r="AX7606">
        <v>3</v>
      </c>
      <c r="AY7606" t="s">
        <v>101</v>
      </c>
      <c r="AZ7606">
        <v>1</v>
      </c>
      <c r="BA7606" t="s">
        <v>102</v>
      </c>
      <c r="BB7606">
        <v>601</v>
      </c>
      <c r="BC7606" t="s">
        <v>151</v>
      </c>
      <c r="BD7606">
        <v>10803906</v>
      </c>
      <c r="BE7606">
        <v>1</v>
      </c>
      <c r="BF7606" t="s">
        <v>163</v>
      </c>
      <c r="BG7606" t="s">
        <v>109</v>
      </c>
      <c r="BH7606" t="s">
        <v>105</v>
      </c>
      <c r="BI7606">
        <v>772692016</v>
      </c>
      <c r="BJ7606">
        <v>3828020166210020</v>
      </c>
      <c r="BK7606">
        <v>2</v>
      </c>
      <c r="BL7606" t="s">
        <v>91</v>
      </c>
      <c r="BM7606">
        <v>2</v>
      </c>
      <c r="BN7606" t="s">
        <v>91</v>
      </c>
      <c r="BO7606" t="s">
        <v>106</v>
      </c>
      <c r="BP7606" t="s">
        <v>107</v>
      </c>
      <c r="BQ7606">
        <v>2</v>
      </c>
      <c r="BR7606" t="s">
        <v>108</v>
      </c>
      <c r="BS7606" t="s">
        <v>105</v>
      </c>
      <c r="BT7606" t="s">
        <v>109</v>
      </c>
      <c r="BU7606">
        <v>-1</v>
      </c>
      <c r="BV7606">
        <v>-1</v>
      </c>
      <c r="BW7606" s="3">
        <v>42594.644571759258</v>
      </c>
      <c r="BX7606" t="s">
        <v>38571</v>
      </c>
      <c r="BY7606">
        <v>0</v>
      </c>
      <c r="BZ7606">
        <v>3</v>
      </c>
      <c r="CA7606">
        <v>0</v>
      </c>
      <c r="CB7606">
        <v>0</v>
      </c>
      <c r="CC7606">
        <v>0</v>
      </c>
      <c r="CD7606">
        <v>0</v>
      </c>
      <c r="CE7606">
        <v>0</v>
      </c>
    </row>
    <row r="7607" spans="1:83" x14ac:dyDescent="0.25">
      <c r="A7607" s="1">
        <v>44998</v>
      </c>
      <c r="B7607" s="2">
        <v>0.64496527777777779</v>
      </c>
      <c r="C7607">
        <v>2016</v>
      </c>
      <c r="D7607">
        <v>2</v>
      </c>
      <c r="E7607" t="s">
        <v>80</v>
      </c>
      <c r="F7607">
        <v>1</v>
      </c>
      <c r="G7607">
        <v>220</v>
      </c>
      <c r="H7607" t="s">
        <v>81</v>
      </c>
      <c r="I7607" s="1">
        <v>42645</v>
      </c>
      <c r="J7607" t="s">
        <v>82</v>
      </c>
      <c r="K7607" t="s">
        <v>278</v>
      </c>
      <c r="L7607">
        <v>45012</v>
      </c>
      <c r="M7607" t="s">
        <v>19426</v>
      </c>
      <c r="N7607">
        <v>11</v>
      </c>
      <c r="O7607" t="s">
        <v>85</v>
      </c>
      <c r="P7607">
        <v>130000040603</v>
      </c>
      <c r="Q7607">
        <v>15</v>
      </c>
      <c r="R7607" t="s">
        <v>38572</v>
      </c>
      <c r="S7607" t="s">
        <v>38573</v>
      </c>
      <c r="T7607" t="s">
        <v>88</v>
      </c>
      <c r="U7607">
        <v>2524341615</v>
      </c>
      <c r="V7607" t="s">
        <v>89</v>
      </c>
      <c r="W7607">
        <v>12</v>
      </c>
      <c r="X7607" t="s">
        <v>90</v>
      </c>
      <c r="Y7607">
        <v>2</v>
      </c>
      <c r="Z7607" t="s">
        <v>91</v>
      </c>
      <c r="AA7607" t="s">
        <v>125</v>
      </c>
      <c r="AB7607">
        <v>15</v>
      </c>
      <c r="AC7607" t="s">
        <v>301</v>
      </c>
      <c r="AD7607" t="s">
        <v>302</v>
      </c>
      <c r="AE7607">
        <v>-1</v>
      </c>
      <c r="AF7607" t="s">
        <v>88</v>
      </c>
      <c r="AG7607" t="s">
        <v>88</v>
      </c>
      <c r="AH7607" t="s">
        <v>88</v>
      </c>
      <c r="AI7607">
        <v>130000003042</v>
      </c>
      <c r="AJ7607" t="s">
        <v>125</v>
      </c>
      <c r="AK7607" t="s">
        <v>301</v>
      </c>
      <c r="AL7607">
        <v>1</v>
      </c>
      <c r="AM7607" t="s">
        <v>97</v>
      </c>
      <c r="AN7607" t="s">
        <v>278</v>
      </c>
      <c r="AO7607">
        <v>-3</v>
      </c>
      <c r="AP7607" t="s">
        <v>19426</v>
      </c>
      <c r="AQ7607" s="1">
        <v>16750</v>
      </c>
      <c r="AR7607">
        <v>710</v>
      </c>
      <c r="AS7607">
        <v>8670390213</v>
      </c>
      <c r="AT7607">
        <v>2</v>
      </c>
      <c r="AU7607" t="s">
        <v>118</v>
      </c>
      <c r="AV7607">
        <v>8</v>
      </c>
      <c r="AW7607" t="s">
        <v>100</v>
      </c>
      <c r="AX7607">
        <v>3</v>
      </c>
      <c r="AY7607" t="s">
        <v>101</v>
      </c>
      <c r="AZ7607">
        <v>1</v>
      </c>
      <c r="BA7607" t="s">
        <v>102</v>
      </c>
      <c r="BB7607">
        <v>131</v>
      </c>
      <c r="BC7607" t="s">
        <v>362</v>
      </c>
      <c r="BD7607">
        <v>33918193</v>
      </c>
      <c r="BE7607">
        <v>4</v>
      </c>
      <c r="BF7607" t="s">
        <v>104</v>
      </c>
      <c r="BG7607" t="s">
        <v>109</v>
      </c>
      <c r="BH7607" t="s">
        <v>105</v>
      </c>
      <c r="BI7607">
        <v>3307142016</v>
      </c>
      <c r="BJ7607">
        <v>1630720166130112</v>
      </c>
      <c r="BK7607">
        <v>2</v>
      </c>
      <c r="BL7607" t="s">
        <v>91</v>
      </c>
      <c r="BM7607">
        <v>2</v>
      </c>
      <c r="BN7607" t="s">
        <v>91</v>
      </c>
      <c r="BO7607" t="s">
        <v>106</v>
      </c>
      <c r="BP7607" t="s">
        <v>107</v>
      </c>
      <c r="BQ7607">
        <v>2</v>
      </c>
      <c r="BR7607" t="s">
        <v>108</v>
      </c>
      <c r="BS7607" t="s">
        <v>105</v>
      </c>
      <c r="BT7607" t="s">
        <v>109</v>
      </c>
      <c r="BU7607">
        <v>-1</v>
      </c>
      <c r="BV7607">
        <v>-1</v>
      </c>
      <c r="BW7607" s="3">
        <v>42595.579143518517</v>
      </c>
      <c r="BX7607" t="s">
        <v>38574</v>
      </c>
      <c r="BY7607">
        <v>0</v>
      </c>
      <c r="BZ7607">
        <v>2</v>
      </c>
      <c r="CA7607">
        <v>0</v>
      </c>
      <c r="CB7607">
        <v>0</v>
      </c>
      <c r="CC7607">
        <v>0</v>
      </c>
      <c r="CD7607">
        <v>0</v>
      </c>
      <c r="CE7607">
        <v>0</v>
      </c>
    </row>
    <row r="7608" spans="1:83" x14ac:dyDescent="0.25">
      <c r="A7608" s="1">
        <v>44998</v>
      </c>
      <c r="B7608" s="2">
        <v>0.64496527777777779</v>
      </c>
      <c r="C7608">
        <v>2016</v>
      </c>
      <c r="D7608">
        <v>2</v>
      </c>
      <c r="E7608" t="s">
        <v>80</v>
      </c>
      <c r="F7608">
        <v>1</v>
      </c>
      <c r="G7608">
        <v>220</v>
      </c>
      <c r="H7608" t="s">
        <v>81</v>
      </c>
      <c r="I7608" s="1">
        <v>42645</v>
      </c>
      <c r="J7608" t="s">
        <v>82</v>
      </c>
      <c r="K7608" t="s">
        <v>326</v>
      </c>
      <c r="L7608">
        <v>2810</v>
      </c>
      <c r="M7608" t="s">
        <v>4124</v>
      </c>
      <c r="N7608">
        <v>11</v>
      </c>
      <c r="O7608" t="s">
        <v>85</v>
      </c>
      <c r="P7608">
        <v>40000007452</v>
      </c>
      <c r="Q7608">
        <v>15</v>
      </c>
      <c r="R7608" t="s">
        <v>38575</v>
      </c>
      <c r="S7608" t="s">
        <v>38576</v>
      </c>
      <c r="T7608" t="s">
        <v>88</v>
      </c>
      <c r="U7608">
        <v>33738734287</v>
      </c>
      <c r="V7608" t="s">
        <v>89</v>
      </c>
      <c r="W7608">
        <v>12</v>
      </c>
      <c r="X7608" t="s">
        <v>90</v>
      </c>
      <c r="Y7608">
        <v>2</v>
      </c>
      <c r="Z7608" t="s">
        <v>91</v>
      </c>
      <c r="AA7608" t="s">
        <v>92</v>
      </c>
      <c r="AB7608">
        <v>15</v>
      </c>
      <c r="AC7608" t="s">
        <v>301</v>
      </c>
      <c r="AD7608" t="s">
        <v>302</v>
      </c>
      <c r="AE7608">
        <v>-1</v>
      </c>
      <c r="AF7608" t="s">
        <v>88</v>
      </c>
      <c r="AG7608" t="s">
        <v>88</v>
      </c>
      <c r="AH7608" t="s">
        <v>88</v>
      </c>
      <c r="AI7608">
        <v>40000000468</v>
      </c>
      <c r="AJ7608" t="s">
        <v>38577</v>
      </c>
      <c r="AK7608" t="s">
        <v>38578</v>
      </c>
      <c r="AL7608">
        <v>1</v>
      </c>
      <c r="AM7608" t="s">
        <v>97</v>
      </c>
      <c r="AN7608" t="s">
        <v>326</v>
      </c>
      <c r="AO7608">
        <v>-3</v>
      </c>
      <c r="AP7608" t="s">
        <v>13614</v>
      </c>
      <c r="AQ7608" s="1">
        <v>25117</v>
      </c>
      <c r="AR7608">
        <v>480</v>
      </c>
      <c r="AS7608">
        <v>10912552208</v>
      </c>
      <c r="AT7608">
        <v>2</v>
      </c>
      <c r="AU7608" t="s">
        <v>118</v>
      </c>
      <c r="AV7608">
        <v>6</v>
      </c>
      <c r="AW7608" t="s">
        <v>268</v>
      </c>
      <c r="AX7608">
        <v>3</v>
      </c>
      <c r="AY7608" t="s">
        <v>101</v>
      </c>
      <c r="AZ7608">
        <v>2</v>
      </c>
      <c r="BA7608" t="s">
        <v>186</v>
      </c>
      <c r="BB7608">
        <v>278</v>
      </c>
      <c r="BC7608" t="s">
        <v>136</v>
      </c>
      <c r="BD7608">
        <v>74881491</v>
      </c>
      <c r="BE7608">
        <v>4</v>
      </c>
      <c r="BF7608" t="s">
        <v>104</v>
      </c>
      <c r="BG7608" t="s">
        <v>109</v>
      </c>
      <c r="BH7608" t="s">
        <v>109</v>
      </c>
      <c r="BI7608">
        <v>182712016</v>
      </c>
      <c r="BJ7608">
        <v>2148520166040009</v>
      </c>
      <c r="BK7608">
        <v>2</v>
      </c>
      <c r="BL7608" t="s">
        <v>91</v>
      </c>
      <c r="BM7608">
        <v>2</v>
      </c>
      <c r="BN7608" t="s">
        <v>91</v>
      </c>
      <c r="BO7608" t="s">
        <v>106</v>
      </c>
      <c r="BP7608" t="s">
        <v>107</v>
      </c>
      <c r="BQ7608">
        <v>2</v>
      </c>
      <c r="BR7608" t="s">
        <v>108</v>
      </c>
      <c r="BS7608" t="s">
        <v>105</v>
      </c>
      <c r="BT7608" t="s">
        <v>109</v>
      </c>
      <c r="BU7608">
        <v>-1</v>
      </c>
      <c r="BV7608">
        <v>-1</v>
      </c>
      <c r="BW7608" s="3">
        <v>42597.627534722225</v>
      </c>
      <c r="BX7608" t="s">
        <v>38579</v>
      </c>
      <c r="BY7608">
        <v>0</v>
      </c>
      <c r="BZ7608">
        <v>1</v>
      </c>
      <c r="CA7608">
        <v>0</v>
      </c>
      <c r="CB7608">
        <v>0</v>
      </c>
      <c r="CC7608">
        <v>0</v>
      </c>
      <c r="CD7608">
        <v>0</v>
      </c>
      <c r="CE7608">
        <v>0</v>
      </c>
    </row>
    <row r="7609" spans="1:83" x14ac:dyDescent="0.25">
      <c r="A7609" s="1">
        <v>44998</v>
      </c>
      <c r="B7609" s="2">
        <v>0.64496527777777779</v>
      </c>
      <c r="C7609">
        <v>2016</v>
      </c>
      <c r="D7609">
        <v>2</v>
      </c>
      <c r="E7609" t="s">
        <v>80</v>
      </c>
      <c r="F7609">
        <v>1</v>
      </c>
      <c r="G7609">
        <v>220</v>
      </c>
      <c r="H7609" t="s">
        <v>81</v>
      </c>
      <c r="I7609" s="1">
        <v>42645</v>
      </c>
      <c r="J7609" t="s">
        <v>82</v>
      </c>
      <c r="K7609" t="s">
        <v>165</v>
      </c>
      <c r="L7609">
        <v>85090</v>
      </c>
      <c r="M7609" t="s">
        <v>19370</v>
      </c>
      <c r="N7609">
        <v>11</v>
      </c>
      <c r="O7609" t="s">
        <v>85</v>
      </c>
      <c r="P7609">
        <v>210000018108</v>
      </c>
      <c r="Q7609">
        <v>12</v>
      </c>
      <c r="R7609" t="s">
        <v>19371</v>
      </c>
      <c r="S7609" t="s">
        <v>19372</v>
      </c>
      <c r="T7609" t="s">
        <v>88</v>
      </c>
      <c r="U7609">
        <v>17903297015</v>
      </c>
      <c r="V7609" t="s">
        <v>89</v>
      </c>
      <c r="W7609">
        <v>12</v>
      </c>
      <c r="X7609" t="s">
        <v>90</v>
      </c>
      <c r="Y7609">
        <v>2</v>
      </c>
      <c r="Z7609" t="s">
        <v>91</v>
      </c>
      <c r="AA7609" t="s">
        <v>92</v>
      </c>
      <c r="AB7609">
        <v>12</v>
      </c>
      <c r="AC7609" t="s">
        <v>132</v>
      </c>
      <c r="AD7609" t="s">
        <v>133</v>
      </c>
      <c r="AE7609">
        <v>-1</v>
      </c>
      <c r="AF7609" t="s">
        <v>88</v>
      </c>
      <c r="AG7609" t="s">
        <v>88</v>
      </c>
      <c r="AH7609" t="s">
        <v>88</v>
      </c>
      <c r="AI7609">
        <v>210000001298</v>
      </c>
      <c r="AJ7609" t="s">
        <v>38580</v>
      </c>
      <c r="AK7609" t="s">
        <v>38581</v>
      </c>
      <c r="AL7609">
        <v>1</v>
      </c>
      <c r="AM7609" t="s">
        <v>97</v>
      </c>
      <c r="AN7609" t="s">
        <v>165</v>
      </c>
      <c r="AO7609">
        <v>-3</v>
      </c>
      <c r="AP7609" t="s">
        <v>19370</v>
      </c>
      <c r="AQ7609" s="1">
        <v>18177</v>
      </c>
      <c r="AR7609">
        <v>670</v>
      </c>
      <c r="AS7609">
        <v>30753100442</v>
      </c>
      <c r="AT7609">
        <v>2</v>
      </c>
      <c r="AU7609" t="s">
        <v>118</v>
      </c>
      <c r="AV7609">
        <v>8</v>
      </c>
      <c r="AW7609" t="s">
        <v>100</v>
      </c>
      <c r="AX7609">
        <v>3</v>
      </c>
      <c r="AY7609" t="s">
        <v>101</v>
      </c>
      <c r="AZ7609">
        <v>1</v>
      </c>
      <c r="BA7609" t="s">
        <v>102</v>
      </c>
      <c r="BB7609">
        <v>111</v>
      </c>
      <c r="BC7609" t="s">
        <v>314</v>
      </c>
      <c r="BD7609">
        <v>10803906</v>
      </c>
      <c r="BE7609">
        <v>4</v>
      </c>
      <c r="BF7609" t="s">
        <v>104</v>
      </c>
      <c r="BG7609" t="s">
        <v>109</v>
      </c>
      <c r="BH7609" t="s">
        <v>105</v>
      </c>
      <c r="BI7609">
        <v>725462016</v>
      </c>
      <c r="BJ7609">
        <v>823720166210144</v>
      </c>
      <c r="BK7609">
        <v>2</v>
      </c>
      <c r="BL7609" t="s">
        <v>91</v>
      </c>
      <c r="BM7609">
        <v>2</v>
      </c>
      <c r="BN7609" t="s">
        <v>91</v>
      </c>
      <c r="BO7609" t="s">
        <v>106</v>
      </c>
      <c r="BP7609" t="s">
        <v>107</v>
      </c>
      <c r="BQ7609">
        <v>2</v>
      </c>
      <c r="BR7609" t="s">
        <v>108</v>
      </c>
      <c r="BS7609" t="s">
        <v>105</v>
      </c>
      <c r="BT7609" t="s">
        <v>109</v>
      </c>
      <c r="BU7609">
        <v>-1</v>
      </c>
      <c r="BV7609">
        <v>-1</v>
      </c>
      <c r="BW7609" s="3">
        <v>42594.457650462966</v>
      </c>
      <c r="BX7609" t="s">
        <v>38582</v>
      </c>
      <c r="BY7609">
        <v>0</v>
      </c>
      <c r="BZ7609">
        <v>2</v>
      </c>
      <c r="CA7609">
        <v>0</v>
      </c>
      <c r="CB7609">
        <v>0</v>
      </c>
      <c r="CC7609">
        <v>0</v>
      </c>
      <c r="CD7609">
        <v>0</v>
      </c>
      <c r="CE7609">
        <v>0</v>
      </c>
    </row>
    <row r="7610" spans="1:83" x14ac:dyDescent="0.25">
      <c r="A7610" s="1">
        <v>44998</v>
      </c>
      <c r="B7610" s="2">
        <v>0.64496527777777779</v>
      </c>
      <c r="C7610">
        <v>2016</v>
      </c>
      <c r="D7610">
        <v>2</v>
      </c>
      <c r="E7610" t="s">
        <v>80</v>
      </c>
      <c r="F7610">
        <v>1</v>
      </c>
      <c r="G7610">
        <v>220</v>
      </c>
      <c r="H7610" t="s">
        <v>81</v>
      </c>
      <c r="I7610" s="1">
        <v>42645</v>
      </c>
      <c r="J7610" t="s">
        <v>82</v>
      </c>
      <c r="K7610" t="s">
        <v>165</v>
      </c>
      <c r="L7610">
        <v>87718</v>
      </c>
      <c r="M7610" t="s">
        <v>3030</v>
      </c>
      <c r="N7610">
        <v>11</v>
      </c>
      <c r="O7610" t="s">
        <v>85</v>
      </c>
      <c r="P7610">
        <v>210000020508</v>
      </c>
      <c r="Q7610">
        <v>50</v>
      </c>
      <c r="R7610" t="s">
        <v>38583</v>
      </c>
      <c r="S7610" t="s">
        <v>38584</v>
      </c>
      <c r="T7610" t="s">
        <v>88</v>
      </c>
      <c r="U7610">
        <v>404502016</v>
      </c>
      <c r="V7610" t="s">
        <v>89</v>
      </c>
      <c r="W7610">
        <v>12</v>
      </c>
      <c r="X7610" t="s">
        <v>90</v>
      </c>
      <c r="Y7610">
        <v>2</v>
      </c>
      <c r="Z7610" t="s">
        <v>91</v>
      </c>
      <c r="AA7610" t="s">
        <v>125</v>
      </c>
      <c r="AB7610">
        <v>50</v>
      </c>
      <c r="AC7610" t="s">
        <v>1350</v>
      </c>
      <c r="AD7610" t="s">
        <v>1351</v>
      </c>
      <c r="AE7610">
        <v>-1</v>
      </c>
      <c r="AF7610" t="s">
        <v>88</v>
      </c>
      <c r="AG7610" t="s">
        <v>88</v>
      </c>
      <c r="AH7610" t="s">
        <v>88</v>
      </c>
      <c r="AI7610">
        <v>210000001474</v>
      </c>
      <c r="AJ7610" t="s">
        <v>125</v>
      </c>
      <c r="AK7610" t="s">
        <v>1350</v>
      </c>
      <c r="AL7610">
        <v>1</v>
      </c>
      <c r="AM7610" t="s">
        <v>97</v>
      </c>
      <c r="AN7610" t="s">
        <v>165</v>
      </c>
      <c r="AO7610">
        <v>-3</v>
      </c>
      <c r="AP7610" t="s">
        <v>17573</v>
      </c>
      <c r="AQ7610" s="1">
        <v>30256</v>
      </c>
      <c r="AR7610">
        <v>340</v>
      </c>
      <c r="AS7610">
        <v>80482280477</v>
      </c>
      <c r="AT7610">
        <v>2</v>
      </c>
      <c r="AU7610" t="s">
        <v>118</v>
      </c>
      <c r="AV7610">
        <v>8</v>
      </c>
      <c r="AW7610" t="s">
        <v>100</v>
      </c>
      <c r="AX7610">
        <v>9</v>
      </c>
      <c r="AY7610" t="s">
        <v>196</v>
      </c>
      <c r="AZ7610">
        <v>1</v>
      </c>
      <c r="BA7610" t="s">
        <v>102</v>
      </c>
      <c r="BB7610">
        <v>133</v>
      </c>
      <c r="BC7610" t="s">
        <v>16353</v>
      </c>
      <c r="BD7610">
        <v>118732144</v>
      </c>
      <c r="BE7610">
        <v>4</v>
      </c>
      <c r="BF7610" t="s">
        <v>104</v>
      </c>
      <c r="BG7610" t="s">
        <v>109</v>
      </c>
      <c r="BH7610" t="s">
        <v>109</v>
      </c>
      <c r="BI7610">
        <v>756762016</v>
      </c>
      <c r="BJ7610">
        <v>2521920166210076</v>
      </c>
      <c r="BK7610">
        <v>2</v>
      </c>
      <c r="BL7610" t="s">
        <v>91</v>
      </c>
      <c r="BM7610">
        <v>2</v>
      </c>
      <c r="BN7610" t="s">
        <v>91</v>
      </c>
      <c r="BO7610" t="s">
        <v>106</v>
      </c>
      <c r="BP7610" t="s">
        <v>107</v>
      </c>
      <c r="BQ7610">
        <v>2</v>
      </c>
      <c r="BR7610" t="s">
        <v>108</v>
      </c>
      <c r="BS7610" t="s">
        <v>105</v>
      </c>
      <c r="BT7610" t="s">
        <v>109</v>
      </c>
      <c r="BU7610">
        <v>-1</v>
      </c>
      <c r="BV7610">
        <v>-1</v>
      </c>
      <c r="BW7610" s="3">
        <v>42594.585856481484</v>
      </c>
      <c r="BX7610" t="s">
        <v>38585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</row>
    <row r="7611" spans="1:83" x14ac:dyDescent="0.25">
      <c r="A7611" s="1">
        <v>44998</v>
      </c>
      <c r="B7611" s="2">
        <v>0.64496527777777779</v>
      </c>
      <c r="C7611">
        <v>2016</v>
      </c>
      <c r="D7611">
        <v>2</v>
      </c>
      <c r="E7611" t="s">
        <v>80</v>
      </c>
      <c r="F7611">
        <v>1</v>
      </c>
      <c r="G7611">
        <v>220</v>
      </c>
      <c r="H7611" t="s">
        <v>81</v>
      </c>
      <c r="I7611" s="1">
        <v>42645</v>
      </c>
      <c r="J7611" t="s">
        <v>82</v>
      </c>
      <c r="K7611" t="s">
        <v>394</v>
      </c>
      <c r="L7611">
        <v>84670</v>
      </c>
      <c r="M7611" t="s">
        <v>1385</v>
      </c>
      <c r="N7611">
        <v>11</v>
      </c>
      <c r="O7611" t="s">
        <v>85</v>
      </c>
      <c r="P7611">
        <v>160000020727</v>
      </c>
      <c r="Q7611">
        <v>22</v>
      </c>
      <c r="R7611" t="s">
        <v>38586</v>
      </c>
      <c r="S7611" t="s">
        <v>38587</v>
      </c>
      <c r="T7611" t="s">
        <v>88</v>
      </c>
      <c r="U7611">
        <v>501216936</v>
      </c>
      <c r="V7611" t="s">
        <v>89</v>
      </c>
      <c r="W7611">
        <v>12</v>
      </c>
      <c r="X7611" t="s">
        <v>90</v>
      </c>
      <c r="Y7611">
        <v>2</v>
      </c>
      <c r="Z7611" t="s">
        <v>91</v>
      </c>
      <c r="AA7611" t="s">
        <v>92</v>
      </c>
      <c r="AB7611">
        <v>22</v>
      </c>
      <c r="AC7611" t="s">
        <v>394</v>
      </c>
      <c r="AD7611" t="s">
        <v>518</v>
      </c>
      <c r="AE7611">
        <v>-1</v>
      </c>
      <c r="AF7611" t="s">
        <v>88</v>
      </c>
      <c r="AG7611" t="s">
        <v>88</v>
      </c>
      <c r="AH7611" t="s">
        <v>88</v>
      </c>
      <c r="AI7611">
        <v>160000001560</v>
      </c>
      <c r="AJ7611" t="s">
        <v>7543</v>
      </c>
      <c r="AK7611" t="s">
        <v>38588</v>
      </c>
      <c r="AL7611">
        <v>1</v>
      </c>
      <c r="AM7611" t="s">
        <v>97</v>
      </c>
      <c r="AN7611" t="s">
        <v>394</v>
      </c>
      <c r="AO7611">
        <v>-3</v>
      </c>
      <c r="AP7611" t="s">
        <v>2330</v>
      </c>
      <c r="AQ7611" s="1">
        <v>30714</v>
      </c>
      <c r="AR7611">
        <v>320</v>
      </c>
      <c r="AS7611">
        <v>86193050680</v>
      </c>
      <c r="AT7611">
        <v>2</v>
      </c>
      <c r="AU7611" t="s">
        <v>118</v>
      </c>
      <c r="AV7611">
        <v>7</v>
      </c>
      <c r="AW7611" t="s">
        <v>204</v>
      </c>
      <c r="AX7611">
        <v>3</v>
      </c>
      <c r="AY7611" t="s">
        <v>101</v>
      </c>
      <c r="AZ7611">
        <v>1</v>
      </c>
      <c r="BA7611" t="s">
        <v>102</v>
      </c>
      <c r="BB7611">
        <v>169</v>
      </c>
      <c r="BC7611" t="s">
        <v>127</v>
      </c>
      <c r="BD7611">
        <v>24140853</v>
      </c>
      <c r="BE7611">
        <v>4</v>
      </c>
      <c r="BF7611" t="s">
        <v>104</v>
      </c>
      <c r="BG7611" t="s">
        <v>109</v>
      </c>
      <c r="BH7611" t="s">
        <v>105</v>
      </c>
      <c r="BI7611">
        <v>1108042016</v>
      </c>
      <c r="BJ7611">
        <v>776420166160205</v>
      </c>
      <c r="BK7611">
        <v>2</v>
      </c>
      <c r="BL7611" t="s">
        <v>91</v>
      </c>
      <c r="BM7611">
        <v>2</v>
      </c>
      <c r="BN7611" t="s">
        <v>91</v>
      </c>
      <c r="BO7611" t="s">
        <v>106</v>
      </c>
      <c r="BP7611" t="s">
        <v>107</v>
      </c>
      <c r="BQ7611">
        <v>2</v>
      </c>
      <c r="BR7611" t="s">
        <v>108</v>
      </c>
      <c r="BS7611" t="s">
        <v>105</v>
      </c>
      <c r="BT7611" t="s">
        <v>109</v>
      </c>
      <c r="BU7611">
        <v>-1</v>
      </c>
      <c r="BV7611">
        <v>-1</v>
      </c>
      <c r="BW7611" s="3">
        <v>42597.769409722219</v>
      </c>
      <c r="BX7611" t="s">
        <v>38589</v>
      </c>
      <c r="BY7611">
        <v>0</v>
      </c>
      <c r="BZ7611">
        <v>3</v>
      </c>
      <c r="CA7611">
        <v>0</v>
      </c>
      <c r="CB7611">
        <v>0</v>
      </c>
      <c r="CC7611">
        <v>0</v>
      </c>
      <c r="CD7611">
        <v>0</v>
      </c>
      <c r="CE7611">
        <v>0</v>
      </c>
    </row>
    <row r="7612" spans="1:83" x14ac:dyDescent="0.25">
      <c r="A7612" s="1">
        <v>44998</v>
      </c>
      <c r="B7612" s="2">
        <v>0.64496527777777779</v>
      </c>
      <c r="C7612">
        <v>2016</v>
      </c>
      <c r="D7612">
        <v>2</v>
      </c>
      <c r="E7612" t="s">
        <v>80</v>
      </c>
      <c r="F7612">
        <v>1</v>
      </c>
      <c r="G7612">
        <v>220</v>
      </c>
      <c r="H7612" t="s">
        <v>81</v>
      </c>
      <c r="I7612" s="1">
        <v>42645</v>
      </c>
      <c r="J7612" t="s">
        <v>82</v>
      </c>
      <c r="K7612" t="s">
        <v>278</v>
      </c>
      <c r="L7612">
        <v>41882</v>
      </c>
      <c r="M7612" t="s">
        <v>14549</v>
      </c>
      <c r="N7612">
        <v>11</v>
      </c>
      <c r="O7612" t="s">
        <v>85</v>
      </c>
      <c r="P7612">
        <v>130000037734</v>
      </c>
      <c r="Q7612">
        <v>15</v>
      </c>
      <c r="R7612" t="s">
        <v>38590</v>
      </c>
      <c r="S7612" t="s">
        <v>24487</v>
      </c>
      <c r="T7612" t="s">
        <v>88</v>
      </c>
      <c r="U7612">
        <v>4632064602</v>
      </c>
      <c r="V7612" t="s">
        <v>89</v>
      </c>
      <c r="W7612">
        <v>12</v>
      </c>
      <c r="X7612" t="s">
        <v>90</v>
      </c>
      <c r="Y7612">
        <v>2</v>
      </c>
      <c r="Z7612" t="s">
        <v>91</v>
      </c>
      <c r="AA7612" t="s">
        <v>92</v>
      </c>
      <c r="AB7612">
        <v>15</v>
      </c>
      <c r="AC7612" t="s">
        <v>301</v>
      </c>
      <c r="AD7612" t="s">
        <v>302</v>
      </c>
      <c r="AE7612">
        <v>-1</v>
      </c>
      <c r="AF7612" t="s">
        <v>88</v>
      </c>
      <c r="AG7612" t="s">
        <v>88</v>
      </c>
      <c r="AH7612" t="s">
        <v>88</v>
      </c>
      <c r="AI7612">
        <v>130000002852</v>
      </c>
      <c r="AJ7612" t="s">
        <v>38591</v>
      </c>
      <c r="AK7612" t="s">
        <v>38592</v>
      </c>
      <c r="AL7612">
        <v>1</v>
      </c>
      <c r="AM7612" t="s">
        <v>97</v>
      </c>
      <c r="AN7612" t="s">
        <v>278</v>
      </c>
      <c r="AO7612">
        <v>-3</v>
      </c>
      <c r="AP7612" t="s">
        <v>2176</v>
      </c>
      <c r="AQ7612" s="1">
        <v>28427</v>
      </c>
      <c r="AR7612">
        <v>390</v>
      </c>
      <c r="AS7612">
        <v>126031830256</v>
      </c>
      <c r="AT7612">
        <v>2</v>
      </c>
      <c r="AU7612" t="s">
        <v>118</v>
      </c>
      <c r="AV7612">
        <v>8</v>
      </c>
      <c r="AW7612" t="s">
        <v>100</v>
      </c>
      <c r="AX7612">
        <v>1</v>
      </c>
      <c r="AY7612" t="s">
        <v>149</v>
      </c>
      <c r="AZ7612">
        <v>3</v>
      </c>
      <c r="BA7612" t="s">
        <v>150</v>
      </c>
      <c r="BB7612">
        <v>275</v>
      </c>
      <c r="BC7612" t="s">
        <v>85</v>
      </c>
      <c r="BD7612">
        <v>10803906</v>
      </c>
      <c r="BE7612">
        <v>4</v>
      </c>
      <c r="BF7612" t="s">
        <v>104</v>
      </c>
      <c r="BG7612" t="s">
        <v>105</v>
      </c>
      <c r="BH7612" t="s">
        <v>105</v>
      </c>
      <c r="BI7612">
        <v>3273162016</v>
      </c>
      <c r="BJ7612">
        <v>1713920166130320</v>
      </c>
      <c r="BK7612">
        <v>2</v>
      </c>
      <c r="BL7612" t="s">
        <v>91</v>
      </c>
      <c r="BM7612">
        <v>2</v>
      </c>
      <c r="BN7612" t="s">
        <v>91</v>
      </c>
      <c r="BO7612" t="s">
        <v>106</v>
      </c>
      <c r="BP7612" t="s">
        <v>107</v>
      </c>
      <c r="BQ7612">
        <v>2</v>
      </c>
      <c r="BR7612" t="s">
        <v>108</v>
      </c>
      <c r="BS7612" t="s">
        <v>105</v>
      </c>
      <c r="BT7612" t="s">
        <v>109</v>
      </c>
      <c r="BU7612">
        <v>-1</v>
      </c>
      <c r="BV7612">
        <v>-1</v>
      </c>
      <c r="BW7612" s="3">
        <v>42594.80878472222</v>
      </c>
      <c r="BX7612" t="s">
        <v>38593</v>
      </c>
      <c r="BY7612">
        <v>0</v>
      </c>
      <c r="BZ7612">
        <v>0</v>
      </c>
      <c r="CA7612">
        <v>1</v>
      </c>
      <c r="CB7612">
        <v>0</v>
      </c>
      <c r="CC7612">
        <v>0</v>
      </c>
      <c r="CD7612">
        <v>0</v>
      </c>
      <c r="CE7612">
        <v>0</v>
      </c>
    </row>
    <row r="7613" spans="1:83" x14ac:dyDescent="0.25">
      <c r="A7613" s="1">
        <v>44998</v>
      </c>
      <c r="B7613" s="2">
        <v>0.64496527777777779</v>
      </c>
      <c r="C7613">
        <v>2016</v>
      </c>
      <c r="D7613">
        <v>2</v>
      </c>
      <c r="E7613" t="s">
        <v>80</v>
      </c>
      <c r="F7613">
        <v>1</v>
      </c>
      <c r="G7613">
        <v>220</v>
      </c>
      <c r="H7613" t="s">
        <v>81</v>
      </c>
      <c r="I7613" s="1">
        <v>42645</v>
      </c>
      <c r="J7613" t="s">
        <v>82</v>
      </c>
      <c r="K7613" t="s">
        <v>121</v>
      </c>
      <c r="L7613">
        <v>69493</v>
      </c>
      <c r="M7613" t="s">
        <v>30507</v>
      </c>
      <c r="N7613">
        <v>11</v>
      </c>
      <c r="O7613" t="s">
        <v>85</v>
      </c>
      <c r="P7613">
        <v>250000062987</v>
      </c>
      <c r="Q7613">
        <v>45</v>
      </c>
      <c r="R7613" t="s">
        <v>38594</v>
      </c>
      <c r="S7613" t="s">
        <v>38595</v>
      </c>
      <c r="T7613" t="s">
        <v>88</v>
      </c>
      <c r="U7613">
        <v>78001196887</v>
      </c>
      <c r="V7613" t="s">
        <v>89</v>
      </c>
      <c r="W7613">
        <v>12</v>
      </c>
      <c r="X7613" t="s">
        <v>90</v>
      </c>
      <c r="Y7613">
        <v>2</v>
      </c>
      <c r="Z7613" t="s">
        <v>91</v>
      </c>
      <c r="AA7613" t="s">
        <v>92</v>
      </c>
      <c r="AB7613">
        <v>45</v>
      </c>
      <c r="AC7613" t="s">
        <v>221</v>
      </c>
      <c r="AD7613" t="s">
        <v>222</v>
      </c>
      <c r="AE7613">
        <v>-1</v>
      </c>
      <c r="AF7613" t="s">
        <v>88</v>
      </c>
      <c r="AG7613" t="s">
        <v>88</v>
      </c>
      <c r="AH7613" t="s">
        <v>88</v>
      </c>
      <c r="AI7613">
        <v>250000004187</v>
      </c>
      <c r="AJ7613" t="s">
        <v>38596</v>
      </c>
      <c r="AK7613" t="s">
        <v>38597</v>
      </c>
      <c r="AL7613">
        <v>1</v>
      </c>
      <c r="AM7613" t="s">
        <v>97</v>
      </c>
      <c r="AN7613" t="s">
        <v>121</v>
      </c>
      <c r="AO7613">
        <v>-3</v>
      </c>
      <c r="AP7613" t="s">
        <v>30507</v>
      </c>
      <c r="AQ7613" s="1">
        <v>21084</v>
      </c>
      <c r="AR7613">
        <v>590</v>
      </c>
      <c r="AS7613">
        <v>56853160159</v>
      </c>
      <c r="AT7613">
        <v>2</v>
      </c>
      <c r="AU7613" t="s">
        <v>118</v>
      </c>
      <c r="AV7613">
        <v>8</v>
      </c>
      <c r="AW7613" t="s">
        <v>100</v>
      </c>
      <c r="AX7613">
        <v>9</v>
      </c>
      <c r="AY7613" t="s">
        <v>196</v>
      </c>
      <c r="AZ7613">
        <v>1</v>
      </c>
      <c r="BA7613" t="s">
        <v>102</v>
      </c>
      <c r="BB7613">
        <v>275</v>
      </c>
      <c r="BC7613" t="s">
        <v>85</v>
      </c>
      <c r="BD7613">
        <v>10803906</v>
      </c>
      <c r="BE7613">
        <v>1</v>
      </c>
      <c r="BF7613" t="s">
        <v>163</v>
      </c>
      <c r="BG7613" t="s">
        <v>105</v>
      </c>
      <c r="BH7613" t="s">
        <v>105</v>
      </c>
      <c r="BI7613">
        <v>2276402016</v>
      </c>
      <c r="BJ7613">
        <v>2000320166260167</v>
      </c>
      <c r="BK7613">
        <v>16</v>
      </c>
      <c r="BL7613" t="s">
        <v>429</v>
      </c>
      <c r="BM7613">
        <v>16</v>
      </c>
      <c r="BN7613" t="s">
        <v>429</v>
      </c>
      <c r="BO7613" t="s">
        <v>106</v>
      </c>
      <c r="BP7613" t="s">
        <v>107</v>
      </c>
      <c r="BQ7613">
        <v>16</v>
      </c>
      <c r="BR7613" t="s">
        <v>455</v>
      </c>
      <c r="BS7613" t="s">
        <v>105</v>
      </c>
      <c r="BT7613" t="s">
        <v>109</v>
      </c>
      <c r="BU7613">
        <v>-1</v>
      </c>
      <c r="BV7613">
        <v>-1</v>
      </c>
      <c r="BW7613" s="3">
        <v>42596.573912037034</v>
      </c>
      <c r="BX7613" t="s">
        <v>38598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</row>
    <row r="7614" spans="1:83" x14ac:dyDescent="0.25">
      <c r="A7614" s="1">
        <v>44998</v>
      </c>
      <c r="B7614" s="2">
        <v>0.64496527777777779</v>
      </c>
      <c r="C7614">
        <v>2016</v>
      </c>
      <c r="D7614">
        <v>2</v>
      </c>
      <c r="E7614" t="s">
        <v>80</v>
      </c>
      <c r="F7614">
        <v>1</v>
      </c>
      <c r="G7614">
        <v>220</v>
      </c>
      <c r="H7614" t="s">
        <v>81</v>
      </c>
      <c r="I7614" s="1">
        <v>42645</v>
      </c>
      <c r="J7614" t="s">
        <v>82</v>
      </c>
      <c r="K7614" t="s">
        <v>165</v>
      </c>
      <c r="L7614">
        <v>87327</v>
      </c>
      <c r="M7614" t="s">
        <v>10803</v>
      </c>
      <c r="N7614">
        <v>11</v>
      </c>
      <c r="O7614" t="s">
        <v>85</v>
      </c>
      <c r="P7614">
        <v>210000014414</v>
      </c>
      <c r="Q7614">
        <v>12</v>
      </c>
      <c r="R7614" t="s">
        <v>38599</v>
      </c>
      <c r="S7614" t="s">
        <v>38600</v>
      </c>
      <c r="T7614" t="s">
        <v>88</v>
      </c>
      <c r="U7614">
        <v>36588512015</v>
      </c>
      <c r="V7614" t="s">
        <v>89</v>
      </c>
      <c r="W7614">
        <v>12</v>
      </c>
      <c r="X7614" t="s">
        <v>90</v>
      </c>
      <c r="Y7614">
        <v>2</v>
      </c>
      <c r="Z7614" t="s">
        <v>91</v>
      </c>
      <c r="AA7614" t="s">
        <v>92</v>
      </c>
      <c r="AB7614">
        <v>12</v>
      </c>
      <c r="AC7614" t="s">
        <v>132</v>
      </c>
      <c r="AD7614" t="s">
        <v>133</v>
      </c>
      <c r="AE7614">
        <v>-1</v>
      </c>
      <c r="AF7614" t="s">
        <v>88</v>
      </c>
      <c r="AG7614" t="s">
        <v>88</v>
      </c>
      <c r="AH7614" t="s">
        <v>88</v>
      </c>
      <c r="AI7614">
        <v>210000001031</v>
      </c>
      <c r="AJ7614" t="s">
        <v>38601</v>
      </c>
      <c r="AK7614" t="s">
        <v>38602</v>
      </c>
      <c r="AL7614">
        <v>1</v>
      </c>
      <c r="AM7614" t="s">
        <v>97</v>
      </c>
      <c r="AN7614" t="s">
        <v>165</v>
      </c>
      <c r="AO7614">
        <v>-3</v>
      </c>
      <c r="AP7614" t="s">
        <v>541</v>
      </c>
      <c r="AQ7614" s="1">
        <v>20706</v>
      </c>
      <c r="AR7614">
        <v>600</v>
      </c>
      <c r="AS7614">
        <v>15866700400</v>
      </c>
      <c r="AT7614">
        <v>2</v>
      </c>
      <c r="AU7614" t="s">
        <v>118</v>
      </c>
      <c r="AV7614">
        <v>3</v>
      </c>
      <c r="AW7614" t="s">
        <v>148</v>
      </c>
      <c r="AX7614">
        <v>3</v>
      </c>
      <c r="AY7614" t="s">
        <v>101</v>
      </c>
      <c r="AZ7614">
        <v>1</v>
      </c>
      <c r="BA7614" t="s">
        <v>102</v>
      </c>
      <c r="BB7614">
        <v>257</v>
      </c>
      <c r="BC7614" t="s">
        <v>205</v>
      </c>
      <c r="BD7614">
        <v>10803906</v>
      </c>
      <c r="BE7614">
        <v>1</v>
      </c>
      <c r="BF7614" t="s">
        <v>163</v>
      </c>
      <c r="BG7614" t="s">
        <v>109</v>
      </c>
      <c r="BH7614" t="s">
        <v>105</v>
      </c>
      <c r="BI7614">
        <v>679052016</v>
      </c>
      <c r="BJ7614">
        <v>2092320166210031</v>
      </c>
      <c r="BK7614">
        <v>2</v>
      </c>
      <c r="BL7614" t="s">
        <v>91</v>
      </c>
      <c r="BM7614">
        <v>2</v>
      </c>
      <c r="BN7614" t="s">
        <v>91</v>
      </c>
      <c r="BO7614" t="s">
        <v>106</v>
      </c>
      <c r="BP7614" t="s">
        <v>107</v>
      </c>
      <c r="BQ7614">
        <v>2</v>
      </c>
      <c r="BR7614" t="s">
        <v>108</v>
      </c>
      <c r="BS7614" t="s">
        <v>105</v>
      </c>
      <c r="BT7614" t="s">
        <v>109</v>
      </c>
      <c r="BU7614">
        <v>-1</v>
      </c>
      <c r="BV7614">
        <v>-1</v>
      </c>
      <c r="BW7614" s="3">
        <v>42592.600428240738</v>
      </c>
      <c r="BX7614" t="s">
        <v>38603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</row>
    <row r="7615" spans="1:83" x14ac:dyDescent="0.25">
      <c r="A7615" s="1">
        <v>44998</v>
      </c>
      <c r="B7615" s="2">
        <v>0.64496527777777779</v>
      </c>
      <c r="C7615">
        <v>2016</v>
      </c>
      <c r="D7615">
        <v>2</v>
      </c>
      <c r="E7615" t="s">
        <v>80</v>
      </c>
      <c r="F7615">
        <v>1</v>
      </c>
      <c r="G7615">
        <v>220</v>
      </c>
      <c r="H7615" t="s">
        <v>81</v>
      </c>
      <c r="I7615" s="1">
        <v>42645</v>
      </c>
      <c r="J7615" t="s">
        <v>82</v>
      </c>
      <c r="K7615" t="s">
        <v>121</v>
      </c>
      <c r="L7615">
        <v>63932</v>
      </c>
      <c r="M7615" t="s">
        <v>13763</v>
      </c>
      <c r="N7615">
        <v>11</v>
      </c>
      <c r="O7615" t="s">
        <v>85</v>
      </c>
      <c r="P7615">
        <v>250000026514</v>
      </c>
      <c r="Q7615">
        <v>14</v>
      </c>
      <c r="R7615" t="s">
        <v>38604</v>
      </c>
      <c r="S7615" t="s">
        <v>11705</v>
      </c>
      <c r="T7615" t="s">
        <v>88</v>
      </c>
      <c r="U7615">
        <v>8412732863</v>
      </c>
      <c r="V7615" t="s">
        <v>89</v>
      </c>
      <c r="W7615">
        <v>12</v>
      </c>
      <c r="X7615" t="s">
        <v>90</v>
      </c>
      <c r="Y7615">
        <v>2</v>
      </c>
      <c r="Z7615" t="s">
        <v>91</v>
      </c>
      <c r="AA7615" t="s">
        <v>92</v>
      </c>
      <c r="AB7615">
        <v>14</v>
      </c>
      <c r="AC7615" t="s">
        <v>319</v>
      </c>
      <c r="AD7615" t="s">
        <v>320</v>
      </c>
      <c r="AE7615">
        <v>-1</v>
      </c>
      <c r="AF7615" t="s">
        <v>88</v>
      </c>
      <c r="AG7615" t="s">
        <v>88</v>
      </c>
      <c r="AH7615" t="s">
        <v>88</v>
      </c>
      <c r="AI7615">
        <v>250000001613</v>
      </c>
      <c r="AJ7615" t="s">
        <v>33782</v>
      </c>
      <c r="AK7615" t="s">
        <v>38605</v>
      </c>
      <c r="AL7615">
        <v>1</v>
      </c>
      <c r="AM7615" t="s">
        <v>97</v>
      </c>
      <c r="AN7615" t="s">
        <v>121</v>
      </c>
      <c r="AO7615">
        <v>-3</v>
      </c>
      <c r="AP7615" t="s">
        <v>38606</v>
      </c>
      <c r="AQ7615" s="1">
        <v>24347</v>
      </c>
      <c r="AR7615">
        <v>500</v>
      </c>
      <c r="AS7615">
        <v>65230290191</v>
      </c>
      <c r="AT7615">
        <v>2</v>
      </c>
      <c r="AU7615" t="s">
        <v>118</v>
      </c>
      <c r="AV7615">
        <v>7</v>
      </c>
      <c r="AW7615" t="s">
        <v>204</v>
      </c>
      <c r="AX7615">
        <v>3</v>
      </c>
      <c r="AY7615" t="s">
        <v>101</v>
      </c>
      <c r="AZ7615">
        <v>1</v>
      </c>
      <c r="BA7615" t="s">
        <v>102</v>
      </c>
      <c r="BB7615">
        <v>298</v>
      </c>
      <c r="BC7615" t="s">
        <v>553</v>
      </c>
      <c r="BD7615">
        <v>10803906</v>
      </c>
      <c r="BE7615">
        <v>1</v>
      </c>
      <c r="BF7615" t="s">
        <v>163</v>
      </c>
      <c r="BG7615" t="s">
        <v>109</v>
      </c>
      <c r="BH7615" t="s">
        <v>105</v>
      </c>
      <c r="BI7615">
        <v>1789572016</v>
      </c>
      <c r="BJ7615">
        <v>2821420166260109</v>
      </c>
      <c r="BK7615">
        <v>2</v>
      </c>
      <c r="BL7615" t="s">
        <v>91</v>
      </c>
      <c r="BM7615">
        <v>2</v>
      </c>
      <c r="BN7615" t="s">
        <v>91</v>
      </c>
      <c r="BO7615" t="s">
        <v>106</v>
      </c>
      <c r="BP7615" t="s">
        <v>107</v>
      </c>
      <c r="BQ7615">
        <v>2</v>
      </c>
      <c r="BR7615" t="s">
        <v>108</v>
      </c>
      <c r="BS7615" t="s">
        <v>105</v>
      </c>
      <c r="BT7615" t="s">
        <v>109</v>
      </c>
      <c r="BU7615">
        <v>-1</v>
      </c>
      <c r="BV7615">
        <v>-1</v>
      </c>
      <c r="BW7615" s="3">
        <v>42594.556875000002</v>
      </c>
      <c r="BX7615" t="s">
        <v>38607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</row>
    <row r="7616" spans="1:83" x14ac:dyDescent="0.25">
      <c r="A7616" s="1">
        <v>44998</v>
      </c>
      <c r="B7616" s="2">
        <v>0.64496527777777779</v>
      </c>
      <c r="C7616">
        <v>2016</v>
      </c>
      <c r="D7616">
        <v>2</v>
      </c>
      <c r="E7616" t="s">
        <v>80</v>
      </c>
      <c r="F7616">
        <v>1</v>
      </c>
      <c r="G7616">
        <v>220</v>
      </c>
      <c r="H7616" t="s">
        <v>81</v>
      </c>
      <c r="I7616" s="1">
        <v>42645</v>
      </c>
      <c r="J7616" t="s">
        <v>82</v>
      </c>
      <c r="K7616" t="s">
        <v>348</v>
      </c>
      <c r="L7616">
        <v>90085</v>
      </c>
      <c r="M7616" t="s">
        <v>10436</v>
      </c>
      <c r="N7616">
        <v>11</v>
      </c>
      <c r="O7616" t="s">
        <v>85</v>
      </c>
      <c r="P7616">
        <v>110000005173</v>
      </c>
      <c r="Q7616">
        <v>45</v>
      </c>
      <c r="R7616" t="s">
        <v>38608</v>
      </c>
      <c r="S7616" t="s">
        <v>38609</v>
      </c>
      <c r="T7616" t="s">
        <v>88</v>
      </c>
      <c r="U7616">
        <v>1117369196</v>
      </c>
      <c r="V7616" t="s">
        <v>89</v>
      </c>
      <c r="W7616">
        <v>12</v>
      </c>
      <c r="X7616" t="s">
        <v>90</v>
      </c>
      <c r="Y7616">
        <v>2</v>
      </c>
      <c r="Z7616" t="s">
        <v>91</v>
      </c>
      <c r="AA7616" t="s">
        <v>92</v>
      </c>
      <c r="AB7616">
        <v>45</v>
      </c>
      <c r="AC7616" t="s">
        <v>221</v>
      </c>
      <c r="AD7616" t="s">
        <v>222</v>
      </c>
      <c r="AE7616">
        <v>-1</v>
      </c>
      <c r="AF7616" t="s">
        <v>88</v>
      </c>
      <c r="AG7616" t="s">
        <v>88</v>
      </c>
      <c r="AH7616" t="s">
        <v>88</v>
      </c>
      <c r="AI7616">
        <v>110000000441</v>
      </c>
      <c r="AJ7616" t="s">
        <v>38610</v>
      </c>
      <c r="AK7616" t="s">
        <v>38611</v>
      </c>
      <c r="AL7616">
        <v>1</v>
      </c>
      <c r="AM7616" t="s">
        <v>97</v>
      </c>
      <c r="AN7616" t="s">
        <v>348</v>
      </c>
      <c r="AO7616">
        <v>-3</v>
      </c>
      <c r="AP7616" t="s">
        <v>12237</v>
      </c>
      <c r="AQ7616" s="1">
        <v>31227</v>
      </c>
      <c r="AR7616">
        <v>310</v>
      </c>
      <c r="AS7616">
        <v>24909361805</v>
      </c>
      <c r="AT7616">
        <v>2</v>
      </c>
      <c r="AU7616" t="s">
        <v>118</v>
      </c>
      <c r="AV7616">
        <v>8</v>
      </c>
      <c r="AW7616" t="s">
        <v>100</v>
      </c>
      <c r="AX7616">
        <v>3</v>
      </c>
      <c r="AY7616" t="s">
        <v>101</v>
      </c>
      <c r="AZ7616">
        <v>1</v>
      </c>
      <c r="BA7616" t="s">
        <v>102</v>
      </c>
      <c r="BB7616">
        <v>131</v>
      </c>
      <c r="BC7616" t="s">
        <v>362</v>
      </c>
      <c r="BD7616">
        <v>10803906</v>
      </c>
      <c r="BE7616">
        <v>1</v>
      </c>
      <c r="BF7616" t="s">
        <v>163</v>
      </c>
      <c r="BG7616" t="s">
        <v>109</v>
      </c>
      <c r="BH7616" t="s">
        <v>105</v>
      </c>
      <c r="BI7616">
        <v>427132016</v>
      </c>
      <c r="BJ7616">
        <v>2767320166110028</v>
      </c>
      <c r="BK7616">
        <v>2</v>
      </c>
      <c r="BL7616" t="s">
        <v>91</v>
      </c>
      <c r="BM7616">
        <v>2</v>
      </c>
      <c r="BN7616" t="s">
        <v>91</v>
      </c>
      <c r="BO7616" t="s">
        <v>106</v>
      </c>
      <c r="BP7616" t="s">
        <v>107</v>
      </c>
      <c r="BQ7616">
        <v>2</v>
      </c>
      <c r="BR7616" t="s">
        <v>108</v>
      </c>
      <c r="BS7616" t="s">
        <v>105</v>
      </c>
      <c r="BT7616" t="s">
        <v>109</v>
      </c>
      <c r="BU7616">
        <v>-1</v>
      </c>
      <c r="BV7616">
        <v>-1</v>
      </c>
      <c r="BW7616" s="3">
        <v>42597.481261574074</v>
      </c>
      <c r="BX7616" t="s">
        <v>38612</v>
      </c>
      <c r="BY7616">
        <v>0</v>
      </c>
      <c r="BZ7616">
        <v>2</v>
      </c>
      <c r="CA7616">
        <v>1</v>
      </c>
      <c r="CB7616">
        <v>0</v>
      </c>
      <c r="CC7616">
        <v>0</v>
      </c>
      <c r="CD7616">
        <v>0</v>
      </c>
      <c r="CE7616">
        <v>0</v>
      </c>
    </row>
    <row r="7617" spans="1:83" x14ac:dyDescent="0.25">
      <c r="A7617" s="1">
        <v>44998</v>
      </c>
      <c r="B7617" s="2">
        <v>0.64496527777777779</v>
      </c>
      <c r="C7617">
        <v>2016</v>
      </c>
      <c r="D7617">
        <v>2</v>
      </c>
      <c r="E7617" t="s">
        <v>80</v>
      </c>
      <c r="F7617">
        <v>1</v>
      </c>
      <c r="G7617">
        <v>220</v>
      </c>
      <c r="H7617" t="s">
        <v>81</v>
      </c>
      <c r="I7617" s="1">
        <v>42645</v>
      </c>
      <c r="J7617" t="s">
        <v>82</v>
      </c>
      <c r="K7617" t="s">
        <v>161</v>
      </c>
      <c r="L7617">
        <v>28711</v>
      </c>
      <c r="M7617" t="s">
        <v>1972</v>
      </c>
      <c r="N7617">
        <v>11</v>
      </c>
      <c r="O7617" t="s">
        <v>85</v>
      </c>
      <c r="P7617">
        <v>20000008129</v>
      </c>
      <c r="Q7617">
        <v>25</v>
      </c>
      <c r="R7617" t="s">
        <v>38613</v>
      </c>
      <c r="S7617" t="s">
        <v>38614</v>
      </c>
      <c r="T7617" t="s">
        <v>88</v>
      </c>
      <c r="U7617">
        <v>45385670430</v>
      </c>
      <c r="V7617" t="s">
        <v>89</v>
      </c>
      <c r="W7617">
        <v>12</v>
      </c>
      <c r="X7617" t="s">
        <v>90</v>
      </c>
      <c r="Y7617">
        <v>2</v>
      </c>
      <c r="Z7617" t="s">
        <v>91</v>
      </c>
      <c r="AA7617" t="s">
        <v>92</v>
      </c>
      <c r="AB7617">
        <v>25</v>
      </c>
      <c r="AC7617" t="s">
        <v>230</v>
      </c>
      <c r="AD7617" t="s">
        <v>231</v>
      </c>
      <c r="AE7617">
        <v>-1</v>
      </c>
      <c r="AF7617" t="s">
        <v>88</v>
      </c>
      <c r="AG7617" t="s">
        <v>88</v>
      </c>
      <c r="AH7617" t="s">
        <v>88</v>
      </c>
      <c r="AI7617">
        <v>20000000643</v>
      </c>
      <c r="AJ7617" t="s">
        <v>38615</v>
      </c>
      <c r="AK7617" t="s">
        <v>38616</v>
      </c>
      <c r="AL7617">
        <v>1</v>
      </c>
      <c r="AM7617" t="s">
        <v>97</v>
      </c>
      <c r="AN7617" t="s">
        <v>161</v>
      </c>
      <c r="AO7617">
        <v>-3</v>
      </c>
      <c r="AP7617" t="s">
        <v>38617</v>
      </c>
      <c r="AQ7617" s="1">
        <v>24746</v>
      </c>
      <c r="AR7617">
        <v>490</v>
      </c>
      <c r="AS7617">
        <v>680611732</v>
      </c>
      <c r="AT7617">
        <v>2</v>
      </c>
      <c r="AU7617" t="s">
        <v>118</v>
      </c>
      <c r="AV7617">
        <v>8</v>
      </c>
      <c r="AW7617" t="s">
        <v>100</v>
      </c>
      <c r="AX7617">
        <v>3</v>
      </c>
      <c r="AY7617" t="s">
        <v>101</v>
      </c>
      <c r="AZ7617">
        <v>3</v>
      </c>
      <c r="BA7617" t="s">
        <v>150</v>
      </c>
      <c r="BB7617">
        <v>999</v>
      </c>
      <c r="BC7617" t="s">
        <v>258</v>
      </c>
      <c r="BD7617">
        <v>231159947</v>
      </c>
      <c r="BE7617">
        <v>1</v>
      </c>
      <c r="BF7617" t="s">
        <v>163</v>
      </c>
      <c r="BG7617" t="s">
        <v>109</v>
      </c>
      <c r="BH7617" t="s">
        <v>105</v>
      </c>
      <c r="BI7617">
        <v>241092016</v>
      </c>
      <c r="BJ7617">
        <v>2505720166020018</v>
      </c>
      <c r="BK7617">
        <v>2</v>
      </c>
      <c r="BL7617" t="s">
        <v>91</v>
      </c>
      <c r="BM7617">
        <v>2</v>
      </c>
      <c r="BN7617" t="s">
        <v>91</v>
      </c>
      <c r="BO7617" t="s">
        <v>106</v>
      </c>
      <c r="BP7617" t="s">
        <v>107</v>
      </c>
      <c r="BQ7617">
        <v>2</v>
      </c>
      <c r="BR7617" t="s">
        <v>108</v>
      </c>
      <c r="BS7617" t="s">
        <v>105</v>
      </c>
      <c r="BT7617" t="s">
        <v>109</v>
      </c>
      <c r="BU7617">
        <v>-1</v>
      </c>
      <c r="BV7617">
        <v>-1</v>
      </c>
      <c r="BW7617" s="3">
        <v>42599.790416666663</v>
      </c>
      <c r="BX7617" t="s">
        <v>38618</v>
      </c>
      <c r="BY7617">
        <v>0</v>
      </c>
      <c r="BZ7617">
        <v>1</v>
      </c>
      <c r="CA7617">
        <v>0</v>
      </c>
      <c r="CB7617">
        <v>0</v>
      </c>
      <c r="CC7617">
        <v>0</v>
      </c>
      <c r="CD7617">
        <v>0</v>
      </c>
      <c r="CE7617">
        <v>0</v>
      </c>
    </row>
    <row r="7618" spans="1:83" x14ac:dyDescent="0.25">
      <c r="A7618" s="1">
        <v>44998</v>
      </c>
      <c r="B7618" s="2">
        <v>0.64496527777777779</v>
      </c>
      <c r="C7618">
        <v>2016</v>
      </c>
      <c r="D7618">
        <v>2</v>
      </c>
      <c r="E7618" t="s">
        <v>80</v>
      </c>
      <c r="F7618">
        <v>1</v>
      </c>
      <c r="G7618">
        <v>220</v>
      </c>
      <c r="H7618" t="s">
        <v>81</v>
      </c>
      <c r="I7618" s="1">
        <v>42645</v>
      </c>
      <c r="J7618" t="s">
        <v>82</v>
      </c>
      <c r="K7618" t="s">
        <v>394</v>
      </c>
      <c r="L7618">
        <v>78913</v>
      </c>
      <c r="M7618" t="s">
        <v>33360</v>
      </c>
      <c r="N7618">
        <v>11</v>
      </c>
      <c r="O7618" t="s">
        <v>85</v>
      </c>
      <c r="P7618">
        <v>160000009673</v>
      </c>
      <c r="Q7618">
        <v>14</v>
      </c>
      <c r="R7618" t="s">
        <v>38619</v>
      </c>
      <c r="S7618" t="s">
        <v>38620</v>
      </c>
      <c r="T7618" t="s">
        <v>88</v>
      </c>
      <c r="U7618">
        <v>34973982920</v>
      </c>
      <c r="V7618" t="s">
        <v>89</v>
      </c>
      <c r="W7618">
        <v>12</v>
      </c>
      <c r="X7618" t="s">
        <v>90</v>
      </c>
      <c r="Y7618">
        <v>2</v>
      </c>
      <c r="Z7618" t="s">
        <v>91</v>
      </c>
      <c r="AA7618" t="s">
        <v>92</v>
      </c>
      <c r="AB7618">
        <v>14</v>
      </c>
      <c r="AC7618" t="s">
        <v>319</v>
      </c>
      <c r="AD7618" t="s">
        <v>320</v>
      </c>
      <c r="AE7618">
        <v>-1</v>
      </c>
      <c r="AF7618" t="s">
        <v>88</v>
      </c>
      <c r="AG7618" t="s">
        <v>88</v>
      </c>
      <c r="AH7618" t="s">
        <v>88</v>
      </c>
      <c r="AI7618">
        <v>160000000760</v>
      </c>
      <c r="AJ7618" t="s">
        <v>38621</v>
      </c>
      <c r="AK7618" t="s">
        <v>38622</v>
      </c>
      <c r="AL7618">
        <v>1</v>
      </c>
      <c r="AM7618" t="s">
        <v>97</v>
      </c>
      <c r="AN7618" t="s">
        <v>394</v>
      </c>
      <c r="AO7618">
        <v>-3</v>
      </c>
      <c r="AP7618" t="s">
        <v>38623</v>
      </c>
      <c r="AQ7618" s="1">
        <v>21136</v>
      </c>
      <c r="AR7618">
        <v>590</v>
      </c>
      <c r="AS7618">
        <v>19259130612</v>
      </c>
      <c r="AT7618">
        <v>2</v>
      </c>
      <c r="AU7618" t="s">
        <v>118</v>
      </c>
      <c r="AV7618">
        <v>4</v>
      </c>
      <c r="AW7618" t="s">
        <v>234</v>
      </c>
      <c r="AX7618">
        <v>3</v>
      </c>
      <c r="AY7618" t="s">
        <v>101</v>
      </c>
      <c r="AZ7618">
        <v>1</v>
      </c>
      <c r="BA7618" t="s">
        <v>102</v>
      </c>
      <c r="BB7618">
        <v>999</v>
      </c>
      <c r="BC7618" t="s">
        <v>258</v>
      </c>
      <c r="BD7618">
        <v>10803906</v>
      </c>
      <c r="BE7618">
        <v>1</v>
      </c>
      <c r="BF7618" t="s">
        <v>163</v>
      </c>
      <c r="BG7618" t="s">
        <v>109</v>
      </c>
      <c r="BH7618" t="s">
        <v>105</v>
      </c>
      <c r="BI7618">
        <v>974972016</v>
      </c>
      <c r="BJ7618">
        <v>1400920166160070</v>
      </c>
      <c r="BK7618">
        <v>2</v>
      </c>
      <c r="BL7618" t="s">
        <v>91</v>
      </c>
      <c r="BM7618">
        <v>2</v>
      </c>
      <c r="BN7618" t="s">
        <v>91</v>
      </c>
      <c r="BO7618" t="s">
        <v>106</v>
      </c>
      <c r="BP7618" t="s">
        <v>107</v>
      </c>
      <c r="BQ7618">
        <v>2</v>
      </c>
      <c r="BR7618" t="s">
        <v>108</v>
      </c>
      <c r="BS7618" t="s">
        <v>105</v>
      </c>
      <c r="BT7618" t="s">
        <v>109</v>
      </c>
      <c r="BU7618">
        <v>-1</v>
      </c>
      <c r="BV7618">
        <v>-1</v>
      </c>
      <c r="BW7618" s="3">
        <v>42594.673900462964</v>
      </c>
      <c r="BX7618" t="s">
        <v>38624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</row>
    <row r="7619" spans="1:83" x14ac:dyDescent="0.25">
      <c r="A7619" s="1">
        <v>44998</v>
      </c>
      <c r="B7619" s="2">
        <v>0.64496527777777779</v>
      </c>
      <c r="C7619">
        <v>2016</v>
      </c>
      <c r="D7619">
        <v>2</v>
      </c>
      <c r="E7619" t="s">
        <v>80</v>
      </c>
      <c r="F7619">
        <v>1</v>
      </c>
      <c r="G7619">
        <v>220</v>
      </c>
      <c r="H7619" t="s">
        <v>81</v>
      </c>
      <c r="I7619" s="1">
        <v>42645</v>
      </c>
      <c r="J7619" t="s">
        <v>82</v>
      </c>
      <c r="K7619" t="s">
        <v>278</v>
      </c>
      <c r="L7619">
        <v>54259</v>
      </c>
      <c r="M7619" t="s">
        <v>34774</v>
      </c>
      <c r="N7619">
        <v>11</v>
      </c>
      <c r="O7619" t="s">
        <v>85</v>
      </c>
      <c r="P7619">
        <v>130000020019</v>
      </c>
      <c r="Q7619">
        <v>18</v>
      </c>
      <c r="R7619" t="s">
        <v>38625</v>
      </c>
      <c r="S7619" t="s">
        <v>38626</v>
      </c>
      <c r="T7619" t="s">
        <v>88</v>
      </c>
      <c r="U7619">
        <v>13460676191</v>
      </c>
      <c r="V7619" t="s">
        <v>89</v>
      </c>
      <c r="W7619">
        <v>12</v>
      </c>
      <c r="X7619" t="s">
        <v>90</v>
      </c>
      <c r="Y7619">
        <v>2</v>
      </c>
      <c r="Z7619" t="s">
        <v>91</v>
      </c>
      <c r="AA7619" t="s">
        <v>125</v>
      </c>
      <c r="AB7619">
        <v>18</v>
      </c>
      <c r="AC7619" t="s">
        <v>310</v>
      </c>
      <c r="AD7619" t="s">
        <v>311</v>
      </c>
      <c r="AE7619">
        <v>-1</v>
      </c>
      <c r="AF7619" t="s">
        <v>88</v>
      </c>
      <c r="AG7619" t="s">
        <v>88</v>
      </c>
      <c r="AH7619" t="s">
        <v>88</v>
      </c>
      <c r="AI7619">
        <v>130000001509</v>
      </c>
      <c r="AJ7619" t="s">
        <v>125</v>
      </c>
      <c r="AK7619" t="s">
        <v>310</v>
      </c>
      <c r="AL7619">
        <v>1</v>
      </c>
      <c r="AM7619" t="s">
        <v>97</v>
      </c>
      <c r="AN7619" t="s">
        <v>121</v>
      </c>
      <c r="AO7619">
        <v>-3</v>
      </c>
      <c r="AP7619" t="s">
        <v>2999</v>
      </c>
      <c r="AQ7619" s="1">
        <v>19686</v>
      </c>
      <c r="AR7619">
        <v>630</v>
      </c>
      <c r="AS7619">
        <v>60296340281</v>
      </c>
      <c r="AT7619">
        <v>2</v>
      </c>
      <c r="AU7619" t="s">
        <v>118</v>
      </c>
      <c r="AV7619">
        <v>6</v>
      </c>
      <c r="AW7619" t="s">
        <v>268</v>
      </c>
      <c r="AX7619">
        <v>3</v>
      </c>
      <c r="AY7619" t="s">
        <v>101</v>
      </c>
      <c r="AZ7619">
        <v>1</v>
      </c>
      <c r="BA7619" t="s">
        <v>102</v>
      </c>
      <c r="BB7619">
        <v>156</v>
      </c>
      <c r="BC7619" t="s">
        <v>9189</v>
      </c>
      <c r="BD7619">
        <v>57726066</v>
      </c>
      <c r="BE7619">
        <v>4</v>
      </c>
      <c r="BF7619" t="s">
        <v>104</v>
      </c>
      <c r="BG7619" t="s">
        <v>109</v>
      </c>
      <c r="BH7619" t="s">
        <v>105</v>
      </c>
      <c r="BI7619">
        <v>3029552016</v>
      </c>
      <c r="BJ7619">
        <v>3093320166130311</v>
      </c>
      <c r="BK7619">
        <v>2</v>
      </c>
      <c r="BL7619" t="s">
        <v>91</v>
      </c>
      <c r="BM7619">
        <v>2</v>
      </c>
      <c r="BN7619" t="s">
        <v>91</v>
      </c>
      <c r="BO7619" t="s">
        <v>106</v>
      </c>
      <c r="BP7619" t="s">
        <v>107</v>
      </c>
      <c r="BQ7619">
        <v>2</v>
      </c>
      <c r="BR7619" t="s">
        <v>108</v>
      </c>
      <c r="BS7619" t="s">
        <v>105</v>
      </c>
      <c r="BT7619" t="s">
        <v>109</v>
      </c>
      <c r="BU7619">
        <v>-1</v>
      </c>
      <c r="BV7619">
        <v>-1</v>
      </c>
      <c r="BW7619" s="3">
        <v>42593.611145833333</v>
      </c>
      <c r="BX7619" t="s">
        <v>38627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</row>
    <row r="7620" spans="1:83" x14ac:dyDescent="0.25">
      <c r="A7620" s="1">
        <v>44998</v>
      </c>
      <c r="B7620" s="2">
        <v>0.64496527777777779</v>
      </c>
      <c r="C7620">
        <v>2016</v>
      </c>
      <c r="D7620">
        <v>1</v>
      </c>
      <c r="E7620" t="s">
        <v>734</v>
      </c>
      <c r="F7620">
        <v>1</v>
      </c>
      <c r="G7620">
        <v>306</v>
      </c>
      <c r="H7620" t="s">
        <v>38628</v>
      </c>
      <c r="I7620" s="1">
        <v>43254</v>
      </c>
      <c r="J7620" t="s">
        <v>82</v>
      </c>
      <c r="K7620" t="s">
        <v>121</v>
      </c>
      <c r="L7620">
        <v>62030</v>
      </c>
      <c r="M7620" t="s">
        <v>6146</v>
      </c>
      <c r="N7620">
        <v>11</v>
      </c>
      <c r="O7620" t="s">
        <v>85</v>
      </c>
      <c r="P7620">
        <v>250000094777</v>
      </c>
      <c r="Q7620">
        <v>45</v>
      </c>
      <c r="R7620" t="s">
        <v>32283</v>
      </c>
      <c r="S7620" t="s">
        <v>32284</v>
      </c>
      <c r="T7620" t="s">
        <v>88</v>
      </c>
      <c r="U7620">
        <v>9490556890</v>
      </c>
      <c r="V7620" t="s">
        <v>89</v>
      </c>
      <c r="W7620">
        <v>12</v>
      </c>
      <c r="X7620" t="s">
        <v>90</v>
      </c>
      <c r="Y7620">
        <v>2</v>
      </c>
      <c r="Z7620" t="s">
        <v>91</v>
      </c>
      <c r="AA7620" t="s">
        <v>92</v>
      </c>
      <c r="AB7620">
        <v>45</v>
      </c>
      <c r="AC7620" t="s">
        <v>221</v>
      </c>
      <c r="AD7620" t="s">
        <v>222</v>
      </c>
      <c r="AE7620">
        <v>-1</v>
      </c>
      <c r="AF7620" t="s">
        <v>88</v>
      </c>
      <c r="AG7620" t="s">
        <v>88</v>
      </c>
      <c r="AH7620" t="s">
        <v>88</v>
      </c>
      <c r="AI7620">
        <v>250000006351</v>
      </c>
      <c r="AJ7620" t="s">
        <v>38629</v>
      </c>
      <c r="AK7620" t="s">
        <v>38630</v>
      </c>
      <c r="AL7620">
        <v>1</v>
      </c>
      <c r="AM7620" t="s">
        <v>97</v>
      </c>
      <c r="AN7620" t="s">
        <v>121</v>
      </c>
      <c r="AO7620">
        <v>-3</v>
      </c>
      <c r="AP7620" t="s">
        <v>6146</v>
      </c>
      <c r="AQ7620" s="1">
        <v>24088</v>
      </c>
      <c r="AR7620">
        <v>510</v>
      </c>
      <c r="AS7620">
        <v>12511060141</v>
      </c>
      <c r="AT7620">
        <v>2</v>
      </c>
      <c r="AU7620" t="s">
        <v>118</v>
      </c>
      <c r="AV7620">
        <v>8</v>
      </c>
      <c r="AW7620" t="s">
        <v>100</v>
      </c>
      <c r="AX7620">
        <v>3</v>
      </c>
      <c r="AY7620" t="s">
        <v>101</v>
      </c>
      <c r="AZ7620">
        <v>1</v>
      </c>
      <c r="BA7620" t="s">
        <v>102</v>
      </c>
      <c r="BB7620">
        <v>131</v>
      </c>
      <c r="BC7620" t="s">
        <v>362</v>
      </c>
      <c r="BD7620">
        <v>-10</v>
      </c>
      <c r="BE7620">
        <v>1</v>
      </c>
      <c r="BF7620" t="s">
        <v>163</v>
      </c>
      <c r="BG7620" t="s">
        <v>109</v>
      </c>
      <c r="BH7620" t="s">
        <v>105</v>
      </c>
      <c r="BI7620">
        <v>260912018</v>
      </c>
      <c r="BJ7620">
        <v>33620186260019</v>
      </c>
      <c r="BK7620">
        <v>2</v>
      </c>
      <c r="BL7620" t="s">
        <v>91</v>
      </c>
      <c r="BM7620">
        <v>2</v>
      </c>
      <c r="BN7620" t="s">
        <v>91</v>
      </c>
      <c r="BO7620" t="s">
        <v>106</v>
      </c>
      <c r="BP7620" t="s">
        <v>107</v>
      </c>
      <c r="BQ7620">
        <v>2</v>
      </c>
      <c r="BR7620" t="s">
        <v>108</v>
      </c>
      <c r="BS7620" t="s">
        <v>105</v>
      </c>
      <c r="BT7620" t="s">
        <v>109</v>
      </c>
      <c r="BU7620">
        <v>-1</v>
      </c>
      <c r="BV7620">
        <v>-1</v>
      </c>
      <c r="BW7620" s="3">
        <v>43223.700370370374</v>
      </c>
      <c r="BX7620" t="s">
        <v>38631</v>
      </c>
      <c r="BY7620">
        <v>0</v>
      </c>
      <c r="BZ7620">
        <v>1</v>
      </c>
      <c r="CA7620">
        <v>0</v>
      </c>
      <c r="CB7620">
        <v>0</v>
      </c>
      <c r="CC7620">
        <v>0</v>
      </c>
      <c r="CD7620">
        <v>0</v>
      </c>
      <c r="CE7620">
        <v>0</v>
      </c>
    </row>
    <row r="7621" spans="1:83" x14ac:dyDescent="0.25">
      <c r="A7621" s="1">
        <v>44998</v>
      </c>
      <c r="B7621" s="2">
        <v>0.64496527777777779</v>
      </c>
      <c r="C7621">
        <v>2016</v>
      </c>
      <c r="D7621">
        <v>2</v>
      </c>
      <c r="E7621" t="s">
        <v>80</v>
      </c>
      <c r="F7621">
        <v>1</v>
      </c>
      <c r="G7621">
        <v>220</v>
      </c>
      <c r="H7621" t="s">
        <v>81</v>
      </c>
      <c r="I7621" s="1">
        <v>42645</v>
      </c>
      <c r="J7621" t="s">
        <v>82</v>
      </c>
      <c r="K7621" t="s">
        <v>165</v>
      </c>
      <c r="L7621">
        <v>87858</v>
      </c>
      <c r="M7621" t="s">
        <v>7203</v>
      </c>
      <c r="N7621">
        <v>11</v>
      </c>
      <c r="O7621" t="s">
        <v>85</v>
      </c>
      <c r="P7621">
        <v>210000022385</v>
      </c>
      <c r="Q7621">
        <v>50</v>
      </c>
      <c r="R7621" t="s">
        <v>38632</v>
      </c>
      <c r="S7621" t="s">
        <v>38632</v>
      </c>
      <c r="T7621" t="s">
        <v>88</v>
      </c>
      <c r="U7621">
        <v>36073148020</v>
      </c>
      <c r="V7621" t="s">
        <v>89</v>
      </c>
      <c r="W7621">
        <v>12</v>
      </c>
      <c r="X7621" t="s">
        <v>90</v>
      </c>
      <c r="Y7621">
        <v>2</v>
      </c>
      <c r="Z7621" t="s">
        <v>91</v>
      </c>
      <c r="AA7621" t="s">
        <v>125</v>
      </c>
      <c r="AB7621">
        <v>50</v>
      </c>
      <c r="AC7621" t="s">
        <v>1350</v>
      </c>
      <c r="AD7621" t="s">
        <v>1351</v>
      </c>
      <c r="AE7621">
        <v>-1</v>
      </c>
      <c r="AF7621" t="s">
        <v>88</v>
      </c>
      <c r="AG7621" t="s">
        <v>88</v>
      </c>
      <c r="AH7621" t="s">
        <v>88</v>
      </c>
      <c r="AI7621">
        <v>210000001607</v>
      </c>
      <c r="AJ7621" t="s">
        <v>125</v>
      </c>
      <c r="AK7621" t="s">
        <v>1350</v>
      </c>
      <c r="AL7621">
        <v>1</v>
      </c>
      <c r="AM7621" t="s">
        <v>97</v>
      </c>
      <c r="AN7621" t="s">
        <v>165</v>
      </c>
      <c r="AO7621">
        <v>-3</v>
      </c>
      <c r="AP7621" t="s">
        <v>27364</v>
      </c>
      <c r="AQ7621" s="1">
        <v>22364</v>
      </c>
      <c r="AR7621">
        <v>550</v>
      </c>
      <c r="AS7621">
        <v>14757640485</v>
      </c>
      <c r="AT7621">
        <v>2</v>
      </c>
      <c r="AU7621" t="s">
        <v>118</v>
      </c>
      <c r="AV7621">
        <v>8</v>
      </c>
      <c r="AW7621" t="s">
        <v>100</v>
      </c>
      <c r="AX7621">
        <v>3</v>
      </c>
      <c r="AY7621" t="s">
        <v>101</v>
      </c>
      <c r="AZ7621">
        <v>1</v>
      </c>
      <c r="BA7621" t="s">
        <v>102</v>
      </c>
      <c r="BB7621">
        <v>266</v>
      </c>
      <c r="BC7621" t="s">
        <v>216</v>
      </c>
      <c r="BD7621">
        <v>44097222</v>
      </c>
      <c r="BE7621">
        <v>4</v>
      </c>
      <c r="BF7621" t="s">
        <v>104</v>
      </c>
      <c r="BG7621" t="s">
        <v>109</v>
      </c>
      <c r="BH7621" t="s">
        <v>105</v>
      </c>
      <c r="BI7621">
        <v>782202016</v>
      </c>
      <c r="BJ7621">
        <v>3149120166210033</v>
      </c>
      <c r="BK7621">
        <v>2</v>
      </c>
      <c r="BL7621" t="s">
        <v>91</v>
      </c>
      <c r="BM7621">
        <v>2</v>
      </c>
      <c r="BN7621" t="s">
        <v>91</v>
      </c>
      <c r="BO7621" t="s">
        <v>106</v>
      </c>
      <c r="BP7621" t="s">
        <v>107</v>
      </c>
      <c r="BQ7621">
        <v>2</v>
      </c>
      <c r="BR7621" t="s">
        <v>108</v>
      </c>
      <c r="BS7621" t="s">
        <v>105</v>
      </c>
      <c r="BT7621" t="s">
        <v>109</v>
      </c>
      <c r="BU7621">
        <v>-1</v>
      </c>
      <c r="BV7621">
        <v>-1</v>
      </c>
      <c r="BW7621" s="3">
        <v>42594.678518518522</v>
      </c>
      <c r="BX7621" t="s">
        <v>38633</v>
      </c>
      <c r="BY7621">
        <v>0</v>
      </c>
      <c r="BZ7621">
        <v>3</v>
      </c>
      <c r="CA7621">
        <v>0</v>
      </c>
      <c r="CB7621">
        <v>0</v>
      </c>
      <c r="CC7621">
        <v>0</v>
      </c>
      <c r="CD7621">
        <v>0</v>
      </c>
      <c r="CE7621">
        <v>0</v>
      </c>
    </row>
    <row r="7622" spans="1:83" x14ac:dyDescent="0.25">
      <c r="A7622" s="1">
        <v>44998</v>
      </c>
      <c r="B7622" s="2">
        <v>0.64496527777777779</v>
      </c>
      <c r="C7622">
        <v>2016</v>
      </c>
      <c r="D7622">
        <v>2</v>
      </c>
      <c r="E7622" t="s">
        <v>80</v>
      </c>
      <c r="F7622">
        <v>1</v>
      </c>
      <c r="G7622">
        <v>220</v>
      </c>
      <c r="H7622" t="s">
        <v>81</v>
      </c>
      <c r="I7622" s="1">
        <v>42645</v>
      </c>
      <c r="J7622" t="s">
        <v>82</v>
      </c>
      <c r="K7622" t="s">
        <v>165</v>
      </c>
      <c r="L7622">
        <v>88005</v>
      </c>
      <c r="M7622" t="s">
        <v>34138</v>
      </c>
      <c r="N7622">
        <v>11</v>
      </c>
      <c r="O7622" t="s">
        <v>85</v>
      </c>
      <c r="P7622">
        <v>210000010158</v>
      </c>
      <c r="Q7622">
        <v>15</v>
      </c>
      <c r="R7622" t="s">
        <v>38634</v>
      </c>
      <c r="S7622" t="s">
        <v>19760</v>
      </c>
      <c r="T7622" t="s">
        <v>88</v>
      </c>
      <c r="U7622">
        <v>312055005</v>
      </c>
      <c r="V7622" t="s">
        <v>89</v>
      </c>
      <c r="W7622">
        <v>12</v>
      </c>
      <c r="X7622" t="s">
        <v>90</v>
      </c>
      <c r="Y7622">
        <v>2</v>
      </c>
      <c r="Z7622" t="s">
        <v>91</v>
      </c>
      <c r="AA7622" t="s">
        <v>92</v>
      </c>
      <c r="AB7622">
        <v>15</v>
      </c>
      <c r="AC7622" t="s">
        <v>301</v>
      </c>
      <c r="AD7622" t="s">
        <v>302</v>
      </c>
      <c r="AE7622">
        <v>-1</v>
      </c>
      <c r="AF7622" t="s">
        <v>88</v>
      </c>
      <c r="AG7622" t="s">
        <v>88</v>
      </c>
      <c r="AH7622" t="s">
        <v>88</v>
      </c>
      <c r="AI7622">
        <v>210000000728</v>
      </c>
      <c r="AJ7622" t="s">
        <v>38635</v>
      </c>
      <c r="AK7622" t="s">
        <v>38636</v>
      </c>
      <c r="AL7622">
        <v>1</v>
      </c>
      <c r="AM7622" t="s">
        <v>97</v>
      </c>
      <c r="AN7622" t="s">
        <v>165</v>
      </c>
      <c r="AO7622">
        <v>-3</v>
      </c>
      <c r="AP7622" t="s">
        <v>34138</v>
      </c>
      <c r="AQ7622" s="1">
        <v>30604</v>
      </c>
      <c r="AR7622">
        <v>330</v>
      </c>
      <c r="AS7622">
        <v>80335070418</v>
      </c>
      <c r="AT7622">
        <v>2</v>
      </c>
      <c r="AU7622" t="s">
        <v>118</v>
      </c>
      <c r="AV7622">
        <v>6</v>
      </c>
      <c r="AW7622" t="s">
        <v>268</v>
      </c>
      <c r="AX7622">
        <v>3</v>
      </c>
      <c r="AY7622" t="s">
        <v>101</v>
      </c>
      <c r="AZ7622">
        <v>1</v>
      </c>
      <c r="BA7622" t="s">
        <v>102</v>
      </c>
      <c r="BB7622">
        <v>601</v>
      </c>
      <c r="BC7622" t="s">
        <v>151</v>
      </c>
      <c r="BD7622">
        <v>10803906</v>
      </c>
      <c r="BE7622">
        <v>1</v>
      </c>
      <c r="BF7622" t="s">
        <v>163</v>
      </c>
      <c r="BG7622" t="s">
        <v>109</v>
      </c>
      <c r="BH7622" t="s">
        <v>105</v>
      </c>
      <c r="BI7622">
        <v>623632016</v>
      </c>
      <c r="BJ7622">
        <v>1186220166210085</v>
      </c>
      <c r="BK7622">
        <v>2</v>
      </c>
      <c r="BL7622" t="s">
        <v>91</v>
      </c>
      <c r="BM7622">
        <v>2</v>
      </c>
      <c r="BN7622" t="s">
        <v>91</v>
      </c>
      <c r="BO7622" t="s">
        <v>106</v>
      </c>
      <c r="BP7622" t="s">
        <v>107</v>
      </c>
      <c r="BQ7622">
        <v>2</v>
      </c>
      <c r="BR7622" t="s">
        <v>108</v>
      </c>
      <c r="BS7622" t="s">
        <v>105</v>
      </c>
      <c r="BT7622" t="s">
        <v>109</v>
      </c>
      <c r="BU7622">
        <v>-1</v>
      </c>
      <c r="BV7622">
        <v>-1</v>
      </c>
      <c r="BW7622" s="3">
        <v>42591.521967592591</v>
      </c>
      <c r="BX7622" t="s">
        <v>38637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</row>
    <row r="7623" spans="1:83" x14ac:dyDescent="0.25">
      <c r="A7623" s="1">
        <v>44998</v>
      </c>
      <c r="B7623" s="2">
        <v>0.64496527777777779</v>
      </c>
      <c r="C7623">
        <v>2016</v>
      </c>
      <c r="D7623">
        <v>2</v>
      </c>
      <c r="E7623" t="s">
        <v>80</v>
      </c>
      <c r="F7623">
        <v>1</v>
      </c>
      <c r="G7623">
        <v>220</v>
      </c>
      <c r="H7623" t="s">
        <v>81</v>
      </c>
      <c r="I7623" s="1">
        <v>42645</v>
      </c>
      <c r="J7623" t="s">
        <v>82</v>
      </c>
      <c r="K7623" t="s">
        <v>237</v>
      </c>
      <c r="L7623">
        <v>11339</v>
      </c>
      <c r="M7623" t="s">
        <v>38638</v>
      </c>
      <c r="N7623">
        <v>11</v>
      </c>
      <c r="O7623" t="s">
        <v>85</v>
      </c>
      <c r="P7623">
        <v>180000006779</v>
      </c>
      <c r="Q7623">
        <v>11</v>
      </c>
      <c r="R7623" t="s">
        <v>38639</v>
      </c>
      <c r="S7623" t="s">
        <v>38640</v>
      </c>
      <c r="T7623" t="s">
        <v>88</v>
      </c>
      <c r="U7623">
        <v>43255515300</v>
      </c>
      <c r="V7623" t="s">
        <v>89</v>
      </c>
      <c r="W7623">
        <v>12</v>
      </c>
      <c r="X7623" t="s">
        <v>90</v>
      </c>
      <c r="Y7623">
        <v>2</v>
      </c>
      <c r="Z7623" t="s">
        <v>91</v>
      </c>
      <c r="AA7623" t="s">
        <v>92</v>
      </c>
      <c r="AB7623">
        <v>11</v>
      </c>
      <c r="AC7623" t="s">
        <v>93</v>
      </c>
      <c r="AD7623" t="s">
        <v>94</v>
      </c>
      <c r="AE7623">
        <v>-1</v>
      </c>
      <c r="AF7623" t="s">
        <v>88</v>
      </c>
      <c r="AG7623" t="s">
        <v>88</v>
      </c>
      <c r="AH7623" t="s">
        <v>88</v>
      </c>
      <c r="AI7623">
        <v>180000000663</v>
      </c>
      <c r="AJ7623" t="s">
        <v>38641</v>
      </c>
      <c r="AK7623" t="s">
        <v>38642</v>
      </c>
      <c r="AL7623">
        <v>1</v>
      </c>
      <c r="AM7623" t="s">
        <v>97</v>
      </c>
      <c r="AN7623" t="s">
        <v>237</v>
      </c>
      <c r="AO7623">
        <v>-3</v>
      </c>
      <c r="AP7623" t="s">
        <v>1021</v>
      </c>
      <c r="AQ7623" s="1">
        <v>26365</v>
      </c>
      <c r="AR7623">
        <v>440</v>
      </c>
      <c r="AS7623">
        <v>16799151511</v>
      </c>
      <c r="AT7623">
        <v>2</v>
      </c>
      <c r="AU7623" t="s">
        <v>118</v>
      </c>
      <c r="AV7623">
        <v>8</v>
      </c>
      <c r="AW7623" t="s">
        <v>100</v>
      </c>
      <c r="AX7623">
        <v>3</v>
      </c>
      <c r="AY7623" t="s">
        <v>101</v>
      </c>
      <c r="AZ7623">
        <v>3</v>
      </c>
      <c r="BA7623" t="s">
        <v>150</v>
      </c>
      <c r="BB7623">
        <v>275</v>
      </c>
      <c r="BC7623" t="s">
        <v>85</v>
      </c>
      <c r="BD7623">
        <v>14912786</v>
      </c>
      <c r="BE7623">
        <v>4</v>
      </c>
      <c r="BF7623" t="s">
        <v>104</v>
      </c>
      <c r="BG7623" t="s">
        <v>105</v>
      </c>
      <c r="BH7623" t="s">
        <v>105</v>
      </c>
      <c r="BI7623">
        <v>386132016</v>
      </c>
      <c r="BJ7623">
        <v>568120166180060</v>
      </c>
      <c r="BK7623">
        <v>2</v>
      </c>
      <c r="BL7623" t="s">
        <v>91</v>
      </c>
      <c r="BM7623">
        <v>2</v>
      </c>
      <c r="BN7623" t="s">
        <v>91</v>
      </c>
      <c r="BO7623" t="s">
        <v>106</v>
      </c>
      <c r="BP7623" t="s">
        <v>107</v>
      </c>
      <c r="BQ7623">
        <v>2</v>
      </c>
      <c r="BR7623" t="s">
        <v>108</v>
      </c>
      <c r="BS7623" t="s">
        <v>105</v>
      </c>
      <c r="BT7623" t="s">
        <v>109</v>
      </c>
      <c r="BU7623">
        <v>-1</v>
      </c>
      <c r="BV7623">
        <v>-1</v>
      </c>
      <c r="BW7623" s="3">
        <v>42597.384409722225</v>
      </c>
      <c r="BX7623" t="s">
        <v>38643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</row>
    <row r="7624" spans="1:83" x14ac:dyDescent="0.25">
      <c r="A7624" s="1">
        <v>44998</v>
      </c>
      <c r="B7624" s="2">
        <v>0.64496527777777779</v>
      </c>
      <c r="C7624">
        <v>2016</v>
      </c>
      <c r="D7624">
        <v>2</v>
      </c>
      <c r="E7624" t="s">
        <v>80</v>
      </c>
      <c r="F7624">
        <v>1</v>
      </c>
      <c r="G7624">
        <v>220</v>
      </c>
      <c r="H7624" t="s">
        <v>81</v>
      </c>
      <c r="I7624" s="1">
        <v>42645</v>
      </c>
      <c r="J7624" t="s">
        <v>82</v>
      </c>
      <c r="K7624" t="s">
        <v>348</v>
      </c>
      <c r="L7624">
        <v>89800</v>
      </c>
      <c r="M7624" t="s">
        <v>38644</v>
      </c>
      <c r="N7624">
        <v>11</v>
      </c>
      <c r="O7624" t="s">
        <v>85</v>
      </c>
      <c r="P7624">
        <v>110000002588</v>
      </c>
      <c r="Q7624">
        <v>45</v>
      </c>
      <c r="R7624" t="s">
        <v>38645</v>
      </c>
      <c r="S7624" t="s">
        <v>38646</v>
      </c>
      <c r="T7624" t="s">
        <v>88</v>
      </c>
      <c r="U7624">
        <v>92870821891</v>
      </c>
      <c r="V7624" t="s">
        <v>89</v>
      </c>
      <c r="W7624">
        <v>12</v>
      </c>
      <c r="X7624" t="s">
        <v>90</v>
      </c>
      <c r="Y7624">
        <v>2</v>
      </c>
      <c r="Z7624" t="s">
        <v>91</v>
      </c>
      <c r="AA7624" t="s">
        <v>92</v>
      </c>
      <c r="AB7624">
        <v>45</v>
      </c>
      <c r="AC7624" t="s">
        <v>221</v>
      </c>
      <c r="AD7624" t="s">
        <v>222</v>
      </c>
      <c r="AE7624">
        <v>-1</v>
      </c>
      <c r="AF7624" t="s">
        <v>88</v>
      </c>
      <c r="AG7624" t="s">
        <v>88</v>
      </c>
      <c r="AH7624" t="s">
        <v>88</v>
      </c>
      <c r="AI7624">
        <v>110000000233</v>
      </c>
      <c r="AJ7624" t="s">
        <v>38647</v>
      </c>
      <c r="AK7624" t="s">
        <v>38648</v>
      </c>
      <c r="AL7624">
        <v>1</v>
      </c>
      <c r="AM7624" t="s">
        <v>97</v>
      </c>
      <c r="AN7624" t="s">
        <v>121</v>
      </c>
      <c r="AO7624">
        <v>-3</v>
      </c>
      <c r="AP7624" t="s">
        <v>18125</v>
      </c>
      <c r="AQ7624" s="1">
        <v>21603</v>
      </c>
      <c r="AR7624">
        <v>570</v>
      </c>
      <c r="AS7624">
        <v>842921830</v>
      </c>
      <c r="AT7624">
        <v>2</v>
      </c>
      <c r="AU7624" t="s">
        <v>118</v>
      </c>
      <c r="AV7624">
        <v>6</v>
      </c>
      <c r="AW7624" t="s">
        <v>268</v>
      </c>
      <c r="AX7624">
        <v>3</v>
      </c>
      <c r="AY7624" t="s">
        <v>101</v>
      </c>
      <c r="AZ7624">
        <v>1</v>
      </c>
      <c r="BA7624" t="s">
        <v>102</v>
      </c>
      <c r="BB7624">
        <v>602</v>
      </c>
      <c r="BC7624" t="s">
        <v>269</v>
      </c>
      <c r="BD7624">
        <v>10803906</v>
      </c>
      <c r="BE7624">
        <v>1</v>
      </c>
      <c r="BF7624" t="s">
        <v>163</v>
      </c>
      <c r="BG7624" t="s">
        <v>109</v>
      </c>
      <c r="BH7624" t="s">
        <v>105</v>
      </c>
      <c r="BI7624">
        <v>392102016</v>
      </c>
      <c r="BJ7624">
        <v>2743620166110018</v>
      </c>
      <c r="BK7624">
        <v>2</v>
      </c>
      <c r="BL7624" t="s">
        <v>91</v>
      </c>
      <c r="BM7624">
        <v>2</v>
      </c>
      <c r="BN7624" t="s">
        <v>91</v>
      </c>
      <c r="BO7624" t="s">
        <v>106</v>
      </c>
      <c r="BP7624" t="s">
        <v>107</v>
      </c>
      <c r="BQ7624">
        <v>2</v>
      </c>
      <c r="BR7624" t="s">
        <v>108</v>
      </c>
      <c r="BS7624" t="s">
        <v>105</v>
      </c>
      <c r="BT7624" t="s">
        <v>109</v>
      </c>
      <c r="BU7624">
        <v>-1</v>
      </c>
      <c r="BV7624">
        <v>-1</v>
      </c>
      <c r="BW7624" s="3">
        <v>42593.496574074074</v>
      </c>
      <c r="BX7624" t="s">
        <v>38649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</row>
    <row r="7625" spans="1:83" x14ac:dyDescent="0.25">
      <c r="A7625" s="1">
        <v>44998</v>
      </c>
      <c r="B7625" s="2">
        <v>0.64496527777777779</v>
      </c>
      <c r="C7625">
        <v>2016</v>
      </c>
      <c r="D7625">
        <v>2</v>
      </c>
      <c r="E7625" t="s">
        <v>80</v>
      </c>
      <c r="F7625">
        <v>1</v>
      </c>
      <c r="G7625">
        <v>220</v>
      </c>
      <c r="H7625" t="s">
        <v>81</v>
      </c>
      <c r="I7625" s="1">
        <v>42645</v>
      </c>
      <c r="J7625" t="s">
        <v>82</v>
      </c>
      <c r="K7625" t="s">
        <v>153</v>
      </c>
      <c r="L7625">
        <v>32115</v>
      </c>
      <c r="M7625" t="s">
        <v>33319</v>
      </c>
      <c r="N7625">
        <v>11</v>
      </c>
      <c r="O7625" t="s">
        <v>85</v>
      </c>
      <c r="P7625">
        <v>260000004696</v>
      </c>
      <c r="Q7625">
        <v>18</v>
      </c>
      <c r="R7625" t="s">
        <v>38650</v>
      </c>
      <c r="S7625" t="s">
        <v>38651</v>
      </c>
      <c r="T7625" t="s">
        <v>88</v>
      </c>
      <c r="U7625">
        <v>35630671553</v>
      </c>
      <c r="V7625" t="s">
        <v>89</v>
      </c>
      <c r="W7625">
        <v>12</v>
      </c>
      <c r="X7625" t="s">
        <v>90</v>
      </c>
      <c r="Y7625">
        <v>2</v>
      </c>
      <c r="Z7625" t="s">
        <v>91</v>
      </c>
      <c r="AA7625" t="s">
        <v>125</v>
      </c>
      <c r="AB7625">
        <v>18</v>
      </c>
      <c r="AC7625" t="s">
        <v>310</v>
      </c>
      <c r="AD7625" t="s">
        <v>311</v>
      </c>
      <c r="AE7625">
        <v>-1</v>
      </c>
      <c r="AF7625" t="s">
        <v>88</v>
      </c>
      <c r="AG7625" t="s">
        <v>88</v>
      </c>
      <c r="AH7625" t="s">
        <v>88</v>
      </c>
      <c r="AI7625">
        <v>260000000310</v>
      </c>
      <c r="AJ7625" t="s">
        <v>125</v>
      </c>
      <c r="AK7625" t="s">
        <v>310</v>
      </c>
      <c r="AL7625">
        <v>1</v>
      </c>
      <c r="AM7625" t="s">
        <v>97</v>
      </c>
      <c r="AN7625" t="s">
        <v>153</v>
      </c>
      <c r="AO7625">
        <v>-3</v>
      </c>
      <c r="AP7625" t="s">
        <v>252</v>
      </c>
      <c r="AQ7625" s="1">
        <v>23923</v>
      </c>
      <c r="AR7625">
        <v>510</v>
      </c>
      <c r="AS7625">
        <v>3976302100</v>
      </c>
      <c r="AT7625">
        <v>2</v>
      </c>
      <c r="AU7625" t="s">
        <v>118</v>
      </c>
      <c r="AV7625">
        <v>8</v>
      </c>
      <c r="AW7625" t="s">
        <v>100</v>
      </c>
      <c r="AX7625">
        <v>3</v>
      </c>
      <c r="AY7625" t="s">
        <v>101</v>
      </c>
      <c r="AZ7625">
        <v>1</v>
      </c>
      <c r="BA7625" t="s">
        <v>102</v>
      </c>
      <c r="BB7625">
        <v>266</v>
      </c>
      <c r="BC7625" t="s">
        <v>216</v>
      </c>
      <c r="BD7625">
        <v>10803906</v>
      </c>
      <c r="BE7625">
        <v>4</v>
      </c>
      <c r="BF7625" t="s">
        <v>104</v>
      </c>
      <c r="BG7625" t="s">
        <v>109</v>
      </c>
      <c r="BH7625" t="s">
        <v>105</v>
      </c>
      <c r="BI7625">
        <v>161622016</v>
      </c>
      <c r="BJ7625">
        <v>1445620166250018</v>
      </c>
      <c r="BK7625">
        <v>2</v>
      </c>
      <c r="BL7625" t="s">
        <v>91</v>
      </c>
      <c r="BM7625">
        <v>2</v>
      </c>
      <c r="BN7625" t="s">
        <v>91</v>
      </c>
      <c r="BO7625" t="s">
        <v>106</v>
      </c>
      <c r="BP7625" t="s">
        <v>107</v>
      </c>
      <c r="BQ7625">
        <v>2</v>
      </c>
      <c r="BR7625" t="s">
        <v>108</v>
      </c>
      <c r="BS7625" t="s">
        <v>105</v>
      </c>
      <c r="BT7625" t="s">
        <v>109</v>
      </c>
      <c r="BU7625">
        <v>-1</v>
      </c>
      <c r="BV7625">
        <v>-1</v>
      </c>
      <c r="BW7625" s="3">
        <v>42597.499108796299</v>
      </c>
      <c r="BX7625" t="s">
        <v>38652</v>
      </c>
      <c r="BY7625">
        <v>0</v>
      </c>
      <c r="BZ7625">
        <v>1</v>
      </c>
      <c r="CA7625">
        <v>0</v>
      </c>
      <c r="CB7625">
        <v>0</v>
      </c>
      <c r="CC7625">
        <v>0</v>
      </c>
      <c r="CD7625">
        <v>0</v>
      </c>
      <c r="CE7625">
        <v>0</v>
      </c>
    </row>
    <row r="7626" spans="1:83" x14ac:dyDescent="0.25">
      <c r="A7626" s="1">
        <v>44998</v>
      </c>
      <c r="B7626" s="2">
        <v>0.64496527777777779</v>
      </c>
      <c r="C7626">
        <v>2016</v>
      </c>
      <c r="D7626">
        <v>2</v>
      </c>
      <c r="E7626" t="s">
        <v>80</v>
      </c>
      <c r="F7626">
        <v>1</v>
      </c>
      <c r="G7626">
        <v>220</v>
      </c>
      <c r="H7626" t="s">
        <v>81</v>
      </c>
      <c r="I7626" s="1">
        <v>42645</v>
      </c>
      <c r="J7626" t="s">
        <v>82</v>
      </c>
      <c r="K7626" t="s">
        <v>427</v>
      </c>
      <c r="L7626">
        <v>15539</v>
      </c>
      <c r="M7626" t="s">
        <v>30394</v>
      </c>
      <c r="N7626">
        <v>11</v>
      </c>
      <c r="O7626" t="s">
        <v>85</v>
      </c>
      <c r="P7626">
        <v>60000003219</v>
      </c>
      <c r="Q7626">
        <v>22</v>
      </c>
      <c r="R7626" t="s">
        <v>38653</v>
      </c>
      <c r="S7626" t="s">
        <v>38654</v>
      </c>
      <c r="T7626" t="s">
        <v>88</v>
      </c>
      <c r="U7626">
        <v>44736584300</v>
      </c>
      <c r="V7626" t="s">
        <v>89</v>
      </c>
      <c r="W7626">
        <v>12</v>
      </c>
      <c r="X7626" t="s">
        <v>90</v>
      </c>
      <c r="Y7626">
        <v>2</v>
      </c>
      <c r="Z7626" t="s">
        <v>91</v>
      </c>
      <c r="AA7626" t="s">
        <v>92</v>
      </c>
      <c r="AB7626">
        <v>22</v>
      </c>
      <c r="AC7626" t="s">
        <v>394</v>
      </c>
      <c r="AD7626" t="s">
        <v>518</v>
      </c>
      <c r="AE7626">
        <v>-1</v>
      </c>
      <c r="AF7626" t="s">
        <v>88</v>
      </c>
      <c r="AG7626" t="s">
        <v>88</v>
      </c>
      <c r="AH7626" t="s">
        <v>88</v>
      </c>
      <c r="AI7626">
        <v>60000000222</v>
      </c>
      <c r="AJ7626" t="s">
        <v>38655</v>
      </c>
      <c r="AK7626" t="s">
        <v>38656</v>
      </c>
      <c r="AL7626">
        <v>1</v>
      </c>
      <c r="AM7626" t="s">
        <v>97</v>
      </c>
      <c r="AN7626" t="s">
        <v>427</v>
      </c>
      <c r="AO7626">
        <v>-3</v>
      </c>
      <c r="AP7626" t="s">
        <v>787</v>
      </c>
      <c r="AQ7626" s="1">
        <v>29726</v>
      </c>
      <c r="AR7626">
        <v>350</v>
      </c>
      <c r="AS7626">
        <v>87475460744</v>
      </c>
      <c r="AT7626">
        <v>4</v>
      </c>
      <c r="AU7626" t="s">
        <v>99</v>
      </c>
      <c r="AV7626">
        <v>7</v>
      </c>
      <c r="AW7626" t="s">
        <v>204</v>
      </c>
      <c r="AX7626">
        <v>3</v>
      </c>
      <c r="AY7626" t="s">
        <v>101</v>
      </c>
      <c r="AZ7626">
        <v>3</v>
      </c>
      <c r="BA7626" t="s">
        <v>150</v>
      </c>
      <c r="BB7626">
        <v>265</v>
      </c>
      <c r="BC7626" t="s">
        <v>642</v>
      </c>
      <c r="BD7626">
        <v>10803906</v>
      </c>
      <c r="BE7626">
        <v>1</v>
      </c>
      <c r="BF7626" t="s">
        <v>163</v>
      </c>
      <c r="BG7626" t="s">
        <v>109</v>
      </c>
      <c r="BH7626" t="s">
        <v>105</v>
      </c>
      <c r="BI7626">
        <v>540582016</v>
      </c>
      <c r="BJ7626">
        <v>592520166060107</v>
      </c>
      <c r="BK7626">
        <v>2</v>
      </c>
      <c r="BL7626" t="s">
        <v>91</v>
      </c>
      <c r="BM7626">
        <v>2</v>
      </c>
      <c r="BN7626" t="s">
        <v>91</v>
      </c>
      <c r="BO7626" t="s">
        <v>106</v>
      </c>
      <c r="BP7626" t="s">
        <v>107</v>
      </c>
      <c r="BQ7626">
        <v>2</v>
      </c>
      <c r="BR7626" t="s">
        <v>108</v>
      </c>
      <c r="BS7626" t="s">
        <v>105</v>
      </c>
      <c r="BT7626" t="s">
        <v>109</v>
      </c>
      <c r="BU7626">
        <v>-1</v>
      </c>
      <c r="BV7626">
        <v>-1</v>
      </c>
      <c r="BW7626" s="3">
        <v>42597.379976851851</v>
      </c>
      <c r="BX7626" t="s">
        <v>38657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</row>
    <row r="7627" spans="1:83" x14ac:dyDescent="0.25">
      <c r="A7627" s="1">
        <v>44998</v>
      </c>
      <c r="B7627" s="2">
        <v>0.64496527777777779</v>
      </c>
      <c r="C7627">
        <v>2016</v>
      </c>
      <c r="D7627">
        <v>2</v>
      </c>
      <c r="E7627" t="s">
        <v>80</v>
      </c>
      <c r="F7627">
        <v>1</v>
      </c>
      <c r="G7627">
        <v>220</v>
      </c>
      <c r="H7627" t="s">
        <v>81</v>
      </c>
      <c r="I7627" s="1">
        <v>42645</v>
      </c>
      <c r="J7627" t="s">
        <v>82</v>
      </c>
      <c r="K7627" t="s">
        <v>332</v>
      </c>
      <c r="L7627">
        <v>81116</v>
      </c>
      <c r="M7627" t="s">
        <v>25465</v>
      </c>
      <c r="N7627">
        <v>11</v>
      </c>
      <c r="O7627" t="s">
        <v>85</v>
      </c>
      <c r="P7627">
        <v>240000006781</v>
      </c>
      <c r="Q7627">
        <v>55</v>
      </c>
      <c r="R7627" t="s">
        <v>38658</v>
      </c>
      <c r="S7627" t="s">
        <v>4739</v>
      </c>
      <c r="T7627" t="s">
        <v>88</v>
      </c>
      <c r="U7627">
        <v>83225625949</v>
      </c>
      <c r="V7627" t="s">
        <v>89</v>
      </c>
      <c r="W7627">
        <v>12</v>
      </c>
      <c r="X7627" t="s">
        <v>90</v>
      </c>
      <c r="Y7627">
        <v>2</v>
      </c>
      <c r="Z7627" t="s">
        <v>91</v>
      </c>
      <c r="AA7627" t="s">
        <v>92</v>
      </c>
      <c r="AB7627">
        <v>55</v>
      </c>
      <c r="AC7627" t="s">
        <v>143</v>
      </c>
      <c r="AD7627" t="s">
        <v>144</v>
      </c>
      <c r="AE7627">
        <v>-1</v>
      </c>
      <c r="AF7627" t="s">
        <v>88</v>
      </c>
      <c r="AG7627" t="s">
        <v>88</v>
      </c>
      <c r="AH7627" t="s">
        <v>88</v>
      </c>
      <c r="AI7627">
        <v>240000000494</v>
      </c>
      <c r="AJ7627" t="s">
        <v>38659</v>
      </c>
      <c r="AK7627" t="s">
        <v>38660</v>
      </c>
      <c r="AL7627">
        <v>1</v>
      </c>
      <c r="AM7627" t="s">
        <v>97</v>
      </c>
      <c r="AN7627" t="s">
        <v>332</v>
      </c>
      <c r="AO7627">
        <v>-3</v>
      </c>
      <c r="AP7627" t="s">
        <v>6194</v>
      </c>
      <c r="AQ7627" s="1">
        <v>26714</v>
      </c>
      <c r="AR7627">
        <v>430</v>
      </c>
      <c r="AS7627">
        <v>28573010930</v>
      </c>
      <c r="AT7627">
        <v>2</v>
      </c>
      <c r="AU7627" t="s">
        <v>118</v>
      </c>
      <c r="AV7627">
        <v>7</v>
      </c>
      <c r="AW7627" t="s">
        <v>204</v>
      </c>
      <c r="AX7627">
        <v>3</v>
      </c>
      <c r="AY7627" t="s">
        <v>101</v>
      </c>
      <c r="AZ7627">
        <v>1</v>
      </c>
      <c r="BA7627" t="s">
        <v>102</v>
      </c>
      <c r="BB7627">
        <v>298</v>
      </c>
      <c r="BC7627" t="s">
        <v>553</v>
      </c>
      <c r="BD7627">
        <v>10803906</v>
      </c>
      <c r="BE7627">
        <v>1</v>
      </c>
      <c r="BF7627" t="s">
        <v>163</v>
      </c>
      <c r="BG7627" t="s">
        <v>105</v>
      </c>
      <c r="BH7627" t="s">
        <v>105</v>
      </c>
      <c r="BI7627">
        <v>730102016</v>
      </c>
      <c r="BJ7627">
        <v>1885320166240002</v>
      </c>
      <c r="BK7627">
        <v>2</v>
      </c>
      <c r="BL7627" t="s">
        <v>91</v>
      </c>
      <c r="BM7627">
        <v>2</v>
      </c>
      <c r="BN7627" t="s">
        <v>91</v>
      </c>
      <c r="BO7627" t="s">
        <v>106</v>
      </c>
      <c r="BP7627" t="s">
        <v>107</v>
      </c>
      <c r="BQ7627">
        <v>2</v>
      </c>
      <c r="BR7627" t="s">
        <v>108</v>
      </c>
      <c r="BS7627" t="s">
        <v>105</v>
      </c>
      <c r="BT7627" t="s">
        <v>109</v>
      </c>
      <c r="BU7627">
        <v>-1</v>
      </c>
      <c r="BV7627">
        <v>-1</v>
      </c>
      <c r="BW7627" s="3">
        <v>42594.741226851853</v>
      </c>
      <c r="BX7627" t="s">
        <v>38661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</row>
    <row r="7628" spans="1:83" x14ac:dyDescent="0.25">
      <c r="A7628" s="1">
        <v>44998</v>
      </c>
      <c r="B7628" s="2">
        <v>0.64496527777777779</v>
      </c>
      <c r="C7628">
        <v>2016</v>
      </c>
      <c r="D7628">
        <v>2</v>
      </c>
      <c r="E7628" t="s">
        <v>80</v>
      </c>
      <c r="F7628">
        <v>1</v>
      </c>
      <c r="G7628">
        <v>220</v>
      </c>
      <c r="H7628" t="s">
        <v>81</v>
      </c>
      <c r="I7628" s="1">
        <v>42645</v>
      </c>
      <c r="J7628" t="s">
        <v>82</v>
      </c>
      <c r="K7628" t="s">
        <v>207</v>
      </c>
      <c r="L7628">
        <v>39578</v>
      </c>
      <c r="M7628" t="s">
        <v>1593</v>
      </c>
      <c r="N7628">
        <v>11</v>
      </c>
      <c r="O7628" t="s">
        <v>85</v>
      </c>
      <c r="P7628">
        <v>50000038879</v>
      </c>
      <c r="Q7628">
        <v>15</v>
      </c>
      <c r="R7628" t="s">
        <v>38662</v>
      </c>
      <c r="S7628" t="s">
        <v>38663</v>
      </c>
      <c r="T7628" t="s">
        <v>88</v>
      </c>
      <c r="U7628">
        <v>41170423515</v>
      </c>
      <c r="V7628" t="s">
        <v>89</v>
      </c>
      <c r="W7628">
        <v>12</v>
      </c>
      <c r="X7628" t="s">
        <v>90</v>
      </c>
      <c r="Y7628">
        <v>2</v>
      </c>
      <c r="Z7628" t="s">
        <v>91</v>
      </c>
      <c r="AA7628" t="s">
        <v>92</v>
      </c>
      <c r="AB7628">
        <v>15</v>
      </c>
      <c r="AC7628" t="s">
        <v>301</v>
      </c>
      <c r="AD7628" t="s">
        <v>302</v>
      </c>
      <c r="AE7628">
        <v>-1</v>
      </c>
      <c r="AF7628" t="s">
        <v>88</v>
      </c>
      <c r="AG7628" t="s">
        <v>88</v>
      </c>
      <c r="AH7628" t="s">
        <v>88</v>
      </c>
      <c r="AI7628">
        <v>50000002725</v>
      </c>
      <c r="AJ7628" t="s">
        <v>38664</v>
      </c>
      <c r="AK7628" t="s">
        <v>38665</v>
      </c>
      <c r="AL7628">
        <v>1</v>
      </c>
      <c r="AM7628" t="s">
        <v>97</v>
      </c>
      <c r="AN7628" t="s">
        <v>207</v>
      </c>
      <c r="AO7628">
        <v>-3</v>
      </c>
      <c r="AP7628" t="s">
        <v>844</v>
      </c>
      <c r="AQ7628" s="1">
        <v>24235</v>
      </c>
      <c r="AR7628">
        <v>500</v>
      </c>
      <c r="AS7628">
        <v>44894920590</v>
      </c>
      <c r="AT7628">
        <v>2</v>
      </c>
      <c r="AU7628" t="s">
        <v>118</v>
      </c>
      <c r="AV7628">
        <v>7</v>
      </c>
      <c r="AW7628" t="s">
        <v>204</v>
      </c>
      <c r="AX7628">
        <v>3</v>
      </c>
      <c r="AY7628" t="s">
        <v>101</v>
      </c>
      <c r="AZ7628">
        <v>3</v>
      </c>
      <c r="BA7628" t="s">
        <v>150</v>
      </c>
      <c r="BB7628">
        <v>169</v>
      </c>
      <c r="BC7628" t="s">
        <v>127</v>
      </c>
      <c r="BD7628">
        <v>36301462</v>
      </c>
      <c r="BE7628">
        <v>1</v>
      </c>
      <c r="BF7628" t="s">
        <v>163</v>
      </c>
      <c r="BG7628" t="s">
        <v>109</v>
      </c>
      <c r="BH7628" t="s">
        <v>105</v>
      </c>
      <c r="BI7628">
        <v>1216812016</v>
      </c>
      <c r="BJ7628">
        <v>6158820166050031</v>
      </c>
      <c r="BK7628">
        <v>2</v>
      </c>
      <c r="BL7628" t="s">
        <v>91</v>
      </c>
      <c r="BM7628">
        <v>2</v>
      </c>
      <c r="BN7628" t="s">
        <v>91</v>
      </c>
      <c r="BO7628" t="s">
        <v>106</v>
      </c>
      <c r="BP7628" t="s">
        <v>107</v>
      </c>
      <c r="BQ7628">
        <v>2</v>
      </c>
      <c r="BR7628" t="s">
        <v>108</v>
      </c>
      <c r="BS7628" t="s">
        <v>105</v>
      </c>
      <c r="BT7628" t="s">
        <v>109</v>
      </c>
      <c r="BU7628">
        <v>-1</v>
      </c>
      <c r="BV7628">
        <v>-1</v>
      </c>
      <c r="BW7628" s="3">
        <v>42601.759444444448</v>
      </c>
      <c r="BX7628" t="s">
        <v>38666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</row>
    <row r="7629" spans="1:83" x14ac:dyDescent="0.25">
      <c r="A7629" s="1">
        <v>44998</v>
      </c>
      <c r="B7629" s="2">
        <v>0.64496527777777779</v>
      </c>
      <c r="C7629">
        <v>2016</v>
      </c>
      <c r="D7629">
        <v>2</v>
      </c>
      <c r="E7629" t="s">
        <v>80</v>
      </c>
      <c r="F7629">
        <v>1</v>
      </c>
      <c r="G7629">
        <v>220</v>
      </c>
      <c r="H7629" t="s">
        <v>81</v>
      </c>
      <c r="I7629" s="1">
        <v>42645</v>
      </c>
      <c r="J7629" t="s">
        <v>82</v>
      </c>
      <c r="K7629" t="s">
        <v>121</v>
      </c>
      <c r="L7629">
        <v>66699</v>
      </c>
      <c r="M7629" t="s">
        <v>3974</v>
      </c>
      <c r="N7629">
        <v>11</v>
      </c>
      <c r="O7629" t="s">
        <v>85</v>
      </c>
      <c r="P7629">
        <v>250000089349</v>
      </c>
      <c r="Q7629">
        <v>13</v>
      </c>
      <c r="R7629" t="s">
        <v>26968</v>
      </c>
      <c r="S7629" t="s">
        <v>26969</v>
      </c>
      <c r="T7629" t="s">
        <v>88</v>
      </c>
      <c r="U7629">
        <v>295458895</v>
      </c>
      <c r="V7629" t="s">
        <v>89</v>
      </c>
      <c r="W7629">
        <v>12</v>
      </c>
      <c r="X7629" t="s">
        <v>90</v>
      </c>
      <c r="Y7629">
        <v>2</v>
      </c>
      <c r="Z7629" t="s">
        <v>91</v>
      </c>
      <c r="AA7629" t="s">
        <v>125</v>
      </c>
      <c r="AB7629">
        <v>13</v>
      </c>
      <c r="AC7629" t="s">
        <v>211</v>
      </c>
      <c r="AD7629" t="s">
        <v>212</v>
      </c>
      <c r="AE7629">
        <v>-1</v>
      </c>
      <c r="AF7629" t="s">
        <v>88</v>
      </c>
      <c r="AG7629" t="s">
        <v>88</v>
      </c>
      <c r="AH7629" t="s">
        <v>88</v>
      </c>
      <c r="AI7629">
        <v>250000005968</v>
      </c>
      <c r="AJ7629" t="s">
        <v>125</v>
      </c>
      <c r="AK7629" t="s">
        <v>211</v>
      </c>
      <c r="AL7629">
        <v>1</v>
      </c>
      <c r="AM7629" t="s">
        <v>97</v>
      </c>
      <c r="AN7629" t="s">
        <v>394</v>
      </c>
      <c r="AO7629">
        <v>-3</v>
      </c>
      <c r="AP7629" t="s">
        <v>9859</v>
      </c>
      <c r="AQ7629" s="1">
        <v>21516</v>
      </c>
      <c r="AR7629">
        <v>580</v>
      </c>
      <c r="AS7629">
        <v>47196230183</v>
      </c>
      <c r="AT7629">
        <v>4</v>
      </c>
      <c r="AU7629" t="s">
        <v>99</v>
      </c>
      <c r="AV7629">
        <v>8</v>
      </c>
      <c r="AW7629" t="s">
        <v>100</v>
      </c>
      <c r="AX7629">
        <v>1</v>
      </c>
      <c r="AY7629" t="s">
        <v>149</v>
      </c>
      <c r="AZ7629">
        <v>1</v>
      </c>
      <c r="BA7629" t="s">
        <v>102</v>
      </c>
      <c r="BB7629">
        <v>278</v>
      </c>
      <c r="BC7629" t="s">
        <v>136</v>
      </c>
      <c r="BD7629">
        <v>35457342</v>
      </c>
      <c r="BE7629">
        <v>4</v>
      </c>
      <c r="BF7629" t="s">
        <v>104</v>
      </c>
      <c r="BG7629" t="s">
        <v>109</v>
      </c>
      <c r="BH7629" t="s">
        <v>105</v>
      </c>
      <c r="BI7629">
        <v>2601472016</v>
      </c>
      <c r="BJ7629">
        <v>1.0584520166260132E+16</v>
      </c>
      <c r="BK7629">
        <v>2</v>
      </c>
      <c r="BL7629" t="s">
        <v>91</v>
      </c>
      <c r="BM7629">
        <v>2</v>
      </c>
      <c r="BN7629" t="s">
        <v>91</v>
      </c>
      <c r="BO7629" t="s">
        <v>106</v>
      </c>
      <c r="BP7629" t="s">
        <v>107</v>
      </c>
      <c r="BQ7629">
        <v>2</v>
      </c>
      <c r="BR7629" t="s">
        <v>108</v>
      </c>
      <c r="BS7629" t="s">
        <v>105</v>
      </c>
      <c r="BT7629" t="s">
        <v>109</v>
      </c>
      <c r="BU7629">
        <v>-1</v>
      </c>
      <c r="BV7629">
        <v>-1</v>
      </c>
      <c r="BW7629" s="3">
        <v>42597.792928240742</v>
      </c>
      <c r="BX7629" t="s">
        <v>38667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</row>
    <row r="7630" spans="1:83" x14ac:dyDescent="0.25">
      <c r="A7630" s="1">
        <v>44998</v>
      </c>
      <c r="B7630" s="2">
        <v>0.64496527777777779</v>
      </c>
      <c r="C7630">
        <v>2016</v>
      </c>
      <c r="D7630">
        <v>2</v>
      </c>
      <c r="E7630" t="s">
        <v>80</v>
      </c>
      <c r="F7630">
        <v>1</v>
      </c>
      <c r="G7630">
        <v>220</v>
      </c>
      <c r="H7630" t="s">
        <v>81</v>
      </c>
      <c r="I7630" s="1">
        <v>42645</v>
      </c>
      <c r="J7630" t="s">
        <v>82</v>
      </c>
      <c r="K7630" t="s">
        <v>332</v>
      </c>
      <c r="L7630">
        <v>81590</v>
      </c>
      <c r="M7630" t="s">
        <v>26620</v>
      </c>
      <c r="N7630">
        <v>11</v>
      </c>
      <c r="O7630" t="s">
        <v>85</v>
      </c>
      <c r="P7630">
        <v>240000011735</v>
      </c>
      <c r="Q7630">
        <v>40</v>
      </c>
      <c r="R7630" t="s">
        <v>38668</v>
      </c>
      <c r="S7630" t="s">
        <v>38669</v>
      </c>
      <c r="T7630" t="s">
        <v>88</v>
      </c>
      <c r="U7630">
        <v>98643363049</v>
      </c>
      <c r="V7630" t="s">
        <v>89</v>
      </c>
      <c r="W7630">
        <v>12</v>
      </c>
      <c r="X7630" t="s">
        <v>90</v>
      </c>
      <c r="Y7630">
        <v>2</v>
      </c>
      <c r="Z7630" t="s">
        <v>91</v>
      </c>
      <c r="AA7630" t="s">
        <v>92</v>
      </c>
      <c r="AB7630">
        <v>40</v>
      </c>
      <c r="AC7630" t="s">
        <v>114</v>
      </c>
      <c r="AD7630" t="s">
        <v>115</v>
      </c>
      <c r="AE7630">
        <v>-1</v>
      </c>
      <c r="AF7630" t="s">
        <v>88</v>
      </c>
      <c r="AG7630" t="s">
        <v>88</v>
      </c>
      <c r="AH7630" t="s">
        <v>88</v>
      </c>
      <c r="AI7630">
        <v>240000000847</v>
      </c>
      <c r="AJ7630" t="s">
        <v>38670</v>
      </c>
      <c r="AK7630" t="s">
        <v>38671</v>
      </c>
      <c r="AL7630">
        <v>1</v>
      </c>
      <c r="AM7630" t="s">
        <v>97</v>
      </c>
      <c r="AN7630" t="s">
        <v>165</v>
      </c>
      <c r="AO7630">
        <v>-3</v>
      </c>
      <c r="AP7630" t="s">
        <v>1528</v>
      </c>
      <c r="AQ7630" s="1">
        <v>29875</v>
      </c>
      <c r="AR7630">
        <v>350</v>
      </c>
      <c r="AS7630">
        <v>74948050493</v>
      </c>
      <c r="AT7630">
        <v>2</v>
      </c>
      <c r="AU7630" t="s">
        <v>118</v>
      </c>
      <c r="AV7630">
        <v>8</v>
      </c>
      <c r="AW7630" t="s">
        <v>100</v>
      </c>
      <c r="AX7630">
        <v>1</v>
      </c>
      <c r="AY7630" t="s">
        <v>149</v>
      </c>
      <c r="AZ7630">
        <v>1</v>
      </c>
      <c r="BA7630" t="s">
        <v>102</v>
      </c>
      <c r="BB7630">
        <v>257</v>
      </c>
      <c r="BC7630" t="s">
        <v>205</v>
      </c>
      <c r="BD7630">
        <v>10803906</v>
      </c>
      <c r="BE7630">
        <v>4</v>
      </c>
      <c r="BF7630" t="s">
        <v>104</v>
      </c>
      <c r="BG7630" t="s">
        <v>109</v>
      </c>
      <c r="BH7630" t="s">
        <v>105</v>
      </c>
      <c r="BI7630">
        <v>789132016</v>
      </c>
      <c r="BJ7630">
        <v>1580720166240038</v>
      </c>
      <c r="BK7630">
        <v>2</v>
      </c>
      <c r="BL7630" t="s">
        <v>91</v>
      </c>
      <c r="BM7630">
        <v>2</v>
      </c>
      <c r="BN7630" t="s">
        <v>91</v>
      </c>
      <c r="BO7630" t="s">
        <v>106</v>
      </c>
      <c r="BP7630" t="s">
        <v>107</v>
      </c>
      <c r="BQ7630">
        <v>2</v>
      </c>
      <c r="BR7630" t="s">
        <v>108</v>
      </c>
      <c r="BS7630" t="s">
        <v>105</v>
      </c>
      <c r="BT7630" t="s">
        <v>109</v>
      </c>
      <c r="BU7630">
        <v>-1</v>
      </c>
      <c r="BV7630">
        <v>-1</v>
      </c>
      <c r="BW7630" s="3">
        <v>42597.547013888892</v>
      </c>
      <c r="BX7630" t="s">
        <v>38672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</row>
    <row r="7631" spans="1:83" x14ac:dyDescent="0.25">
      <c r="A7631" s="1">
        <v>44998</v>
      </c>
      <c r="B7631" s="2">
        <v>0.64496527777777779</v>
      </c>
      <c r="C7631">
        <v>2016</v>
      </c>
      <c r="D7631">
        <v>2</v>
      </c>
      <c r="E7631" t="s">
        <v>80</v>
      </c>
      <c r="F7631">
        <v>1</v>
      </c>
      <c r="G7631">
        <v>220</v>
      </c>
      <c r="H7631" t="s">
        <v>81</v>
      </c>
      <c r="I7631" s="1">
        <v>42645</v>
      </c>
      <c r="J7631" t="s">
        <v>82</v>
      </c>
      <c r="K7631" t="s">
        <v>354</v>
      </c>
      <c r="L7631">
        <v>92517</v>
      </c>
      <c r="M7631" t="s">
        <v>36255</v>
      </c>
      <c r="N7631">
        <v>11</v>
      </c>
      <c r="O7631" t="s">
        <v>85</v>
      </c>
      <c r="P7631">
        <v>90000014698</v>
      </c>
      <c r="Q7631">
        <v>15</v>
      </c>
      <c r="R7631" t="s">
        <v>38673</v>
      </c>
      <c r="S7631" t="s">
        <v>38674</v>
      </c>
      <c r="T7631" t="s">
        <v>88</v>
      </c>
      <c r="U7631">
        <v>62367439168</v>
      </c>
      <c r="V7631" t="s">
        <v>89</v>
      </c>
      <c r="W7631">
        <v>12</v>
      </c>
      <c r="X7631" t="s">
        <v>90</v>
      </c>
      <c r="Y7631">
        <v>2</v>
      </c>
      <c r="Z7631" t="s">
        <v>91</v>
      </c>
      <c r="AA7631" t="s">
        <v>92</v>
      </c>
      <c r="AB7631">
        <v>15</v>
      </c>
      <c r="AC7631" t="s">
        <v>301</v>
      </c>
      <c r="AD7631" t="s">
        <v>302</v>
      </c>
      <c r="AE7631">
        <v>-1</v>
      </c>
      <c r="AF7631" t="s">
        <v>88</v>
      </c>
      <c r="AG7631" t="s">
        <v>88</v>
      </c>
      <c r="AH7631" t="s">
        <v>88</v>
      </c>
      <c r="AI7631">
        <v>90000001127</v>
      </c>
      <c r="AJ7631" t="s">
        <v>38675</v>
      </c>
      <c r="AK7631" t="s">
        <v>38676</v>
      </c>
      <c r="AL7631">
        <v>1</v>
      </c>
      <c r="AM7631" t="s">
        <v>97</v>
      </c>
      <c r="AN7631" t="s">
        <v>354</v>
      </c>
      <c r="AO7631">
        <v>-3</v>
      </c>
      <c r="AP7631" t="s">
        <v>31545</v>
      </c>
      <c r="AQ7631" s="1">
        <v>26456</v>
      </c>
      <c r="AR7631">
        <v>440</v>
      </c>
      <c r="AS7631">
        <v>25677031090</v>
      </c>
      <c r="AT7631">
        <v>2</v>
      </c>
      <c r="AU7631" t="s">
        <v>118</v>
      </c>
      <c r="AV7631">
        <v>6</v>
      </c>
      <c r="AW7631" t="s">
        <v>268</v>
      </c>
      <c r="AX7631">
        <v>3</v>
      </c>
      <c r="AY7631" t="s">
        <v>101</v>
      </c>
      <c r="AZ7631">
        <v>2</v>
      </c>
      <c r="BA7631" t="s">
        <v>186</v>
      </c>
      <c r="BB7631">
        <v>169</v>
      </c>
      <c r="BC7631" t="s">
        <v>127</v>
      </c>
      <c r="BD7631">
        <v>10803906</v>
      </c>
      <c r="BE7631">
        <v>1</v>
      </c>
      <c r="BF7631" t="s">
        <v>163</v>
      </c>
      <c r="BG7631" t="s">
        <v>109</v>
      </c>
      <c r="BH7631" t="s">
        <v>105</v>
      </c>
      <c r="BI7631">
        <v>810492016</v>
      </c>
      <c r="BJ7631">
        <v>546620166090059</v>
      </c>
      <c r="BK7631">
        <v>2</v>
      </c>
      <c r="BL7631" t="s">
        <v>91</v>
      </c>
      <c r="BM7631">
        <v>2</v>
      </c>
      <c r="BN7631" t="s">
        <v>91</v>
      </c>
      <c r="BO7631" t="s">
        <v>106</v>
      </c>
      <c r="BP7631" t="s">
        <v>107</v>
      </c>
      <c r="BQ7631">
        <v>2</v>
      </c>
      <c r="BR7631" t="s">
        <v>108</v>
      </c>
      <c r="BS7631" t="s">
        <v>105</v>
      </c>
      <c r="BT7631" t="s">
        <v>109</v>
      </c>
      <c r="BU7631">
        <v>-1</v>
      </c>
      <c r="BV7631">
        <v>-1</v>
      </c>
      <c r="BW7631" s="3">
        <v>42597.408726851849</v>
      </c>
      <c r="BX7631" t="s">
        <v>38677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</row>
    <row r="7632" spans="1:83" x14ac:dyDescent="0.25">
      <c r="A7632" s="1">
        <v>44998</v>
      </c>
      <c r="B7632" s="2">
        <v>0.64496527777777779</v>
      </c>
      <c r="C7632">
        <v>2016</v>
      </c>
      <c r="D7632">
        <v>2</v>
      </c>
      <c r="E7632" t="s">
        <v>80</v>
      </c>
      <c r="F7632">
        <v>1</v>
      </c>
      <c r="G7632">
        <v>220</v>
      </c>
      <c r="H7632" t="s">
        <v>81</v>
      </c>
      <c r="I7632" s="1">
        <v>42645</v>
      </c>
      <c r="J7632" t="s">
        <v>82</v>
      </c>
      <c r="K7632" t="s">
        <v>165</v>
      </c>
      <c r="L7632">
        <v>88552</v>
      </c>
      <c r="M7632" t="s">
        <v>9843</v>
      </c>
      <c r="N7632">
        <v>11</v>
      </c>
      <c r="O7632" t="s">
        <v>85</v>
      </c>
      <c r="P7632">
        <v>210000028903</v>
      </c>
      <c r="Q7632">
        <v>45</v>
      </c>
      <c r="R7632" t="s">
        <v>38678</v>
      </c>
      <c r="S7632" t="s">
        <v>38679</v>
      </c>
      <c r="T7632" t="s">
        <v>88</v>
      </c>
      <c r="U7632">
        <v>96835133015</v>
      </c>
      <c r="V7632" t="s">
        <v>89</v>
      </c>
      <c r="W7632">
        <v>12</v>
      </c>
      <c r="X7632" t="s">
        <v>90</v>
      </c>
      <c r="Y7632">
        <v>2</v>
      </c>
      <c r="Z7632" t="s">
        <v>91</v>
      </c>
      <c r="AA7632" t="s">
        <v>125</v>
      </c>
      <c r="AB7632">
        <v>45</v>
      </c>
      <c r="AC7632" t="s">
        <v>221</v>
      </c>
      <c r="AD7632" t="s">
        <v>222</v>
      </c>
      <c r="AE7632">
        <v>-1</v>
      </c>
      <c r="AF7632" t="s">
        <v>88</v>
      </c>
      <c r="AG7632" t="s">
        <v>88</v>
      </c>
      <c r="AH7632" t="s">
        <v>88</v>
      </c>
      <c r="AI7632">
        <v>210000002566</v>
      </c>
      <c r="AJ7632" t="s">
        <v>125</v>
      </c>
      <c r="AK7632" t="s">
        <v>221</v>
      </c>
      <c r="AL7632">
        <v>1</v>
      </c>
      <c r="AM7632" t="s">
        <v>97</v>
      </c>
      <c r="AN7632" t="s">
        <v>165</v>
      </c>
      <c r="AO7632">
        <v>-3</v>
      </c>
      <c r="AP7632" t="s">
        <v>9843</v>
      </c>
      <c r="AQ7632" s="1">
        <v>29167</v>
      </c>
      <c r="AR7632">
        <v>370</v>
      </c>
      <c r="AS7632">
        <v>70429730418</v>
      </c>
      <c r="AT7632">
        <v>2</v>
      </c>
      <c r="AU7632" t="s">
        <v>118</v>
      </c>
      <c r="AV7632">
        <v>8</v>
      </c>
      <c r="AW7632" t="s">
        <v>100</v>
      </c>
      <c r="AX7632">
        <v>3</v>
      </c>
      <c r="AY7632" t="s">
        <v>101</v>
      </c>
      <c r="AZ7632">
        <v>2</v>
      </c>
      <c r="BA7632" t="s">
        <v>186</v>
      </c>
      <c r="BB7632">
        <v>111</v>
      </c>
      <c r="BC7632" t="s">
        <v>314</v>
      </c>
      <c r="BD7632">
        <v>10803906</v>
      </c>
      <c r="BE7632">
        <v>4</v>
      </c>
      <c r="BF7632" t="s">
        <v>104</v>
      </c>
      <c r="BG7632" t="s">
        <v>109</v>
      </c>
      <c r="BH7632" t="s">
        <v>105</v>
      </c>
      <c r="BI7632">
        <v>942422016</v>
      </c>
      <c r="BJ7632">
        <v>1837720166210046</v>
      </c>
      <c r="BK7632">
        <v>2</v>
      </c>
      <c r="BL7632" t="s">
        <v>91</v>
      </c>
      <c r="BM7632">
        <v>2</v>
      </c>
      <c r="BN7632" t="s">
        <v>91</v>
      </c>
      <c r="BO7632" t="s">
        <v>106</v>
      </c>
      <c r="BP7632" t="s">
        <v>107</v>
      </c>
      <c r="BQ7632">
        <v>2</v>
      </c>
      <c r="BR7632" t="s">
        <v>108</v>
      </c>
      <c r="BS7632" t="s">
        <v>105</v>
      </c>
      <c r="BT7632" t="s">
        <v>109</v>
      </c>
      <c r="BU7632">
        <v>-1</v>
      </c>
      <c r="BV7632">
        <v>-1</v>
      </c>
      <c r="BW7632" s="3">
        <v>42597.666631944441</v>
      </c>
      <c r="BX7632" t="s">
        <v>3868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</row>
    <row r="7633" spans="1:83" x14ac:dyDescent="0.25">
      <c r="A7633" s="1">
        <v>44998</v>
      </c>
      <c r="B7633" s="2">
        <v>0.64496527777777779</v>
      </c>
      <c r="C7633">
        <v>2016</v>
      </c>
      <c r="D7633">
        <v>2</v>
      </c>
      <c r="E7633" t="s">
        <v>80</v>
      </c>
      <c r="F7633">
        <v>1</v>
      </c>
      <c r="G7633">
        <v>220</v>
      </c>
      <c r="H7633" t="s">
        <v>81</v>
      </c>
      <c r="I7633" s="1">
        <v>42645</v>
      </c>
      <c r="J7633" t="s">
        <v>82</v>
      </c>
      <c r="K7633" t="s">
        <v>354</v>
      </c>
      <c r="L7633">
        <v>92274</v>
      </c>
      <c r="M7633" t="s">
        <v>25201</v>
      </c>
      <c r="N7633">
        <v>11</v>
      </c>
      <c r="O7633" t="s">
        <v>85</v>
      </c>
      <c r="P7633">
        <v>90000010142</v>
      </c>
      <c r="Q7633">
        <v>15</v>
      </c>
      <c r="R7633" t="s">
        <v>38681</v>
      </c>
      <c r="S7633" t="s">
        <v>38682</v>
      </c>
      <c r="T7633" t="s">
        <v>88</v>
      </c>
      <c r="U7633">
        <v>98327640178</v>
      </c>
      <c r="V7633" t="s">
        <v>89</v>
      </c>
      <c r="W7633">
        <v>12</v>
      </c>
      <c r="X7633" t="s">
        <v>90</v>
      </c>
      <c r="Y7633">
        <v>2</v>
      </c>
      <c r="Z7633" t="s">
        <v>91</v>
      </c>
      <c r="AA7633" t="s">
        <v>92</v>
      </c>
      <c r="AB7633">
        <v>15</v>
      </c>
      <c r="AC7633" t="s">
        <v>301</v>
      </c>
      <c r="AD7633" t="s">
        <v>302</v>
      </c>
      <c r="AE7633">
        <v>-1</v>
      </c>
      <c r="AF7633" t="s">
        <v>88</v>
      </c>
      <c r="AG7633" t="s">
        <v>88</v>
      </c>
      <c r="AH7633" t="s">
        <v>88</v>
      </c>
      <c r="AI7633">
        <v>90000000819</v>
      </c>
      <c r="AJ7633" t="s">
        <v>38683</v>
      </c>
      <c r="AK7633" t="s">
        <v>38684</v>
      </c>
      <c r="AL7633">
        <v>1</v>
      </c>
      <c r="AM7633" t="s">
        <v>97</v>
      </c>
      <c r="AN7633" t="s">
        <v>354</v>
      </c>
      <c r="AO7633">
        <v>-3</v>
      </c>
      <c r="AP7633" t="s">
        <v>25201</v>
      </c>
      <c r="AQ7633" s="1">
        <v>30231</v>
      </c>
      <c r="AR7633">
        <v>340</v>
      </c>
      <c r="AS7633">
        <v>45344491031</v>
      </c>
      <c r="AT7633">
        <v>2</v>
      </c>
      <c r="AU7633" t="s">
        <v>118</v>
      </c>
      <c r="AV7633">
        <v>8</v>
      </c>
      <c r="AW7633" t="s">
        <v>100</v>
      </c>
      <c r="AX7633">
        <v>3</v>
      </c>
      <c r="AY7633" t="s">
        <v>101</v>
      </c>
      <c r="AZ7633">
        <v>1</v>
      </c>
      <c r="BA7633" t="s">
        <v>102</v>
      </c>
      <c r="BB7633">
        <v>278</v>
      </c>
      <c r="BC7633" t="s">
        <v>136</v>
      </c>
      <c r="BD7633">
        <v>478831078</v>
      </c>
      <c r="BE7633">
        <v>1</v>
      </c>
      <c r="BF7633" t="s">
        <v>163</v>
      </c>
      <c r="BG7633" t="s">
        <v>109</v>
      </c>
      <c r="BH7633" t="s">
        <v>105</v>
      </c>
      <c r="BI7633">
        <v>753572016</v>
      </c>
      <c r="BJ7633">
        <v>4138820166090132</v>
      </c>
      <c r="BK7633">
        <v>2</v>
      </c>
      <c r="BL7633" t="s">
        <v>91</v>
      </c>
      <c r="BM7633">
        <v>2</v>
      </c>
      <c r="BN7633" t="s">
        <v>91</v>
      </c>
      <c r="BO7633" t="s">
        <v>106</v>
      </c>
      <c r="BP7633" t="s">
        <v>107</v>
      </c>
      <c r="BQ7633">
        <v>2</v>
      </c>
      <c r="BR7633" t="s">
        <v>108</v>
      </c>
      <c r="BS7633" t="s">
        <v>105</v>
      </c>
      <c r="BT7633" t="s">
        <v>109</v>
      </c>
      <c r="BU7633">
        <v>-1</v>
      </c>
      <c r="BV7633">
        <v>-1</v>
      </c>
      <c r="BW7633" s="3">
        <v>42594.6405787037</v>
      </c>
      <c r="BX7633" t="s">
        <v>38685</v>
      </c>
      <c r="BY7633">
        <v>0</v>
      </c>
      <c r="BZ7633">
        <v>2</v>
      </c>
      <c r="CA7633">
        <v>0</v>
      </c>
      <c r="CB7633">
        <v>0</v>
      </c>
      <c r="CC7633">
        <v>0</v>
      </c>
      <c r="CD7633">
        <v>0</v>
      </c>
      <c r="CE7633">
        <v>0</v>
      </c>
    </row>
    <row r="7634" spans="1:83" x14ac:dyDescent="0.25">
      <c r="A7634" s="1">
        <v>44998</v>
      </c>
      <c r="B7634" s="2">
        <v>0.64496527777777779</v>
      </c>
      <c r="C7634">
        <v>2016</v>
      </c>
      <c r="D7634">
        <v>2</v>
      </c>
      <c r="E7634" t="s">
        <v>80</v>
      </c>
      <c r="F7634">
        <v>1</v>
      </c>
      <c r="G7634">
        <v>220</v>
      </c>
      <c r="H7634" t="s">
        <v>81</v>
      </c>
      <c r="I7634" s="1">
        <v>42645</v>
      </c>
      <c r="J7634" t="s">
        <v>82</v>
      </c>
      <c r="K7634" t="s">
        <v>348</v>
      </c>
      <c r="L7634">
        <v>98817</v>
      </c>
      <c r="M7634" t="s">
        <v>38686</v>
      </c>
      <c r="N7634">
        <v>11</v>
      </c>
      <c r="O7634" t="s">
        <v>85</v>
      </c>
      <c r="P7634">
        <v>110000009707</v>
      </c>
      <c r="Q7634">
        <v>15</v>
      </c>
      <c r="R7634" t="s">
        <v>38687</v>
      </c>
      <c r="S7634" t="s">
        <v>38688</v>
      </c>
      <c r="T7634" t="s">
        <v>88</v>
      </c>
      <c r="U7634">
        <v>45890110187</v>
      </c>
      <c r="V7634" t="s">
        <v>89</v>
      </c>
      <c r="W7634">
        <v>12</v>
      </c>
      <c r="X7634" t="s">
        <v>90</v>
      </c>
      <c r="Y7634">
        <v>2</v>
      </c>
      <c r="Z7634" t="s">
        <v>91</v>
      </c>
      <c r="AA7634" t="s">
        <v>92</v>
      </c>
      <c r="AB7634">
        <v>15</v>
      </c>
      <c r="AC7634" t="s">
        <v>301</v>
      </c>
      <c r="AD7634" t="s">
        <v>302</v>
      </c>
      <c r="AE7634">
        <v>-1</v>
      </c>
      <c r="AF7634" t="s">
        <v>88</v>
      </c>
      <c r="AG7634" t="s">
        <v>88</v>
      </c>
      <c r="AH7634" t="s">
        <v>88</v>
      </c>
      <c r="AI7634">
        <v>110000000759</v>
      </c>
      <c r="AJ7634" t="s">
        <v>38689</v>
      </c>
      <c r="AK7634" t="s">
        <v>38690</v>
      </c>
      <c r="AL7634">
        <v>1</v>
      </c>
      <c r="AM7634" t="s">
        <v>97</v>
      </c>
      <c r="AN7634" t="s">
        <v>83</v>
      </c>
      <c r="AO7634">
        <v>-3</v>
      </c>
      <c r="AP7634" t="s">
        <v>38691</v>
      </c>
      <c r="AQ7634" s="1">
        <v>25605</v>
      </c>
      <c r="AR7634">
        <v>460</v>
      </c>
      <c r="AS7634">
        <v>13397851805</v>
      </c>
      <c r="AT7634">
        <v>2</v>
      </c>
      <c r="AU7634" t="s">
        <v>118</v>
      </c>
      <c r="AV7634">
        <v>3</v>
      </c>
      <c r="AW7634" t="s">
        <v>148</v>
      </c>
      <c r="AX7634">
        <v>3</v>
      </c>
      <c r="AY7634" t="s">
        <v>101</v>
      </c>
      <c r="AZ7634">
        <v>1</v>
      </c>
      <c r="BA7634" t="s">
        <v>102</v>
      </c>
      <c r="BB7634">
        <v>257</v>
      </c>
      <c r="BC7634" t="s">
        <v>205</v>
      </c>
      <c r="BD7634">
        <v>16812747</v>
      </c>
      <c r="BE7634">
        <v>4</v>
      </c>
      <c r="BF7634" t="s">
        <v>104</v>
      </c>
      <c r="BG7634" t="s">
        <v>109</v>
      </c>
      <c r="BH7634" t="s">
        <v>105</v>
      </c>
      <c r="BI7634">
        <v>482092016</v>
      </c>
      <c r="BJ7634">
        <v>3459020166110033</v>
      </c>
      <c r="BK7634">
        <v>2</v>
      </c>
      <c r="BL7634" t="s">
        <v>91</v>
      </c>
      <c r="BM7634">
        <v>2</v>
      </c>
      <c r="BN7634" t="s">
        <v>91</v>
      </c>
      <c r="BO7634" t="s">
        <v>106</v>
      </c>
      <c r="BP7634" t="s">
        <v>107</v>
      </c>
      <c r="BQ7634">
        <v>2</v>
      </c>
      <c r="BR7634" t="s">
        <v>108</v>
      </c>
      <c r="BS7634" t="s">
        <v>105</v>
      </c>
      <c r="BT7634" t="s">
        <v>109</v>
      </c>
      <c r="BU7634">
        <v>-1</v>
      </c>
      <c r="BV7634">
        <v>-1</v>
      </c>
      <c r="BW7634" s="3">
        <v>42597.713703703703</v>
      </c>
      <c r="BX7634" t="s">
        <v>38692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</row>
    <row r="7635" spans="1:83" x14ac:dyDescent="0.25">
      <c r="A7635" s="1">
        <v>44998</v>
      </c>
      <c r="B7635" s="2">
        <v>0.64496527777777779</v>
      </c>
      <c r="C7635">
        <v>2016</v>
      </c>
      <c r="D7635">
        <v>2</v>
      </c>
      <c r="E7635" t="s">
        <v>80</v>
      </c>
      <c r="F7635">
        <v>1</v>
      </c>
      <c r="G7635">
        <v>220</v>
      </c>
      <c r="H7635" t="s">
        <v>81</v>
      </c>
      <c r="I7635" s="1">
        <v>42645</v>
      </c>
      <c r="J7635" t="s">
        <v>82</v>
      </c>
      <c r="K7635" t="s">
        <v>332</v>
      </c>
      <c r="L7635">
        <v>80586</v>
      </c>
      <c r="M7635" t="s">
        <v>15687</v>
      </c>
      <c r="N7635">
        <v>11</v>
      </c>
      <c r="O7635" t="s">
        <v>85</v>
      </c>
      <c r="P7635">
        <v>240000001195</v>
      </c>
      <c r="Q7635">
        <v>55</v>
      </c>
      <c r="R7635" t="s">
        <v>38693</v>
      </c>
      <c r="S7635" t="s">
        <v>38694</v>
      </c>
      <c r="T7635" t="s">
        <v>88</v>
      </c>
      <c r="U7635">
        <v>25104608972</v>
      </c>
      <c r="V7635" t="s">
        <v>89</v>
      </c>
      <c r="W7635">
        <v>12</v>
      </c>
      <c r="X7635" t="s">
        <v>90</v>
      </c>
      <c r="Y7635">
        <v>2</v>
      </c>
      <c r="Z7635" t="s">
        <v>91</v>
      </c>
      <c r="AA7635" t="s">
        <v>92</v>
      </c>
      <c r="AB7635">
        <v>55</v>
      </c>
      <c r="AC7635" t="s">
        <v>143</v>
      </c>
      <c r="AD7635" t="s">
        <v>144</v>
      </c>
      <c r="AE7635">
        <v>-1</v>
      </c>
      <c r="AF7635" t="s">
        <v>88</v>
      </c>
      <c r="AG7635" t="s">
        <v>88</v>
      </c>
      <c r="AH7635" t="s">
        <v>88</v>
      </c>
      <c r="AI7635">
        <v>240000000089</v>
      </c>
      <c r="AJ7635" t="s">
        <v>38695</v>
      </c>
      <c r="AK7635" t="s">
        <v>15669</v>
      </c>
      <c r="AL7635">
        <v>1</v>
      </c>
      <c r="AM7635" t="s">
        <v>97</v>
      </c>
      <c r="AN7635" t="s">
        <v>332</v>
      </c>
      <c r="AO7635">
        <v>-3</v>
      </c>
      <c r="AP7635" t="s">
        <v>15687</v>
      </c>
      <c r="AQ7635" s="1">
        <v>21369</v>
      </c>
      <c r="AR7635">
        <v>580</v>
      </c>
      <c r="AS7635">
        <v>18579390965</v>
      </c>
      <c r="AT7635">
        <v>2</v>
      </c>
      <c r="AU7635" t="s">
        <v>118</v>
      </c>
      <c r="AV7635">
        <v>8</v>
      </c>
      <c r="AW7635" t="s">
        <v>100</v>
      </c>
      <c r="AX7635">
        <v>1</v>
      </c>
      <c r="AY7635" t="s">
        <v>149</v>
      </c>
      <c r="AZ7635">
        <v>1</v>
      </c>
      <c r="BA7635" t="s">
        <v>102</v>
      </c>
      <c r="BB7635">
        <v>601</v>
      </c>
      <c r="BC7635" t="s">
        <v>151</v>
      </c>
      <c r="BD7635">
        <v>10803906</v>
      </c>
      <c r="BE7635">
        <v>1</v>
      </c>
      <c r="BF7635" t="s">
        <v>163</v>
      </c>
      <c r="BG7635" t="s">
        <v>109</v>
      </c>
      <c r="BH7635" t="s">
        <v>105</v>
      </c>
      <c r="BI7635">
        <v>623112016</v>
      </c>
      <c r="BJ7635">
        <v>565220166240048</v>
      </c>
      <c r="BK7635">
        <v>2</v>
      </c>
      <c r="BL7635" t="s">
        <v>91</v>
      </c>
      <c r="BM7635">
        <v>2</v>
      </c>
      <c r="BN7635" t="s">
        <v>91</v>
      </c>
      <c r="BO7635" t="s">
        <v>106</v>
      </c>
      <c r="BP7635" t="s">
        <v>107</v>
      </c>
      <c r="BQ7635">
        <v>2</v>
      </c>
      <c r="BR7635" t="s">
        <v>108</v>
      </c>
      <c r="BS7635" t="s">
        <v>105</v>
      </c>
      <c r="BT7635" t="s">
        <v>109</v>
      </c>
      <c r="BU7635">
        <v>-1</v>
      </c>
      <c r="BV7635">
        <v>-1</v>
      </c>
      <c r="BW7635" s="3">
        <v>42587.734074074076</v>
      </c>
      <c r="BX7635" t="s">
        <v>38696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</row>
    <row r="7636" spans="1:83" x14ac:dyDescent="0.25">
      <c r="A7636" s="1">
        <v>44998</v>
      </c>
      <c r="B7636" s="2">
        <v>0.64496527777777779</v>
      </c>
      <c r="C7636">
        <v>2016</v>
      </c>
      <c r="D7636">
        <v>2</v>
      </c>
      <c r="E7636" t="s">
        <v>80</v>
      </c>
      <c r="F7636">
        <v>1</v>
      </c>
      <c r="G7636">
        <v>220</v>
      </c>
      <c r="H7636" t="s">
        <v>81</v>
      </c>
      <c r="I7636" s="1">
        <v>42645</v>
      </c>
      <c r="J7636" t="s">
        <v>82</v>
      </c>
      <c r="K7636" t="s">
        <v>121</v>
      </c>
      <c r="L7636">
        <v>68217</v>
      </c>
      <c r="M7636" t="s">
        <v>17643</v>
      </c>
      <c r="N7636">
        <v>11</v>
      </c>
      <c r="O7636" t="s">
        <v>85</v>
      </c>
      <c r="P7636">
        <v>250000082122</v>
      </c>
      <c r="Q7636">
        <v>25</v>
      </c>
      <c r="R7636" t="s">
        <v>38697</v>
      </c>
      <c r="S7636" t="s">
        <v>38698</v>
      </c>
      <c r="T7636" t="s">
        <v>88</v>
      </c>
      <c r="U7636">
        <v>26939712844</v>
      </c>
      <c r="V7636" t="s">
        <v>89</v>
      </c>
      <c r="W7636">
        <v>12</v>
      </c>
      <c r="X7636" t="s">
        <v>90</v>
      </c>
      <c r="Y7636">
        <v>2</v>
      </c>
      <c r="Z7636" t="s">
        <v>91</v>
      </c>
      <c r="AA7636" t="s">
        <v>92</v>
      </c>
      <c r="AB7636">
        <v>25</v>
      </c>
      <c r="AC7636" t="s">
        <v>230</v>
      </c>
      <c r="AD7636" t="s">
        <v>231</v>
      </c>
      <c r="AE7636">
        <v>-1</v>
      </c>
      <c r="AF7636" t="s">
        <v>88</v>
      </c>
      <c r="AG7636" t="s">
        <v>88</v>
      </c>
      <c r="AH7636" t="s">
        <v>88</v>
      </c>
      <c r="AI7636">
        <v>250000005461</v>
      </c>
      <c r="AJ7636" t="s">
        <v>38699</v>
      </c>
      <c r="AK7636" t="s">
        <v>38700</v>
      </c>
      <c r="AL7636">
        <v>1</v>
      </c>
      <c r="AM7636" t="s">
        <v>97</v>
      </c>
      <c r="AN7636" t="s">
        <v>121</v>
      </c>
      <c r="AO7636">
        <v>-3</v>
      </c>
      <c r="AP7636" t="s">
        <v>17643</v>
      </c>
      <c r="AQ7636" s="1">
        <v>28535</v>
      </c>
      <c r="AR7636">
        <v>380</v>
      </c>
      <c r="AS7636">
        <v>208135230159</v>
      </c>
      <c r="AT7636">
        <v>2</v>
      </c>
      <c r="AU7636" t="s">
        <v>118</v>
      </c>
      <c r="AV7636">
        <v>6</v>
      </c>
      <c r="AW7636" t="s">
        <v>268</v>
      </c>
      <c r="AX7636">
        <v>1</v>
      </c>
      <c r="AY7636" t="s">
        <v>149</v>
      </c>
      <c r="AZ7636">
        <v>1</v>
      </c>
      <c r="BA7636" t="s">
        <v>102</v>
      </c>
      <c r="BB7636">
        <v>257</v>
      </c>
      <c r="BC7636" t="s">
        <v>205</v>
      </c>
      <c r="BD7636">
        <v>10803906</v>
      </c>
      <c r="BE7636">
        <v>4</v>
      </c>
      <c r="BF7636" t="s">
        <v>104</v>
      </c>
      <c r="BG7636" t="s">
        <v>109</v>
      </c>
      <c r="BH7636" t="s">
        <v>105</v>
      </c>
      <c r="BI7636">
        <v>2508532016</v>
      </c>
      <c r="BJ7636">
        <v>4054420166260163</v>
      </c>
      <c r="BK7636">
        <v>2</v>
      </c>
      <c r="BL7636" t="s">
        <v>91</v>
      </c>
      <c r="BM7636">
        <v>2</v>
      </c>
      <c r="BN7636" t="s">
        <v>91</v>
      </c>
      <c r="BO7636" t="s">
        <v>106</v>
      </c>
      <c r="BP7636" t="s">
        <v>107</v>
      </c>
      <c r="BQ7636">
        <v>2</v>
      </c>
      <c r="BR7636" t="s">
        <v>108</v>
      </c>
      <c r="BS7636" t="s">
        <v>105</v>
      </c>
      <c r="BT7636" t="s">
        <v>109</v>
      </c>
      <c r="BU7636">
        <v>-1</v>
      </c>
      <c r="BV7636">
        <v>-1</v>
      </c>
      <c r="BW7636" s="3">
        <v>42597.670347222222</v>
      </c>
      <c r="BX7636" t="s">
        <v>38701</v>
      </c>
      <c r="BY7636">
        <v>0</v>
      </c>
      <c r="BZ7636">
        <v>1</v>
      </c>
      <c r="CA7636">
        <v>0</v>
      </c>
      <c r="CB7636">
        <v>0</v>
      </c>
      <c r="CC7636">
        <v>0</v>
      </c>
      <c r="CD7636">
        <v>0</v>
      </c>
      <c r="CE7636">
        <v>0</v>
      </c>
    </row>
    <row r="7637" spans="1:83" x14ac:dyDescent="0.25">
      <c r="A7637" s="1">
        <v>44998</v>
      </c>
      <c r="B7637" s="2">
        <v>0.64496527777777779</v>
      </c>
      <c r="C7637">
        <v>2016</v>
      </c>
      <c r="D7637">
        <v>2</v>
      </c>
      <c r="E7637" t="s">
        <v>80</v>
      </c>
      <c r="F7637">
        <v>1</v>
      </c>
      <c r="G7637">
        <v>220</v>
      </c>
      <c r="H7637" t="s">
        <v>81</v>
      </c>
      <c r="I7637" s="1">
        <v>42645</v>
      </c>
      <c r="J7637" t="s">
        <v>82</v>
      </c>
      <c r="K7637" t="s">
        <v>176</v>
      </c>
      <c r="L7637">
        <v>558</v>
      </c>
      <c r="M7637" t="s">
        <v>17406</v>
      </c>
      <c r="N7637">
        <v>11</v>
      </c>
      <c r="O7637" t="s">
        <v>85</v>
      </c>
      <c r="P7637">
        <v>220000004837</v>
      </c>
      <c r="Q7637">
        <v>19</v>
      </c>
      <c r="R7637" t="s">
        <v>38702</v>
      </c>
      <c r="S7637" t="s">
        <v>38703</v>
      </c>
      <c r="T7637" t="s">
        <v>88</v>
      </c>
      <c r="U7637">
        <v>32704224234</v>
      </c>
      <c r="V7637" t="s">
        <v>89</v>
      </c>
      <c r="W7637">
        <v>12</v>
      </c>
      <c r="X7637" t="s">
        <v>90</v>
      </c>
      <c r="Y7637">
        <v>2</v>
      </c>
      <c r="Z7637" t="s">
        <v>91</v>
      </c>
      <c r="AA7637" t="s">
        <v>92</v>
      </c>
      <c r="AB7637">
        <v>19</v>
      </c>
      <c r="AC7637" t="s">
        <v>722</v>
      </c>
      <c r="AD7637" t="s">
        <v>723</v>
      </c>
      <c r="AE7637">
        <v>-1</v>
      </c>
      <c r="AF7637" t="s">
        <v>88</v>
      </c>
      <c r="AG7637" t="s">
        <v>88</v>
      </c>
      <c r="AH7637" t="s">
        <v>88</v>
      </c>
      <c r="AI7637">
        <v>220000000376</v>
      </c>
      <c r="AJ7637" t="s">
        <v>1489</v>
      </c>
      <c r="AK7637" t="s">
        <v>38704</v>
      </c>
      <c r="AL7637">
        <v>1</v>
      </c>
      <c r="AM7637" t="s">
        <v>97</v>
      </c>
      <c r="AN7637" t="s">
        <v>394</v>
      </c>
      <c r="AO7637">
        <v>-3</v>
      </c>
      <c r="AP7637" t="s">
        <v>2568</v>
      </c>
      <c r="AQ7637" s="1">
        <v>23446</v>
      </c>
      <c r="AR7637">
        <v>520</v>
      </c>
      <c r="AS7637">
        <v>3764502380</v>
      </c>
      <c r="AT7637">
        <v>2</v>
      </c>
      <c r="AU7637" t="s">
        <v>118</v>
      </c>
      <c r="AV7637">
        <v>3</v>
      </c>
      <c r="AW7637" t="s">
        <v>148</v>
      </c>
      <c r="AX7637">
        <v>5</v>
      </c>
      <c r="AY7637" t="s">
        <v>788</v>
      </c>
      <c r="AZ7637">
        <v>1</v>
      </c>
      <c r="BA7637" t="s">
        <v>102</v>
      </c>
      <c r="BB7637">
        <v>275</v>
      </c>
      <c r="BC7637" t="s">
        <v>85</v>
      </c>
      <c r="BD7637">
        <v>10803906</v>
      </c>
      <c r="BE7637">
        <v>4</v>
      </c>
      <c r="BF7637" t="s">
        <v>104</v>
      </c>
      <c r="BG7637" t="s">
        <v>105</v>
      </c>
      <c r="BH7637" t="s">
        <v>105</v>
      </c>
      <c r="BI7637">
        <v>148532016</v>
      </c>
      <c r="BJ7637">
        <v>2905120166220028</v>
      </c>
      <c r="BK7637">
        <v>2</v>
      </c>
      <c r="BL7637" t="s">
        <v>91</v>
      </c>
      <c r="BM7637">
        <v>2</v>
      </c>
      <c r="BN7637" t="s">
        <v>91</v>
      </c>
      <c r="BO7637" t="s">
        <v>106</v>
      </c>
      <c r="BP7637" t="s">
        <v>107</v>
      </c>
      <c r="BQ7637">
        <v>2</v>
      </c>
      <c r="BR7637" t="s">
        <v>108</v>
      </c>
      <c r="BS7637" t="s">
        <v>105</v>
      </c>
      <c r="BT7637" t="s">
        <v>109</v>
      </c>
      <c r="BU7637">
        <v>-1</v>
      </c>
      <c r="BV7637">
        <v>-1</v>
      </c>
      <c r="BW7637" s="3">
        <v>42597.607627314814</v>
      </c>
      <c r="BX7637" t="s">
        <v>38705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</row>
    <row r="7638" spans="1:83" x14ac:dyDescent="0.25">
      <c r="A7638" s="1">
        <v>44998</v>
      </c>
      <c r="B7638" s="2">
        <v>0.64496527777777779</v>
      </c>
      <c r="C7638">
        <v>2016</v>
      </c>
      <c r="D7638">
        <v>2</v>
      </c>
      <c r="E7638" t="s">
        <v>80</v>
      </c>
      <c r="F7638">
        <v>1</v>
      </c>
      <c r="G7638">
        <v>220</v>
      </c>
      <c r="H7638" t="s">
        <v>81</v>
      </c>
      <c r="I7638" s="1">
        <v>42645</v>
      </c>
      <c r="J7638" t="s">
        <v>82</v>
      </c>
      <c r="K7638" t="s">
        <v>139</v>
      </c>
      <c r="L7638">
        <v>5312</v>
      </c>
      <c r="M7638" t="s">
        <v>5488</v>
      </c>
      <c r="N7638">
        <v>11</v>
      </c>
      <c r="O7638" t="s">
        <v>85</v>
      </c>
      <c r="P7638">
        <v>140000006991</v>
      </c>
      <c r="Q7638">
        <v>22</v>
      </c>
      <c r="R7638" t="s">
        <v>38706</v>
      </c>
      <c r="S7638" t="s">
        <v>38707</v>
      </c>
      <c r="T7638" t="s">
        <v>88</v>
      </c>
      <c r="U7638">
        <v>63063905291</v>
      </c>
      <c r="V7638" t="s">
        <v>89</v>
      </c>
      <c r="W7638">
        <v>12</v>
      </c>
      <c r="X7638" t="s">
        <v>90</v>
      </c>
      <c r="Y7638">
        <v>2</v>
      </c>
      <c r="Z7638" t="s">
        <v>91</v>
      </c>
      <c r="AA7638" t="s">
        <v>92</v>
      </c>
      <c r="AB7638">
        <v>22</v>
      </c>
      <c r="AC7638" t="s">
        <v>394</v>
      </c>
      <c r="AD7638" t="s">
        <v>518</v>
      </c>
      <c r="AE7638">
        <v>-1</v>
      </c>
      <c r="AF7638" t="s">
        <v>88</v>
      </c>
      <c r="AG7638" t="s">
        <v>88</v>
      </c>
      <c r="AH7638" t="s">
        <v>88</v>
      </c>
      <c r="AI7638">
        <v>140000000647</v>
      </c>
      <c r="AJ7638" t="s">
        <v>10537</v>
      </c>
      <c r="AK7638" t="s">
        <v>38708</v>
      </c>
      <c r="AL7638">
        <v>1</v>
      </c>
      <c r="AM7638" t="s">
        <v>97</v>
      </c>
      <c r="AN7638" t="s">
        <v>139</v>
      </c>
      <c r="AO7638">
        <v>-3</v>
      </c>
      <c r="AP7638" t="s">
        <v>19284</v>
      </c>
      <c r="AQ7638" s="1">
        <v>29130</v>
      </c>
      <c r="AR7638">
        <v>370</v>
      </c>
      <c r="AS7638">
        <v>35357081384</v>
      </c>
      <c r="AT7638">
        <v>4</v>
      </c>
      <c r="AU7638" t="s">
        <v>99</v>
      </c>
      <c r="AV7638">
        <v>6</v>
      </c>
      <c r="AW7638" t="s">
        <v>268</v>
      </c>
      <c r="AX7638">
        <v>3</v>
      </c>
      <c r="AY7638" t="s">
        <v>101</v>
      </c>
      <c r="AZ7638">
        <v>1</v>
      </c>
      <c r="BA7638" t="s">
        <v>102</v>
      </c>
      <c r="BB7638">
        <v>257</v>
      </c>
      <c r="BC7638" t="s">
        <v>205</v>
      </c>
      <c r="BD7638">
        <v>19814119</v>
      </c>
      <c r="BE7638">
        <v>1</v>
      </c>
      <c r="BF7638" t="s">
        <v>163</v>
      </c>
      <c r="BG7638" t="s">
        <v>109</v>
      </c>
      <c r="BH7638" t="s">
        <v>105</v>
      </c>
      <c r="BI7638">
        <v>470932016</v>
      </c>
      <c r="BJ7638">
        <v>428720166140067</v>
      </c>
      <c r="BK7638">
        <v>16</v>
      </c>
      <c r="BL7638" t="s">
        <v>429</v>
      </c>
      <c r="BM7638">
        <v>16</v>
      </c>
      <c r="BN7638" t="s">
        <v>429</v>
      </c>
      <c r="BO7638" t="s">
        <v>106</v>
      </c>
      <c r="BP7638" t="s">
        <v>107</v>
      </c>
      <c r="BQ7638">
        <v>2</v>
      </c>
      <c r="BR7638" t="s">
        <v>108</v>
      </c>
      <c r="BS7638" t="s">
        <v>105</v>
      </c>
      <c r="BT7638" t="s">
        <v>109</v>
      </c>
      <c r="BU7638">
        <v>-1</v>
      </c>
      <c r="BV7638">
        <v>-1</v>
      </c>
      <c r="BW7638" s="3">
        <v>42594.580983796295</v>
      </c>
      <c r="BX7638" t="s">
        <v>38709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</row>
    <row r="7639" spans="1:83" x14ac:dyDescent="0.25">
      <c r="A7639" s="1">
        <v>44998</v>
      </c>
      <c r="B7639" s="2">
        <v>0.64496527777777779</v>
      </c>
      <c r="C7639">
        <v>2016</v>
      </c>
      <c r="D7639">
        <v>2</v>
      </c>
      <c r="E7639" t="s">
        <v>80</v>
      </c>
      <c r="F7639">
        <v>1</v>
      </c>
      <c r="G7639">
        <v>220</v>
      </c>
      <c r="H7639" t="s">
        <v>81</v>
      </c>
      <c r="I7639" s="1">
        <v>42645</v>
      </c>
      <c r="J7639" t="s">
        <v>82</v>
      </c>
      <c r="K7639" t="s">
        <v>332</v>
      </c>
      <c r="L7639">
        <v>81264</v>
      </c>
      <c r="M7639" t="s">
        <v>28058</v>
      </c>
      <c r="N7639">
        <v>11</v>
      </c>
      <c r="O7639" t="s">
        <v>85</v>
      </c>
      <c r="P7639">
        <v>240000018203</v>
      </c>
      <c r="Q7639">
        <v>11</v>
      </c>
      <c r="R7639" t="s">
        <v>38710</v>
      </c>
      <c r="S7639" t="s">
        <v>38711</v>
      </c>
      <c r="T7639" t="s">
        <v>88</v>
      </c>
      <c r="U7639">
        <v>38658127915</v>
      </c>
      <c r="V7639" t="s">
        <v>89</v>
      </c>
      <c r="W7639">
        <v>12</v>
      </c>
      <c r="X7639" t="s">
        <v>90</v>
      </c>
      <c r="Y7639">
        <v>2</v>
      </c>
      <c r="Z7639" t="s">
        <v>91</v>
      </c>
      <c r="AA7639" t="s">
        <v>92</v>
      </c>
      <c r="AB7639">
        <v>11</v>
      </c>
      <c r="AC7639" t="s">
        <v>93</v>
      </c>
      <c r="AD7639" t="s">
        <v>94</v>
      </c>
      <c r="AE7639">
        <v>-1</v>
      </c>
      <c r="AF7639" t="s">
        <v>88</v>
      </c>
      <c r="AG7639" t="s">
        <v>88</v>
      </c>
      <c r="AH7639" t="s">
        <v>88</v>
      </c>
      <c r="AI7639">
        <v>240000001315</v>
      </c>
      <c r="AJ7639" t="s">
        <v>38712</v>
      </c>
      <c r="AK7639" t="s">
        <v>24050</v>
      </c>
      <c r="AL7639">
        <v>1</v>
      </c>
      <c r="AM7639" t="s">
        <v>97</v>
      </c>
      <c r="AN7639" t="s">
        <v>332</v>
      </c>
      <c r="AO7639">
        <v>-3</v>
      </c>
      <c r="AP7639" t="s">
        <v>28058</v>
      </c>
      <c r="AQ7639" s="1">
        <v>20075</v>
      </c>
      <c r="AR7639">
        <v>620</v>
      </c>
      <c r="AS7639">
        <v>10866920922</v>
      </c>
      <c r="AT7639">
        <v>2</v>
      </c>
      <c r="AU7639" t="s">
        <v>118</v>
      </c>
      <c r="AV7639">
        <v>4</v>
      </c>
      <c r="AW7639" t="s">
        <v>234</v>
      </c>
      <c r="AX7639">
        <v>3</v>
      </c>
      <c r="AY7639" t="s">
        <v>101</v>
      </c>
      <c r="AZ7639">
        <v>1</v>
      </c>
      <c r="BA7639" t="s">
        <v>102</v>
      </c>
      <c r="BB7639">
        <v>602</v>
      </c>
      <c r="BC7639" t="s">
        <v>269</v>
      </c>
      <c r="BD7639">
        <v>10803906</v>
      </c>
      <c r="BE7639">
        <v>4</v>
      </c>
      <c r="BF7639" t="s">
        <v>104</v>
      </c>
      <c r="BG7639" t="s">
        <v>109</v>
      </c>
      <c r="BH7639" t="s">
        <v>105</v>
      </c>
      <c r="BI7639">
        <v>876502016</v>
      </c>
      <c r="BJ7639">
        <v>2209820166240021</v>
      </c>
      <c r="BK7639">
        <v>2</v>
      </c>
      <c r="BL7639" t="s">
        <v>91</v>
      </c>
      <c r="BM7639">
        <v>16</v>
      </c>
      <c r="BN7639" t="s">
        <v>429</v>
      </c>
      <c r="BO7639" t="s">
        <v>106</v>
      </c>
      <c r="BP7639" t="s">
        <v>107</v>
      </c>
      <c r="BQ7639">
        <v>2</v>
      </c>
      <c r="BR7639" t="s">
        <v>108</v>
      </c>
      <c r="BS7639" t="s">
        <v>105</v>
      </c>
      <c r="BT7639" t="s">
        <v>109</v>
      </c>
      <c r="BU7639">
        <v>-1</v>
      </c>
      <c r="BV7639">
        <v>-1</v>
      </c>
      <c r="BW7639" s="3">
        <v>42598.381273148145</v>
      </c>
      <c r="BX7639" t="s">
        <v>38713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</row>
    <row r="7640" spans="1:83" x14ac:dyDescent="0.25">
      <c r="A7640" s="1">
        <v>44998</v>
      </c>
      <c r="B7640" s="2">
        <v>0.64496527777777779</v>
      </c>
      <c r="C7640">
        <v>2016</v>
      </c>
      <c r="D7640">
        <v>2</v>
      </c>
      <c r="E7640" t="s">
        <v>80</v>
      </c>
      <c r="F7640">
        <v>1</v>
      </c>
      <c r="G7640">
        <v>220</v>
      </c>
      <c r="H7640" t="s">
        <v>81</v>
      </c>
      <c r="I7640" s="1">
        <v>42645</v>
      </c>
      <c r="J7640" t="s">
        <v>82</v>
      </c>
      <c r="K7640" t="s">
        <v>207</v>
      </c>
      <c r="L7640">
        <v>39918</v>
      </c>
      <c r="M7640" t="s">
        <v>21790</v>
      </c>
      <c r="N7640">
        <v>11</v>
      </c>
      <c r="O7640" t="s">
        <v>85</v>
      </c>
      <c r="P7640">
        <v>50000009303</v>
      </c>
      <c r="Q7640">
        <v>65</v>
      </c>
      <c r="R7640" t="s">
        <v>38714</v>
      </c>
      <c r="S7640" t="s">
        <v>38715</v>
      </c>
      <c r="T7640" t="s">
        <v>88</v>
      </c>
      <c r="U7640">
        <v>43381626515</v>
      </c>
      <c r="V7640" t="s">
        <v>89</v>
      </c>
      <c r="W7640">
        <v>12</v>
      </c>
      <c r="X7640" t="s">
        <v>90</v>
      </c>
      <c r="Y7640">
        <v>2</v>
      </c>
      <c r="Z7640" t="s">
        <v>91</v>
      </c>
      <c r="AA7640" t="s">
        <v>92</v>
      </c>
      <c r="AB7640">
        <v>65</v>
      </c>
      <c r="AC7640" t="s">
        <v>191</v>
      </c>
      <c r="AD7640" t="s">
        <v>192</v>
      </c>
      <c r="AE7640">
        <v>-1</v>
      </c>
      <c r="AF7640" t="s">
        <v>88</v>
      </c>
      <c r="AG7640" t="s">
        <v>88</v>
      </c>
      <c r="AH7640" t="s">
        <v>88</v>
      </c>
      <c r="AI7640">
        <v>50000000680</v>
      </c>
      <c r="AJ7640" t="s">
        <v>1311</v>
      </c>
      <c r="AK7640" t="s">
        <v>38716</v>
      </c>
      <c r="AL7640">
        <v>1</v>
      </c>
      <c r="AM7640" t="s">
        <v>97</v>
      </c>
      <c r="AN7640" t="s">
        <v>207</v>
      </c>
      <c r="AO7640">
        <v>-3</v>
      </c>
      <c r="AP7640" t="s">
        <v>38717</v>
      </c>
      <c r="AQ7640" s="1">
        <v>24977</v>
      </c>
      <c r="AR7640">
        <v>480</v>
      </c>
      <c r="AS7640">
        <v>40309520558</v>
      </c>
      <c r="AT7640">
        <v>2</v>
      </c>
      <c r="AU7640" t="s">
        <v>118</v>
      </c>
      <c r="AV7640">
        <v>8</v>
      </c>
      <c r="AW7640" t="s">
        <v>100</v>
      </c>
      <c r="AX7640">
        <v>9</v>
      </c>
      <c r="AY7640" t="s">
        <v>196</v>
      </c>
      <c r="AZ7640">
        <v>1</v>
      </c>
      <c r="BA7640" t="s">
        <v>102</v>
      </c>
      <c r="BB7640">
        <v>125</v>
      </c>
      <c r="BC7640" t="s">
        <v>174</v>
      </c>
      <c r="BD7640">
        <v>10803906</v>
      </c>
      <c r="BE7640">
        <v>1</v>
      </c>
      <c r="BF7640" t="s">
        <v>163</v>
      </c>
      <c r="BG7640" t="s">
        <v>109</v>
      </c>
      <c r="BH7640" t="s">
        <v>105</v>
      </c>
      <c r="BI7640">
        <v>811812016</v>
      </c>
      <c r="BJ7640">
        <v>1375720166050168</v>
      </c>
      <c r="BK7640">
        <v>2</v>
      </c>
      <c r="BL7640" t="s">
        <v>91</v>
      </c>
      <c r="BM7640">
        <v>2</v>
      </c>
      <c r="BN7640" t="s">
        <v>91</v>
      </c>
      <c r="BO7640" t="s">
        <v>106</v>
      </c>
      <c r="BP7640" t="s">
        <v>107</v>
      </c>
      <c r="BQ7640">
        <v>2</v>
      </c>
      <c r="BR7640" t="s">
        <v>108</v>
      </c>
      <c r="BS7640" t="s">
        <v>105</v>
      </c>
      <c r="BT7640" t="s">
        <v>109</v>
      </c>
      <c r="BU7640">
        <v>-1</v>
      </c>
      <c r="BV7640">
        <v>-1</v>
      </c>
      <c r="BW7640" s="3">
        <v>42592.55064814815</v>
      </c>
      <c r="BX7640" t="s">
        <v>38718</v>
      </c>
      <c r="BY7640">
        <v>0</v>
      </c>
      <c r="BZ7640">
        <v>5</v>
      </c>
      <c r="CA7640">
        <v>0</v>
      </c>
      <c r="CB7640">
        <v>0</v>
      </c>
      <c r="CC7640">
        <v>0</v>
      </c>
      <c r="CD7640">
        <v>0</v>
      </c>
      <c r="CE7640">
        <v>0</v>
      </c>
    </row>
    <row r="7641" spans="1:83" x14ac:dyDescent="0.25">
      <c r="A7641" s="1">
        <v>44998</v>
      </c>
      <c r="B7641" s="2">
        <v>0.64496527777777779</v>
      </c>
      <c r="C7641">
        <v>2016</v>
      </c>
      <c r="D7641">
        <v>2</v>
      </c>
      <c r="E7641" t="s">
        <v>80</v>
      </c>
      <c r="F7641">
        <v>1</v>
      </c>
      <c r="G7641">
        <v>220</v>
      </c>
      <c r="H7641" t="s">
        <v>81</v>
      </c>
      <c r="I7641" s="1">
        <v>42645</v>
      </c>
      <c r="J7641" t="s">
        <v>82</v>
      </c>
      <c r="K7641" t="s">
        <v>121</v>
      </c>
      <c r="L7641">
        <v>72737</v>
      </c>
      <c r="M7641" t="s">
        <v>38719</v>
      </c>
      <c r="N7641">
        <v>11</v>
      </c>
      <c r="O7641" t="s">
        <v>85</v>
      </c>
      <c r="P7641">
        <v>250000005608</v>
      </c>
      <c r="Q7641">
        <v>22</v>
      </c>
      <c r="R7641" t="s">
        <v>38720</v>
      </c>
      <c r="S7641" t="s">
        <v>38721</v>
      </c>
      <c r="T7641" t="s">
        <v>88</v>
      </c>
      <c r="U7641">
        <v>919480888</v>
      </c>
      <c r="V7641" t="s">
        <v>89</v>
      </c>
      <c r="W7641">
        <v>12</v>
      </c>
      <c r="X7641" t="s">
        <v>90</v>
      </c>
      <c r="Y7641">
        <v>2</v>
      </c>
      <c r="Z7641" t="s">
        <v>91</v>
      </c>
      <c r="AA7641" t="s">
        <v>92</v>
      </c>
      <c r="AB7641">
        <v>22</v>
      </c>
      <c r="AC7641" t="s">
        <v>394</v>
      </c>
      <c r="AD7641" t="s">
        <v>518</v>
      </c>
      <c r="AE7641">
        <v>-1</v>
      </c>
      <c r="AF7641" t="s">
        <v>88</v>
      </c>
      <c r="AG7641" t="s">
        <v>88</v>
      </c>
      <c r="AH7641" t="s">
        <v>88</v>
      </c>
      <c r="AI7641">
        <v>250000000322</v>
      </c>
      <c r="AJ7641" t="s">
        <v>38722</v>
      </c>
      <c r="AK7641" t="s">
        <v>38723</v>
      </c>
      <c r="AL7641">
        <v>1</v>
      </c>
      <c r="AM7641" t="s">
        <v>97</v>
      </c>
      <c r="AN7641" t="s">
        <v>207</v>
      </c>
      <c r="AO7641">
        <v>-3</v>
      </c>
      <c r="AP7641" t="s">
        <v>4432</v>
      </c>
      <c r="AQ7641" s="1">
        <v>23375</v>
      </c>
      <c r="AR7641">
        <v>530</v>
      </c>
      <c r="AS7641">
        <v>111147610116</v>
      </c>
      <c r="AT7641">
        <v>2</v>
      </c>
      <c r="AU7641" t="s">
        <v>118</v>
      </c>
      <c r="AV7641">
        <v>8</v>
      </c>
      <c r="AW7641" t="s">
        <v>100</v>
      </c>
      <c r="AX7641">
        <v>3</v>
      </c>
      <c r="AY7641" t="s">
        <v>101</v>
      </c>
      <c r="AZ7641">
        <v>1</v>
      </c>
      <c r="BA7641" t="s">
        <v>102</v>
      </c>
      <c r="BB7641">
        <v>131</v>
      </c>
      <c r="BC7641" t="s">
        <v>362</v>
      </c>
      <c r="BD7641">
        <v>22473386</v>
      </c>
      <c r="BE7641">
        <v>1</v>
      </c>
      <c r="BF7641" t="s">
        <v>163</v>
      </c>
      <c r="BG7641" t="s">
        <v>109</v>
      </c>
      <c r="BH7641" t="s">
        <v>105</v>
      </c>
      <c r="BI7641">
        <v>1426602016</v>
      </c>
      <c r="BJ7641">
        <v>1648920166260286</v>
      </c>
      <c r="BK7641">
        <v>2</v>
      </c>
      <c r="BL7641" t="s">
        <v>91</v>
      </c>
      <c r="BM7641">
        <v>2</v>
      </c>
      <c r="BN7641" t="s">
        <v>91</v>
      </c>
      <c r="BO7641" t="s">
        <v>106</v>
      </c>
      <c r="BP7641" t="s">
        <v>107</v>
      </c>
      <c r="BQ7641">
        <v>2</v>
      </c>
      <c r="BR7641" t="s">
        <v>108</v>
      </c>
      <c r="BS7641" t="s">
        <v>105</v>
      </c>
      <c r="BT7641" t="s">
        <v>109</v>
      </c>
      <c r="BU7641">
        <v>-1</v>
      </c>
      <c r="BV7641">
        <v>-1</v>
      </c>
      <c r="BW7641" s="3">
        <v>42584.653854166667</v>
      </c>
      <c r="BX7641" t="s">
        <v>38724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</row>
    <row r="7642" spans="1:83" x14ac:dyDescent="0.25">
      <c r="A7642" s="1">
        <v>44998</v>
      </c>
      <c r="B7642" s="2">
        <v>0.64496527777777779</v>
      </c>
      <c r="C7642">
        <v>2016</v>
      </c>
      <c r="D7642">
        <v>2</v>
      </c>
      <c r="E7642" t="s">
        <v>80</v>
      </c>
      <c r="F7642">
        <v>1</v>
      </c>
      <c r="G7642">
        <v>220</v>
      </c>
      <c r="H7642" t="s">
        <v>81</v>
      </c>
      <c r="I7642" s="1">
        <v>42645</v>
      </c>
      <c r="J7642" t="s">
        <v>82</v>
      </c>
      <c r="K7642" t="s">
        <v>332</v>
      </c>
      <c r="L7642">
        <v>80241</v>
      </c>
      <c r="M7642" t="s">
        <v>38725</v>
      </c>
      <c r="N7642">
        <v>11</v>
      </c>
      <c r="O7642" t="s">
        <v>85</v>
      </c>
      <c r="P7642">
        <v>240000003063</v>
      </c>
      <c r="Q7642">
        <v>15</v>
      </c>
      <c r="R7642" t="s">
        <v>38726</v>
      </c>
      <c r="S7642" t="s">
        <v>38727</v>
      </c>
      <c r="T7642" t="s">
        <v>88</v>
      </c>
      <c r="U7642">
        <v>24512664904</v>
      </c>
      <c r="V7642" t="s">
        <v>89</v>
      </c>
      <c r="W7642">
        <v>12</v>
      </c>
      <c r="X7642" t="s">
        <v>90</v>
      </c>
      <c r="Y7642">
        <v>2</v>
      </c>
      <c r="Z7642" t="s">
        <v>91</v>
      </c>
      <c r="AA7642" t="s">
        <v>92</v>
      </c>
      <c r="AB7642">
        <v>15</v>
      </c>
      <c r="AC7642" t="s">
        <v>301</v>
      </c>
      <c r="AD7642" t="s">
        <v>302</v>
      </c>
      <c r="AE7642">
        <v>-1</v>
      </c>
      <c r="AF7642" t="s">
        <v>88</v>
      </c>
      <c r="AG7642" t="s">
        <v>88</v>
      </c>
      <c r="AH7642" t="s">
        <v>88</v>
      </c>
      <c r="AI7642">
        <v>240000000227</v>
      </c>
      <c r="AJ7642" t="s">
        <v>1362</v>
      </c>
      <c r="AK7642" t="s">
        <v>12637</v>
      </c>
      <c r="AL7642">
        <v>1</v>
      </c>
      <c r="AM7642" t="s">
        <v>97</v>
      </c>
      <c r="AN7642" t="s">
        <v>332</v>
      </c>
      <c r="AO7642">
        <v>-3</v>
      </c>
      <c r="AP7642" t="s">
        <v>38725</v>
      </c>
      <c r="AQ7642" s="1">
        <v>17356</v>
      </c>
      <c r="AR7642">
        <v>690</v>
      </c>
      <c r="AS7642">
        <v>19469220957</v>
      </c>
      <c r="AT7642">
        <v>4</v>
      </c>
      <c r="AU7642" t="s">
        <v>99</v>
      </c>
      <c r="AV7642">
        <v>8</v>
      </c>
      <c r="AW7642" t="s">
        <v>100</v>
      </c>
      <c r="AX7642">
        <v>3</v>
      </c>
      <c r="AY7642" t="s">
        <v>101</v>
      </c>
      <c r="AZ7642">
        <v>1</v>
      </c>
      <c r="BA7642" t="s">
        <v>102</v>
      </c>
      <c r="BB7642">
        <v>923</v>
      </c>
      <c r="BC7642" t="s">
        <v>420</v>
      </c>
      <c r="BD7642">
        <v>10803906</v>
      </c>
      <c r="BE7642">
        <v>4</v>
      </c>
      <c r="BF7642" t="s">
        <v>104</v>
      </c>
      <c r="BG7642" t="s">
        <v>109</v>
      </c>
      <c r="BH7642" t="s">
        <v>105</v>
      </c>
      <c r="BI7642">
        <v>675052016</v>
      </c>
      <c r="BJ7642">
        <v>1160720166240054</v>
      </c>
      <c r="BK7642">
        <v>2</v>
      </c>
      <c r="BL7642" t="s">
        <v>91</v>
      </c>
      <c r="BM7642">
        <v>2</v>
      </c>
      <c r="BN7642" t="s">
        <v>91</v>
      </c>
      <c r="BO7642" t="s">
        <v>106</v>
      </c>
      <c r="BP7642" t="s">
        <v>107</v>
      </c>
      <c r="BQ7642">
        <v>2</v>
      </c>
      <c r="BR7642" t="s">
        <v>108</v>
      </c>
      <c r="BS7642" t="s">
        <v>105</v>
      </c>
      <c r="BT7642" t="s">
        <v>109</v>
      </c>
      <c r="BU7642">
        <v>-1</v>
      </c>
      <c r="BV7642">
        <v>-1</v>
      </c>
      <c r="BW7642" s="3">
        <v>42593.628032407411</v>
      </c>
      <c r="BX7642" t="s">
        <v>38728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</row>
    <row r="7643" spans="1:83" x14ac:dyDescent="0.25">
      <c r="A7643" s="1">
        <v>44998</v>
      </c>
      <c r="B7643" s="2">
        <v>0.64496527777777779</v>
      </c>
      <c r="C7643">
        <v>2016</v>
      </c>
      <c r="D7643">
        <v>2</v>
      </c>
      <c r="E7643" t="s">
        <v>80</v>
      </c>
      <c r="F7643">
        <v>1</v>
      </c>
      <c r="G7643">
        <v>220</v>
      </c>
      <c r="H7643" t="s">
        <v>81</v>
      </c>
      <c r="I7643" s="1">
        <v>42645</v>
      </c>
      <c r="J7643" t="s">
        <v>82</v>
      </c>
      <c r="K7643" t="s">
        <v>237</v>
      </c>
      <c r="L7643">
        <v>10197</v>
      </c>
      <c r="M7643" t="s">
        <v>38729</v>
      </c>
      <c r="N7643">
        <v>11</v>
      </c>
      <c r="O7643" t="s">
        <v>85</v>
      </c>
      <c r="P7643">
        <v>180000004929</v>
      </c>
      <c r="Q7643">
        <v>55</v>
      </c>
      <c r="R7643" t="s">
        <v>38730</v>
      </c>
      <c r="S7643" t="s">
        <v>38731</v>
      </c>
      <c r="T7643" t="s">
        <v>88</v>
      </c>
      <c r="U7643">
        <v>32811063315</v>
      </c>
      <c r="V7643" t="s">
        <v>89</v>
      </c>
      <c r="W7643">
        <v>12</v>
      </c>
      <c r="X7643" t="s">
        <v>90</v>
      </c>
      <c r="Y7643">
        <v>2</v>
      </c>
      <c r="Z7643" t="s">
        <v>91</v>
      </c>
      <c r="AA7643" t="s">
        <v>92</v>
      </c>
      <c r="AB7643">
        <v>55</v>
      </c>
      <c r="AC7643" t="s">
        <v>143</v>
      </c>
      <c r="AD7643" t="s">
        <v>144</v>
      </c>
      <c r="AE7643">
        <v>-1</v>
      </c>
      <c r="AF7643" t="s">
        <v>88</v>
      </c>
      <c r="AG7643" t="s">
        <v>88</v>
      </c>
      <c r="AH7643" t="s">
        <v>88</v>
      </c>
      <c r="AI7643">
        <v>180000000538</v>
      </c>
      <c r="AJ7643" t="s">
        <v>38621</v>
      </c>
      <c r="AK7643" t="s">
        <v>38732</v>
      </c>
      <c r="AL7643">
        <v>1</v>
      </c>
      <c r="AM7643" t="s">
        <v>97</v>
      </c>
      <c r="AN7643" t="s">
        <v>237</v>
      </c>
      <c r="AO7643">
        <v>-3</v>
      </c>
      <c r="AP7643" t="s">
        <v>38729</v>
      </c>
      <c r="AQ7643" s="1">
        <v>24249</v>
      </c>
      <c r="AR7643">
        <v>500</v>
      </c>
      <c r="AS7643">
        <v>3839541503</v>
      </c>
      <c r="AT7643">
        <v>2</v>
      </c>
      <c r="AU7643" t="s">
        <v>118</v>
      </c>
      <c r="AV7643">
        <v>8</v>
      </c>
      <c r="AW7643" t="s">
        <v>100</v>
      </c>
      <c r="AX7643">
        <v>3</v>
      </c>
      <c r="AY7643" t="s">
        <v>101</v>
      </c>
      <c r="AZ7643">
        <v>3</v>
      </c>
      <c r="BA7643" t="s">
        <v>150</v>
      </c>
      <c r="BB7643">
        <v>275</v>
      </c>
      <c r="BC7643" t="s">
        <v>85</v>
      </c>
      <c r="BD7643">
        <v>10803906</v>
      </c>
      <c r="BE7643">
        <v>4</v>
      </c>
      <c r="BF7643" t="s">
        <v>104</v>
      </c>
      <c r="BG7643" t="s">
        <v>105</v>
      </c>
      <c r="BH7643" t="s">
        <v>105</v>
      </c>
      <c r="BI7643">
        <v>364662016</v>
      </c>
      <c r="BJ7643">
        <v>1065620166180077</v>
      </c>
      <c r="BK7643">
        <v>2</v>
      </c>
      <c r="BL7643" t="s">
        <v>91</v>
      </c>
      <c r="BM7643">
        <v>2</v>
      </c>
      <c r="BN7643" t="s">
        <v>91</v>
      </c>
      <c r="BO7643" t="s">
        <v>106</v>
      </c>
      <c r="BP7643" t="s">
        <v>107</v>
      </c>
      <c r="BQ7643">
        <v>2</v>
      </c>
      <c r="BR7643" t="s">
        <v>108</v>
      </c>
      <c r="BS7643" t="s">
        <v>105</v>
      </c>
      <c r="BT7643" t="s">
        <v>109</v>
      </c>
      <c r="BU7643">
        <v>-1</v>
      </c>
      <c r="BV7643">
        <v>-1</v>
      </c>
      <c r="BW7643" s="3">
        <v>42594.600393518522</v>
      </c>
      <c r="BX7643" t="s">
        <v>38733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</row>
    <row r="7644" spans="1:83" x14ac:dyDescent="0.25">
      <c r="A7644" s="1">
        <v>44998</v>
      </c>
      <c r="B7644" s="2">
        <v>0.64496527777777779</v>
      </c>
      <c r="C7644">
        <v>2016</v>
      </c>
      <c r="D7644">
        <v>2</v>
      </c>
      <c r="E7644" t="s">
        <v>80</v>
      </c>
      <c r="F7644">
        <v>1</v>
      </c>
      <c r="G7644">
        <v>220</v>
      </c>
      <c r="H7644" t="s">
        <v>81</v>
      </c>
      <c r="I7644" s="1">
        <v>42645</v>
      </c>
      <c r="J7644" t="s">
        <v>82</v>
      </c>
      <c r="K7644" t="s">
        <v>354</v>
      </c>
      <c r="L7644">
        <v>93777</v>
      </c>
      <c r="M7644" t="s">
        <v>21512</v>
      </c>
      <c r="N7644">
        <v>11</v>
      </c>
      <c r="O7644" t="s">
        <v>85</v>
      </c>
      <c r="P7644">
        <v>90000021162</v>
      </c>
      <c r="Q7644">
        <v>17</v>
      </c>
      <c r="R7644" t="s">
        <v>38734</v>
      </c>
      <c r="S7644" t="s">
        <v>38735</v>
      </c>
      <c r="T7644" t="s">
        <v>88</v>
      </c>
      <c r="U7644">
        <v>15798607100</v>
      </c>
      <c r="V7644" t="s">
        <v>89</v>
      </c>
      <c r="W7644">
        <v>12</v>
      </c>
      <c r="X7644" t="s">
        <v>90</v>
      </c>
      <c r="Y7644">
        <v>2</v>
      </c>
      <c r="Z7644" t="s">
        <v>91</v>
      </c>
      <c r="AA7644" t="s">
        <v>125</v>
      </c>
      <c r="AB7644">
        <v>17</v>
      </c>
      <c r="AC7644" t="s">
        <v>637</v>
      </c>
      <c r="AD7644" t="s">
        <v>638</v>
      </c>
      <c r="AE7644">
        <v>-1</v>
      </c>
      <c r="AF7644" t="s">
        <v>88</v>
      </c>
      <c r="AG7644" t="s">
        <v>88</v>
      </c>
      <c r="AH7644" t="s">
        <v>88</v>
      </c>
      <c r="AI7644">
        <v>90000001611</v>
      </c>
      <c r="AJ7644" t="s">
        <v>125</v>
      </c>
      <c r="AK7644" t="s">
        <v>637</v>
      </c>
      <c r="AL7644">
        <v>1</v>
      </c>
      <c r="AM7644" t="s">
        <v>97</v>
      </c>
      <c r="AN7644" t="s">
        <v>354</v>
      </c>
      <c r="AO7644">
        <v>-3</v>
      </c>
      <c r="AP7644" t="s">
        <v>598</v>
      </c>
      <c r="AQ7644" s="1">
        <v>20700</v>
      </c>
      <c r="AR7644">
        <v>600</v>
      </c>
      <c r="AS7644">
        <v>251131058</v>
      </c>
      <c r="AT7644">
        <v>2</v>
      </c>
      <c r="AU7644" t="s">
        <v>118</v>
      </c>
      <c r="AV7644">
        <v>8</v>
      </c>
      <c r="AW7644" t="s">
        <v>100</v>
      </c>
      <c r="AX7644">
        <v>3</v>
      </c>
      <c r="AY7644" t="s">
        <v>101</v>
      </c>
      <c r="AZ7644">
        <v>1</v>
      </c>
      <c r="BA7644" t="s">
        <v>102</v>
      </c>
      <c r="BB7644">
        <v>102</v>
      </c>
      <c r="BC7644" t="s">
        <v>276</v>
      </c>
      <c r="BD7644">
        <v>47698829</v>
      </c>
      <c r="BE7644">
        <v>4</v>
      </c>
      <c r="BF7644" t="s">
        <v>104</v>
      </c>
      <c r="BG7644" t="s">
        <v>109</v>
      </c>
      <c r="BH7644" t="s">
        <v>105</v>
      </c>
      <c r="BI7644">
        <v>889352016</v>
      </c>
      <c r="BJ7644">
        <v>2083120166090012</v>
      </c>
      <c r="BK7644">
        <v>2</v>
      </c>
      <c r="BL7644" t="s">
        <v>91</v>
      </c>
      <c r="BM7644">
        <v>2</v>
      </c>
      <c r="BN7644" t="s">
        <v>91</v>
      </c>
      <c r="BO7644" t="s">
        <v>106</v>
      </c>
      <c r="BP7644" t="s">
        <v>107</v>
      </c>
      <c r="BQ7644">
        <v>2</v>
      </c>
      <c r="BR7644" t="s">
        <v>108</v>
      </c>
      <c r="BS7644" t="s">
        <v>105</v>
      </c>
      <c r="BT7644" t="s">
        <v>109</v>
      </c>
      <c r="BU7644">
        <v>-1</v>
      </c>
      <c r="BV7644">
        <v>-1</v>
      </c>
      <c r="BW7644" s="3">
        <v>42597.732766203706</v>
      </c>
      <c r="BX7644" t="s">
        <v>38736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</row>
    <row r="7645" spans="1:83" x14ac:dyDescent="0.25">
      <c r="A7645" s="1">
        <v>44998</v>
      </c>
      <c r="B7645" s="2">
        <v>0.64496527777777779</v>
      </c>
      <c r="C7645">
        <v>2016</v>
      </c>
      <c r="D7645">
        <v>1</v>
      </c>
      <c r="E7645" t="s">
        <v>734</v>
      </c>
      <c r="F7645">
        <v>1</v>
      </c>
      <c r="G7645">
        <v>311</v>
      </c>
      <c r="H7645" t="s">
        <v>2381</v>
      </c>
      <c r="I7645" s="1">
        <v>43254</v>
      </c>
      <c r="J7645" t="s">
        <v>82</v>
      </c>
      <c r="K7645" t="s">
        <v>121</v>
      </c>
      <c r="L7645">
        <v>72079</v>
      </c>
      <c r="M7645" t="s">
        <v>2382</v>
      </c>
      <c r="N7645">
        <v>11</v>
      </c>
      <c r="O7645" t="s">
        <v>85</v>
      </c>
      <c r="P7645">
        <v>250000094779</v>
      </c>
      <c r="Q7645">
        <v>45</v>
      </c>
      <c r="R7645" t="s">
        <v>38737</v>
      </c>
      <c r="S7645" t="s">
        <v>38738</v>
      </c>
      <c r="T7645" t="s">
        <v>88</v>
      </c>
      <c r="U7645">
        <v>2568848898</v>
      </c>
      <c r="V7645" t="s">
        <v>89</v>
      </c>
      <c r="W7645">
        <v>12</v>
      </c>
      <c r="X7645" t="s">
        <v>90</v>
      </c>
      <c r="Y7645">
        <v>2</v>
      </c>
      <c r="Z7645" t="s">
        <v>91</v>
      </c>
      <c r="AA7645" t="s">
        <v>92</v>
      </c>
      <c r="AB7645">
        <v>45</v>
      </c>
      <c r="AC7645" t="s">
        <v>221</v>
      </c>
      <c r="AD7645" t="s">
        <v>222</v>
      </c>
      <c r="AE7645">
        <v>-1</v>
      </c>
      <c r="AF7645" t="s">
        <v>88</v>
      </c>
      <c r="AG7645" t="s">
        <v>88</v>
      </c>
      <c r="AH7645" t="s">
        <v>88</v>
      </c>
      <c r="AI7645">
        <v>250000006352</v>
      </c>
      <c r="AJ7645" t="s">
        <v>38739</v>
      </c>
      <c r="AK7645" t="s">
        <v>3522</v>
      </c>
      <c r="AL7645">
        <v>1</v>
      </c>
      <c r="AM7645" t="s">
        <v>97</v>
      </c>
      <c r="AN7645" t="s">
        <v>121</v>
      </c>
      <c r="AO7645">
        <v>-3</v>
      </c>
      <c r="AP7645" t="s">
        <v>23261</v>
      </c>
      <c r="AQ7645" s="1">
        <v>21632</v>
      </c>
      <c r="AR7645">
        <v>570</v>
      </c>
      <c r="AS7645">
        <v>75741940167</v>
      </c>
      <c r="AT7645">
        <v>2</v>
      </c>
      <c r="AU7645" t="s">
        <v>118</v>
      </c>
      <c r="AV7645">
        <v>8</v>
      </c>
      <c r="AW7645" t="s">
        <v>100</v>
      </c>
      <c r="AX7645">
        <v>3</v>
      </c>
      <c r="AY7645" t="s">
        <v>101</v>
      </c>
      <c r="AZ7645">
        <v>1</v>
      </c>
      <c r="BA7645" t="s">
        <v>102</v>
      </c>
      <c r="BB7645">
        <v>922</v>
      </c>
      <c r="BC7645" t="s">
        <v>2279</v>
      </c>
      <c r="BD7645">
        <v>-10</v>
      </c>
      <c r="BE7645">
        <v>4</v>
      </c>
      <c r="BF7645" t="s">
        <v>104</v>
      </c>
      <c r="BG7645" t="s">
        <v>109</v>
      </c>
      <c r="BH7645" t="s">
        <v>105</v>
      </c>
      <c r="BI7645">
        <v>262352018</v>
      </c>
      <c r="BJ7645">
        <v>37320186260233</v>
      </c>
      <c r="BK7645">
        <v>2</v>
      </c>
      <c r="BL7645" t="s">
        <v>91</v>
      </c>
      <c r="BM7645">
        <v>2</v>
      </c>
      <c r="BN7645" t="s">
        <v>91</v>
      </c>
      <c r="BO7645" t="s">
        <v>106</v>
      </c>
      <c r="BP7645" t="s">
        <v>107</v>
      </c>
      <c r="BQ7645">
        <v>2</v>
      </c>
      <c r="BR7645" t="s">
        <v>108</v>
      </c>
      <c r="BS7645" t="s">
        <v>105</v>
      </c>
      <c r="BT7645" t="s">
        <v>109</v>
      </c>
      <c r="BU7645">
        <v>-1</v>
      </c>
      <c r="BV7645">
        <v>-1</v>
      </c>
      <c r="BW7645" s="3">
        <v>43224.477395833332</v>
      </c>
      <c r="BX7645" t="s">
        <v>3874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</row>
    <row r="7646" spans="1:83" x14ac:dyDescent="0.25">
      <c r="A7646" s="1">
        <v>44998</v>
      </c>
      <c r="B7646" s="2">
        <v>0.64496527777777779</v>
      </c>
      <c r="C7646">
        <v>2016</v>
      </c>
      <c r="D7646">
        <v>2</v>
      </c>
      <c r="E7646" t="s">
        <v>80</v>
      </c>
      <c r="F7646">
        <v>1</v>
      </c>
      <c r="G7646">
        <v>220</v>
      </c>
      <c r="H7646" t="s">
        <v>81</v>
      </c>
      <c r="I7646" s="1">
        <v>42645</v>
      </c>
      <c r="J7646" t="s">
        <v>82</v>
      </c>
      <c r="K7646" t="s">
        <v>83</v>
      </c>
      <c r="L7646">
        <v>8958</v>
      </c>
      <c r="M7646" t="s">
        <v>454</v>
      </c>
      <c r="N7646">
        <v>11</v>
      </c>
      <c r="O7646" t="s">
        <v>85</v>
      </c>
      <c r="P7646">
        <v>100000007949</v>
      </c>
      <c r="Q7646">
        <v>14</v>
      </c>
      <c r="R7646" t="s">
        <v>38741</v>
      </c>
      <c r="S7646" t="s">
        <v>38742</v>
      </c>
      <c r="T7646" t="s">
        <v>88</v>
      </c>
      <c r="U7646">
        <v>25413163304</v>
      </c>
      <c r="V7646" t="s">
        <v>89</v>
      </c>
      <c r="W7646">
        <v>12</v>
      </c>
      <c r="X7646" t="s">
        <v>90</v>
      </c>
      <c r="Y7646">
        <v>2</v>
      </c>
      <c r="Z7646" t="s">
        <v>91</v>
      </c>
      <c r="AA7646" t="s">
        <v>92</v>
      </c>
      <c r="AB7646">
        <v>14</v>
      </c>
      <c r="AC7646" t="s">
        <v>319</v>
      </c>
      <c r="AD7646" t="s">
        <v>320</v>
      </c>
      <c r="AE7646">
        <v>-1</v>
      </c>
      <c r="AF7646" t="s">
        <v>88</v>
      </c>
      <c r="AG7646" t="s">
        <v>88</v>
      </c>
      <c r="AH7646" t="s">
        <v>88</v>
      </c>
      <c r="AI7646">
        <v>100000000599</v>
      </c>
      <c r="AJ7646" t="s">
        <v>38743</v>
      </c>
      <c r="AK7646" t="s">
        <v>38744</v>
      </c>
      <c r="AL7646">
        <v>1</v>
      </c>
      <c r="AM7646" t="s">
        <v>97</v>
      </c>
      <c r="AN7646" t="s">
        <v>83</v>
      </c>
      <c r="AO7646">
        <v>-3</v>
      </c>
      <c r="AP7646" t="s">
        <v>454</v>
      </c>
      <c r="AQ7646" s="1">
        <v>23382</v>
      </c>
      <c r="AR7646">
        <v>520</v>
      </c>
      <c r="AS7646">
        <v>9382321112</v>
      </c>
      <c r="AT7646">
        <v>2</v>
      </c>
      <c r="AU7646" t="s">
        <v>118</v>
      </c>
      <c r="AV7646">
        <v>8</v>
      </c>
      <c r="AW7646" t="s">
        <v>100</v>
      </c>
      <c r="AX7646">
        <v>3</v>
      </c>
      <c r="AY7646" t="s">
        <v>101</v>
      </c>
      <c r="AZ7646">
        <v>3</v>
      </c>
      <c r="BA7646" t="s">
        <v>150</v>
      </c>
      <c r="BB7646">
        <v>124</v>
      </c>
      <c r="BC7646" t="s">
        <v>492</v>
      </c>
      <c r="BD7646">
        <v>14293139</v>
      </c>
      <c r="BE7646">
        <v>1</v>
      </c>
      <c r="BF7646" t="s">
        <v>163</v>
      </c>
      <c r="BG7646" t="s">
        <v>109</v>
      </c>
      <c r="BH7646" t="s">
        <v>105</v>
      </c>
      <c r="BI7646">
        <v>557282016</v>
      </c>
      <c r="BJ7646">
        <v>988320166100083</v>
      </c>
      <c r="BK7646">
        <v>2</v>
      </c>
      <c r="BL7646" t="s">
        <v>91</v>
      </c>
      <c r="BM7646">
        <v>2</v>
      </c>
      <c r="BN7646" t="s">
        <v>91</v>
      </c>
      <c r="BO7646" t="s">
        <v>106</v>
      </c>
      <c r="BP7646" t="s">
        <v>107</v>
      </c>
      <c r="BQ7646">
        <v>2</v>
      </c>
      <c r="BR7646" t="s">
        <v>108</v>
      </c>
      <c r="BS7646" t="s">
        <v>105</v>
      </c>
      <c r="BT7646" t="s">
        <v>109</v>
      </c>
      <c r="BU7646">
        <v>-1</v>
      </c>
      <c r="BV7646">
        <v>-1</v>
      </c>
      <c r="BW7646" s="3">
        <v>42597.497013888889</v>
      </c>
      <c r="BX7646" t="s">
        <v>38745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</row>
    <row r="7647" spans="1:83" x14ac:dyDescent="0.25">
      <c r="A7647" s="1">
        <v>44998</v>
      </c>
      <c r="B7647" s="2">
        <v>0.64496527777777779</v>
      </c>
      <c r="C7647">
        <v>2016</v>
      </c>
      <c r="D7647">
        <v>2</v>
      </c>
      <c r="E7647" t="s">
        <v>80</v>
      </c>
      <c r="F7647">
        <v>1</v>
      </c>
      <c r="G7647">
        <v>220</v>
      </c>
      <c r="H7647" t="s">
        <v>81</v>
      </c>
      <c r="I7647" s="1">
        <v>42645</v>
      </c>
      <c r="J7647" t="s">
        <v>82</v>
      </c>
      <c r="K7647" t="s">
        <v>165</v>
      </c>
      <c r="L7647">
        <v>87440</v>
      </c>
      <c r="M7647" t="s">
        <v>30502</v>
      </c>
      <c r="N7647">
        <v>11</v>
      </c>
      <c r="O7647" t="s">
        <v>85</v>
      </c>
      <c r="P7647">
        <v>210000003955</v>
      </c>
      <c r="Q7647">
        <v>14</v>
      </c>
      <c r="R7647" t="s">
        <v>38746</v>
      </c>
      <c r="S7647" t="s">
        <v>38747</v>
      </c>
      <c r="T7647" t="s">
        <v>88</v>
      </c>
      <c r="U7647">
        <v>53082052053</v>
      </c>
      <c r="V7647" t="s">
        <v>89</v>
      </c>
      <c r="W7647">
        <v>12</v>
      </c>
      <c r="X7647" t="s">
        <v>90</v>
      </c>
      <c r="Y7647">
        <v>2</v>
      </c>
      <c r="Z7647" t="s">
        <v>91</v>
      </c>
      <c r="AA7647" t="s">
        <v>92</v>
      </c>
      <c r="AB7647">
        <v>14</v>
      </c>
      <c r="AC7647" t="s">
        <v>319</v>
      </c>
      <c r="AD7647" t="s">
        <v>320</v>
      </c>
      <c r="AE7647">
        <v>-1</v>
      </c>
      <c r="AF7647" t="s">
        <v>88</v>
      </c>
      <c r="AG7647" t="s">
        <v>88</v>
      </c>
      <c r="AH7647" t="s">
        <v>88</v>
      </c>
      <c r="AI7647">
        <v>210000000255</v>
      </c>
      <c r="AJ7647" t="s">
        <v>38748</v>
      </c>
      <c r="AK7647" t="s">
        <v>38749</v>
      </c>
      <c r="AL7647">
        <v>1</v>
      </c>
      <c r="AM7647" t="s">
        <v>97</v>
      </c>
      <c r="AN7647" t="s">
        <v>165</v>
      </c>
      <c r="AO7647">
        <v>-3</v>
      </c>
      <c r="AP7647" t="s">
        <v>20107</v>
      </c>
      <c r="AQ7647" s="1">
        <v>23141</v>
      </c>
      <c r="AR7647">
        <v>530</v>
      </c>
      <c r="AS7647">
        <v>42187060400</v>
      </c>
      <c r="AT7647">
        <v>2</v>
      </c>
      <c r="AU7647" t="s">
        <v>118</v>
      </c>
      <c r="AV7647">
        <v>6</v>
      </c>
      <c r="AW7647" t="s">
        <v>268</v>
      </c>
      <c r="AX7647">
        <v>3</v>
      </c>
      <c r="AY7647" t="s">
        <v>101</v>
      </c>
      <c r="AZ7647">
        <v>1</v>
      </c>
      <c r="BA7647" t="s">
        <v>102</v>
      </c>
      <c r="BB7647">
        <v>601</v>
      </c>
      <c r="BC7647" t="s">
        <v>151</v>
      </c>
      <c r="BD7647">
        <v>10803906</v>
      </c>
      <c r="BE7647">
        <v>4</v>
      </c>
      <c r="BF7647" t="s">
        <v>104</v>
      </c>
      <c r="BG7647" t="s">
        <v>109</v>
      </c>
      <c r="BH7647" t="s">
        <v>105</v>
      </c>
      <c r="BI7647">
        <v>524062016</v>
      </c>
      <c r="BJ7647">
        <v>1186720166210148</v>
      </c>
      <c r="BK7647">
        <v>2</v>
      </c>
      <c r="BL7647" t="s">
        <v>91</v>
      </c>
      <c r="BM7647">
        <v>2</v>
      </c>
      <c r="BN7647" t="s">
        <v>91</v>
      </c>
      <c r="BO7647" t="s">
        <v>106</v>
      </c>
      <c r="BP7647" t="s">
        <v>107</v>
      </c>
      <c r="BQ7647">
        <v>2</v>
      </c>
      <c r="BR7647" t="s">
        <v>108</v>
      </c>
      <c r="BS7647" t="s">
        <v>105</v>
      </c>
      <c r="BT7647" t="s">
        <v>109</v>
      </c>
      <c r="BU7647">
        <v>-1</v>
      </c>
      <c r="BV7647">
        <v>-1</v>
      </c>
      <c r="BW7647" s="3">
        <v>42586.596284722225</v>
      </c>
      <c r="BX7647" t="s">
        <v>3875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</row>
    <row r="7648" spans="1:83" x14ac:dyDescent="0.25">
      <c r="A7648" s="1">
        <v>44998</v>
      </c>
      <c r="B7648" s="2">
        <v>0.64496527777777779</v>
      </c>
      <c r="C7648">
        <v>2016</v>
      </c>
      <c r="D7648">
        <v>2</v>
      </c>
      <c r="E7648" t="s">
        <v>80</v>
      </c>
      <c r="F7648">
        <v>1</v>
      </c>
      <c r="G7648">
        <v>220</v>
      </c>
      <c r="H7648" t="s">
        <v>81</v>
      </c>
      <c r="I7648" s="1">
        <v>42645</v>
      </c>
      <c r="J7648" t="s">
        <v>82</v>
      </c>
      <c r="K7648" t="s">
        <v>394</v>
      </c>
      <c r="L7648">
        <v>78859</v>
      </c>
      <c r="M7648" t="s">
        <v>11543</v>
      </c>
      <c r="N7648">
        <v>11</v>
      </c>
      <c r="O7648" t="s">
        <v>85</v>
      </c>
      <c r="P7648">
        <v>160000034719</v>
      </c>
      <c r="Q7648">
        <v>20</v>
      </c>
      <c r="R7648" t="s">
        <v>38751</v>
      </c>
      <c r="S7648" t="s">
        <v>38752</v>
      </c>
      <c r="T7648" t="s">
        <v>88</v>
      </c>
      <c r="U7648">
        <v>44588542915</v>
      </c>
      <c r="V7648" t="s">
        <v>89</v>
      </c>
      <c r="W7648">
        <v>12</v>
      </c>
      <c r="X7648" t="s">
        <v>90</v>
      </c>
      <c r="Y7648">
        <v>2</v>
      </c>
      <c r="Z7648" t="s">
        <v>91</v>
      </c>
      <c r="AA7648" t="s">
        <v>92</v>
      </c>
      <c r="AB7648">
        <v>20</v>
      </c>
      <c r="AC7648" t="s">
        <v>157</v>
      </c>
      <c r="AD7648" t="s">
        <v>158</v>
      </c>
      <c r="AE7648">
        <v>-1</v>
      </c>
      <c r="AF7648" t="s">
        <v>88</v>
      </c>
      <c r="AG7648" t="s">
        <v>88</v>
      </c>
      <c r="AH7648" t="s">
        <v>88</v>
      </c>
      <c r="AI7648">
        <v>160000002545</v>
      </c>
      <c r="AJ7648" t="s">
        <v>38753</v>
      </c>
      <c r="AK7648" t="s">
        <v>38754</v>
      </c>
      <c r="AL7648">
        <v>1</v>
      </c>
      <c r="AM7648" t="s">
        <v>97</v>
      </c>
      <c r="AN7648" t="s">
        <v>394</v>
      </c>
      <c r="AO7648">
        <v>-3</v>
      </c>
      <c r="AP7648" t="s">
        <v>3678</v>
      </c>
      <c r="AQ7648" s="1">
        <v>22759</v>
      </c>
      <c r="AR7648">
        <v>540</v>
      </c>
      <c r="AS7648">
        <v>4768460698</v>
      </c>
      <c r="AT7648">
        <v>2</v>
      </c>
      <c r="AU7648" t="s">
        <v>118</v>
      </c>
      <c r="AV7648">
        <v>4</v>
      </c>
      <c r="AW7648" t="s">
        <v>234</v>
      </c>
      <c r="AX7648">
        <v>3</v>
      </c>
      <c r="AY7648" t="s">
        <v>101</v>
      </c>
      <c r="AZ7648">
        <v>1</v>
      </c>
      <c r="BA7648" t="s">
        <v>102</v>
      </c>
      <c r="BB7648">
        <v>169</v>
      </c>
      <c r="BC7648" t="s">
        <v>127</v>
      </c>
      <c r="BD7648">
        <v>360035045</v>
      </c>
      <c r="BE7648">
        <v>1</v>
      </c>
      <c r="BF7648" t="s">
        <v>163</v>
      </c>
      <c r="BG7648" t="s">
        <v>109</v>
      </c>
      <c r="BH7648" t="s">
        <v>105</v>
      </c>
      <c r="BI7648">
        <v>875332016</v>
      </c>
      <c r="BJ7648">
        <v>517520166160008</v>
      </c>
      <c r="BK7648">
        <v>2</v>
      </c>
      <c r="BL7648" t="s">
        <v>91</v>
      </c>
      <c r="BM7648">
        <v>2</v>
      </c>
      <c r="BN7648" t="s">
        <v>91</v>
      </c>
      <c r="BO7648" t="s">
        <v>106</v>
      </c>
      <c r="BP7648" t="s">
        <v>107</v>
      </c>
      <c r="BQ7648">
        <v>2</v>
      </c>
      <c r="BR7648" t="s">
        <v>108</v>
      </c>
      <c r="BS7648" t="s">
        <v>105</v>
      </c>
      <c r="BT7648" t="s">
        <v>109</v>
      </c>
      <c r="BU7648">
        <v>-1</v>
      </c>
      <c r="BV7648">
        <v>-1</v>
      </c>
      <c r="BW7648" s="3">
        <v>42599.752881944441</v>
      </c>
      <c r="BX7648" t="s">
        <v>38755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</row>
    <row r="7649" spans="1:83" x14ac:dyDescent="0.25">
      <c r="A7649" s="1">
        <v>44998</v>
      </c>
      <c r="B7649" s="2">
        <v>0.64496527777777779</v>
      </c>
      <c r="C7649">
        <v>2016</v>
      </c>
      <c r="D7649">
        <v>2</v>
      </c>
      <c r="E7649" t="s">
        <v>80</v>
      </c>
      <c r="F7649">
        <v>1</v>
      </c>
      <c r="G7649">
        <v>220</v>
      </c>
      <c r="H7649" t="s">
        <v>81</v>
      </c>
      <c r="I7649" s="1">
        <v>42645</v>
      </c>
      <c r="J7649" t="s">
        <v>82</v>
      </c>
      <c r="K7649" t="s">
        <v>534</v>
      </c>
      <c r="L7649">
        <v>17590</v>
      </c>
      <c r="M7649" t="s">
        <v>2699</v>
      </c>
      <c r="N7649">
        <v>11</v>
      </c>
      <c r="O7649" t="s">
        <v>85</v>
      </c>
      <c r="P7649">
        <v>200000009951</v>
      </c>
      <c r="Q7649">
        <v>11</v>
      </c>
      <c r="R7649" t="s">
        <v>38756</v>
      </c>
      <c r="S7649" t="s">
        <v>38757</v>
      </c>
      <c r="T7649" t="s">
        <v>88</v>
      </c>
      <c r="U7649">
        <v>19951698468</v>
      </c>
      <c r="V7649" t="s">
        <v>89</v>
      </c>
      <c r="W7649">
        <v>12</v>
      </c>
      <c r="X7649" t="s">
        <v>90</v>
      </c>
      <c r="Y7649">
        <v>2</v>
      </c>
      <c r="Z7649" t="s">
        <v>91</v>
      </c>
      <c r="AA7649" t="s">
        <v>92</v>
      </c>
      <c r="AB7649">
        <v>11</v>
      </c>
      <c r="AC7649" t="s">
        <v>93</v>
      </c>
      <c r="AD7649" t="s">
        <v>94</v>
      </c>
      <c r="AE7649">
        <v>-1</v>
      </c>
      <c r="AF7649" t="s">
        <v>88</v>
      </c>
      <c r="AG7649" t="s">
        <v>88</v>
      </c>
      <c r="AH7649" t="s">
        <v>88</v>
      </c>
      <c r="AI7649">
        <v>200000000796</v>
      </c>
      <c r="AJ7649" t="s">
        <v>1876</v>
      </c>
      <c r="AK7649" t="s">
        <v>38758</v>
      </c>
      <c r="AL7649">
        <v>1</v>
      </c>
      <c r="AM7649" t="s">
        <v>97</v>
      </c>
      <c r="AN7649" t="s">
        <v>534</v>
      </c>
      <c r="AO7649">
        <v>-3</v>
      </c>
      <c r="AP7649" t="s">
        <v>2699</v>
      </c>
      <c r="AQ7649" s="1">
        <v>19293</v>
      </c>
      <c r="AR7649">
        <v>640</v>
      </c>
      <c r="AS7649">
        <v>7513621635</v>
      </c>
      <c r="AT7649">
        <v>4</v>
      </c>
      <c r="AU7649" t="s">
        <v>99</v>
      </c>
      <c r="AV7649">
        <v>8</v>
      </c>
      <c r="AW7649" t="s">
        <v>100</v>
      </c>
      <c r="AX7649">
        <v>3</v>
      </c>
      <c r="AY7649" t="s">
        <v>101</v>
      </c>
      <c r="AZ7649">
        <v>3</v>
      </c>
      <c r="BA7649" t="s">
        <v>150</v>
      </c>
      <c r="BB7649">
        <v>111</v>
      </c>
      <c r="BC7649" t="s">
        <v>314</v>
      </c>
      <c r="BD7649">
        <v>295361539</v>
      </c>
      <c r="BE7649">
        <v>1</v>
      </c>
      <c r="BF7649" t="s">
        <v>163</v>
      </c>
      <c r="BG7649" t="s">
        <v>109</v>
      </c>
      <c r="BH7649" t="s">
        <v>105</v>
      </c>
      <c r="BI7649">
        <v>422582016</v>
      </c>
      <c r="BJ7649">
        <v>2336920166200034</v>
      </c>
      <c r="BK7649">
        <v>16</v>
      </c>
      <c r="BL7649" t="s">
        <v>429</v>
      </c>
      <c r="BM7649">
        <v>16</v>
      </c>
      <c r="BN7649" t="s">
        <v>429</v>
      </c>
      <c r="BO7649" t="s">
        <v>106</v>
      </c>
      <c r="BP7649" t="s">
        <v>107</v>
      </c>
      <c r="BQ7649">
        <v>2</v>
      </c>
      <c r="BR7649" t="s">
        <v>108</v>
      </c>
      <c r="BS7649" t="s">
        <v>105</v>
      </c>
      <c r="BT7649" t="s">
        <v>109</v>
      </c>
      <c r="BU7649">
        <v>-1</v>
      </c>
      <c r="BV7649">
        <v>-1</v>
      </c>
      <c r="BW7649" s="3">
        <v>42600.615798611114</v>
      </c>
      <c r="BX7649" t="s">
        <v>38759</v>
      </c>
      <c r="BY7649">
        <v>0</v>
      </c>
      <c r="BZ7649">
        <v>6</v>
      </c>
      <c r="CA7649">
        <v>0</v>
      </c>
      <c r="CB7649">
        <v>0</v>
      </c>
      <c r="CC7649">
        <v>0</v>
      </c>
      <c r="CD7649">
        <v>0</v>
      </c>
      <c r="CE7649">
        <v>0</v>
      </c>
    </row>
    <row r="7650" spans="1:83" x14ac:dyDescent="0.25">
      <c r="A7650" s="1">
        <v>44998</v>
      </c>
      <c r="B7650" s="2">
        <v>0.64496527777777779</v>
      </c>
      <c r="C7650">
        <v>2016</v>
      </c>
      <c r="D7650">
        <v>2</v>
      </c>
      <c r="E7650" t="s">
        <v>80</v>
      </c>
      <c r="F7650">
        <v>1</v>
      </c>
      <c r="G7650">
        <v>220</v>
      </c>
      <c r="H7650" t="s">
        <v>81</v>
      </c>
      <c r="I7650" s="1">
        <v>42645</v>
      </c>
      <c r="J7650" t="s">
        <v>82</v>
      </c>
      <c r="K7650" t="s">
        <v>394</v>
      </c>
      <c r="L7650">
        <v>74535</v>
      </c>
      <c r="M7650" t="s">
        <v>38760</v>
      </c>
      <c r="N7650">
        <v>11</v>
      </c>
      <c r="O7650" t="s">
        <v>85</v>
      </c>
      <c r="P7650">
        <v>160000035388</v>
      </c>
      <c r="Q7650">
        <v>22</v>
      </c>
      <c r="R7650" t="s">
        <v>38761</v>
      </c>
      <c r="S7650" t="s">
        <v>38762</v>
      </c>
      <c r="T7650" t="s">
        <v>88</v>
      </c>
      <c r="U7650">
        <v>36046248949</v>
      </c>
      <c r="V7650" t="s">
        <v>89</v>
      </c>
      <c r="W7650">
        <v>12</v>
      </c>
      <c r="X7650" t="s">
        <v>90</v>
      </c>
      <c r="Y7650">
        <v>2</v>
      </c>
      <c r="Z7650" t="s">
        <v>91</v>
      </c>
      <c r="AA7650" t="s">
        <v>92</v>
      </c>
      <c r="AB7650">
        <v>22</v>
      </c>
      <c r="AC7650" t="s">
        <v>394</v>
      </c>
      <c r="AD7650" t="s">
        <v>518</v>
      </c>
      <c r="AE7650">
        <v>-1</v>
      </c>
      <c r="AF7650" t="s">
        <v>88</v>
      </c>
      <c r="AG7650" t="s">
        <v>88</v>
      </c>
      <c r="AH7650" t="s">
        <v>88</v>
      </c>
      <c r="AI7650">
        <v>160000002585</v>
      </c>
      <c r="AJ7650" t="s">
        <v>38763</v>
      </c>
      <c r="AK7650" t="s">
        <v>38764</v>
      </c>
      <c r="AL7650">
        <v>1</v>
      </c>
      <c r="AM7650" t="s">
        <v>97</v>
      </c>
      <c r="AN7650" t="s">
        <v>121</v>
      </c>
      <c r="AO7650">
        <v>-3</v>
      </c>
      <c r="AP7650" t="s">
        <v>38765</v>
      </c>
      <c r="AQ7650" s="1">
        <v>21529</v>
      </c>
      <c r="AR7650">
        <v>580</v>
      </c>
      <c r="AS7650">
        <v>21185250655</v>
      </c>
      <c r="AT7650">
        <v>2</v>
      </c>
      <c r="AU7650" t="s">
        <v>118</v>
      </c>
      <c r="AV7650">
        <v>8</v>
      </c>
      <c r="AW7650" t="s">
        <v>100</v>
      </c>
      <c r="AX7650">
        <v>3</v>
      </c>
      <c r="AY7650" t="s">
        <v>101</v>
      </c>
      <c r="AZ7650">
        <v>1</v>
      </c>
      <c r="BA7650" t="s">
        <v>102</v>
      </c>
      <c r="BB7650">
        <v>601</v>
      </c>
      <c r="BC7650" t="s">
        <v>151</v>
      </c>
      <c r="BD7650">
        <v>10803906</v>
      </c>
      <c r="BE7650">
        <v>1</v>
      </c>
      <c r="BF7650" t="s">
        <v>163</v>
      </c>
      <c r="BG7650" t="s">
        <v>109</v>
      </c>
      <c r="BH7650" t="s">
        <v>105</v>
      </c>
      <c r="BI7650">
        <v>989992016</v>
      </c>
      <c r="BJ7650">
        <v>1616120166160077</v>
      </c>
      <c r="BK7650">
        <v>2</v>
      </c>
      <c r="BL7650" t="s">
        <v>91</v>
      </c>
      <c r="BM7650">
        <v>2</v>
      </c>
      <c r="BN7650" t="s">
        <v>91</v>
      </c>
      <c r="BO7650" t="s">
        <v>106</v>
      </c>
      <c r="BP7650" t="s">
        <v>107</v>
      </c>
      <c r="BQ7650">
        <v>2</v>
      </c>
      <c r="BR7650" t="s">
        <v>108</v>
      </c>
      <c r="BS7650" t="s">
        <v>105</v>
      </c>
      <c r="BT7650" t="s">
        <v>109</v>
      </c>
      <c r="BU7650">
        <v>-1</v>
      </c>
      <c r="BV7650">
        <v>-1</v>
      </c>
      <c r="BW7650" s="3">
        <v>42599.774293981478</v>
      </c>
      <c r="BX7650" t="s">
        <v>38766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</row>
    <row r="7651" spans="1:83" x14ac:dyDescent="0.25">
      <c r="A7651" s="1">
        <v>44998</v>
      </c>
      <c r="B7651" s="2">
        <v>0.64496527777777779</v>
      </c>
      <c r="C7651">
        <v>2016</v>
      </c>
      <c r="D7651">
        <v>2</v>
      </c>
      <c r="E7651" t="s">
        <v>80</v>
      </c>
      <c r="F7651">
        <v>1</v>
      </c>
      <c r="G7651">
        <v>220</v>
      </c>
      <c r="H7651" t="s">
        <v>81</v>
      </c>
      <c r="I7651" s="1">
        <v>42645</v>
      </c>
      <c r="J7651" t="s">
        <v>82</v>
      </c>
      <c r="K7651" t="s">
        <v>332</v>
      </c>
      <c r="L7651">
        <v>82910</v>
      </c>
      <c r="M7651" t="s">
        <v>6495</v>
      </c>
      <c r="N7651">
        <v>11</v>
      </c>
      <c r="O7651" t="s">
        <v>85</v>
      </c>
      <c r="P7651">
        <v>240000011400</v>
      </c>
      <c r="Q7651">
        <v>15</v>
      </c>
      <c r="R7651" t="s">
        <v>38767</v>
      </c>
      <c r="S7651" t="s">
        <v>38768</v>
      </c>
      <c r="T7651" t="s">
        <v>88</v>
      </c>
      <c r="U7651">
        <v>29282667987</v>
      </c>
      <c r="V7651" t="s">
        <v>89</v>
      </c>
      <c r="W7651">
        <v>12</v>
      </c>
      <c r="X7651" t="s">
        <v>90</v>
      </c>
      <c r="Y7651">
        <v>2</v>
      </c>
      <c r="Z7651" t="s">
        <v>91</v>
      </c>
      <c r="AA7651" t="s">
        <v>92</v>
      </c>
      <c r="AB7651">
        <v>15</v>
      </c>
      <c r="AC7651" t="s">
        <v>301</v>
      </c>
      <c r="AD7651" t="s">
        <v>302</v>
      </c>
      <c r="AE7651">
        <v>-1</v>
      </c>
      <c r="AF7651" t="s">
        <v>88</v>
      </c>
      <c r="AG7651" t="s">
        <v>88</v>
      </c>
      <c r="AH7651" t="s">
        <v>88</v>
      </c>
      <c r="AI7651">
        <v>240000000824</v>
      </c>
      <c r="AJ7651" t="s">
        <v>38769</v>
      </c>
      <c r="AK7651" t="s">
        <v>38770</v>
      </c>
      <c r="AL7651">
        <v>1</v>
      </c>
      <c r="AM7651" t="s">
        <v>97</v>
      </c>
      <c r="AN7651" t="s">
        <v>332</v>
      </c>
      <c r="AO7651">
        <v>-3</v>
      </c>
      <c r="AP7651" t="s">
        <v>6495</v>
      </c>
      <c r="AQ7651" s="1">
        <v>21546</v>
      </c>
      <c r="AR7651">
        <v>580</v>
      </c>
      <c r="AS7651">
        <v>12266030957</v>
      </c>
      <c r="AT7651">
        <v>2</v>
      </c>
      <c r="AU7651" t="s">
        <v>118</v>
      </c>
      <c r="AV7651">
        <v>8</v>
      </c>
      <c r="AW7651" t="s">
        <v>100</v>
      </c>
      <c r="AX7651">
        <v>3</v>
      </c>
      <c r="AY7651" t="s">
        <v>101</v>
      </c>
      <c r="AZ7651">
        <v>1</v>
      </c>
      <c r="BA7651" t="s">
        <v>102</v>
      </c>
      <c r="BB7651">
        <v>275</v>
      </c>
      <c r="BC7651" t="s">
        <v>85</v>
      </c>
      <c r="BD7651">
        <v>21135478</v>
      </c>
      <c r="BE7651">
        <v>4</v>
      </c>
      <c r="BF7651" t="s">
        <v>104</v>
      </c>
      <c r="BG7651" t="s">
        <v>105</v>
      </c>
      <c r="BH7651" t="s">
        <v>105</v>
      </c>
      <c r="BI7651">
        <v>785462016</v>
      </c>
      <c r="BJ7651">
        <v>813420166240026</v>
      </c>
      <c r="BK7651">
        <v>2</v>
      </c>
      <c r="BL7651" t="s">
        <v>91</v>
      </c>
      <c r="BM7651">
        <v>2</v>
      </c>
      <c r="BN7651" t="s">
        <v>91</v>
      </c>
      <c r="BO7651" t="s">
        <v>106</v>
      </c>
      <c r="BP7651" t="s">
        <v>107</v>
      </c>
      <c r="BQ7651">
        <v>2</v>
      </c>
      <c r="BR7651" t="s">
        <v>108</v>
      </c>
      <c r="BS7651" t="s">
        <v>105</v>
      </c>
      <c r="BT7651" t="s">
        <v>109</v>
      </c>
      <c r="BU7651">
        <v>-1</v>
      </c>
      <c r="BV7651">
        <v>-1</v>
      </c>
      <c r="BW7651" s="3">
        <v>42597.582881944443</v>
      </c>
      <c r="BX7651" t="s">
        <v>38771</v>
      </c>
      <c r="BY7651">
        <v>0</v>
      </c>
      <c r="BZ7651">
        <v>1</v>
      </c>
      <c r="CA7651">
        <v>0</v>
      </c>
      <c r="CB7651">
        <v>0</v>
      </c>
      <c r="CC7651">
        <v>0</v>
      </c>
      <c r="CD7651">
        <v>0</v>
      </c>
      <c r="CE7651">
        <v>0</v>
      </c>
    </row>
    <row r="7652" spans="1:83" x14ac:dyDescent="0.25">
      <c r="A7652" s="1">
        <v>44998</v>
      </c>
      <c r="B7652" s="2">
        <v>0.64496527777777779</v>
      </c>
      <c r="C7652">
        <v>2016</v>
      </c>
      <c r="D7652">
        <v>2</v>
      </c>
      <c r="E7652" t="s">
        <v>80</v>
      </c>
      <c r="F7652">
        <v>1</v>
      </c>
      <c r="G7652">
        <v>220</v>
      </c>
      <c r="H7652" t="s">
        <v>81</v>
      </c>
      <c r="I7652" s="1">
        <v>42645</v>
      </c>
      <c r="J7652" t="s">
        <v>82</v>
      </c>
      <c r="K7652" t="s">
        <v>207</v>
      </c>
      <c r="L7652">
        <v>35734</v>
      </c>
      <c r="M7652" t="s">
        <v>10314</v>
      </c>
      <c r="N7652">
        <v>11</v>
      </c>
      <c r="O7652" t="s">
        <v>85</v>
      </c>
      <c r="P7652">
        <v>50000031918</v>
      </c>
      <c r="Q7652">
        <v>31</v>
      </c>
      <c r="R7652" t="s">
        <v>38772</v>
      </c>
      <c r="S7652" t="s">
        <v>38773</v>
      </c>
      <c r="T7652" t="s">
        <v>88</v>
      </c>
      <c r="U7652">
        <v>51440911568</v>
      </c>
      <c r="V7652" t="s">
        <v>89</v>
      </c>
      <c r="W7652">
        <v>12</v>
      </c>
      <c r="X7652" t="s">
        <v>90</v>
      </c>
      <c r="Y7652">
        <v>2</v>
      </c>
      <c r="Z7652" t="s">
        <v>91</v>
      </c>
      <c r="AA7652" t="s">
        <v>125</v>
      </c>
      <c r="AB7652">
        <v>31</v>
      </c>
      <c r="AC7652" t="s">
        <v>400</v>
      </c>
      <c r="AD7652" t="s">
        <v>401</v>
      </c>
      <c r="AE7652">
        <v>-1</v>
      </c>
      <c r="AF7652" t="s">
        <v>88</v>
      </c>
      <c r="AG7652" t="s">
        <v>88</v>
      </c>
      <c r="AH7652" t="s">
        <v>88</v>
      </c>
      <c r="AI7652">
        <v>50000002230</v>
      </c>
      <c r="AJ7652" t="s">
        <v>125</v>
      </c>
      <c r="AK7652" t="s">
        <v>400</v>
      </c>
      <c r="AL7652">
        <v>1</v>
      </c>
      <c r="AM7652" t="s">
        <v>97</v>
      </c>
      <c r="AN7652" t="s">
        <v>207</v>
      </c>
      <c r="AO7652">
        <v>-3</v>
      </c>
      <c r="AP7652" t="s">
        <v>844</v>
      </c>
      <c r="AQ7652" s="1">
        <v>26394</v>
      </c>
      <c r="AR7652">
        <v>440</v>
      </c>
      <c r="AS7652">
        <v>67877990507</v>
      </c>
      <c r="AT7652">
        <v>4</v>
      </c>
      <c r="AU7652" t="s">
        <v>99</v>
      </c>
      <c r="AV7652">
        <v>8</v>
      </c>
      <c r="AW7652" t="s">
        <v>100</v>
      </c>
      <c r="AX7652">
        <v>3</v>
      </c>
      <c r="AY7652" t="s">
        <v>101</v>
      </c>
      <c r="AZ7652">
        <v>1</v>
      </c>
      <c r="BA7652" t="s">
        <v>102</v>
      </c>
      <c r="BB7652">
        <v>113</v>
      </c>
      <c r="BC7652" t="s">
        <v>2174</v>
      </c>
      <c r="BD7652">
        <v>50134354</v>
      </c>
      <c r="BE7652">
        <v>4</v>
      </c>
      <c r="BF7652" t="s">
        <v>104</v>
      </c>
      <c r="BG7652" t="s">
        <v>109</v>
      </c>
      <c r="BH7652" t="s">
        <v>105</v>
      </c>
      <c r="BI7652">
        <v>1082682016</v>
      </c>
      <c r="BJ7652">
        <v>1318820166050026</v>
      </c>
      <c r="BK7652">
        <v>2</v>
      </c>
      <c r="BL7652" t="s">
        <v>91</v>
      </c>
      <c r="BM7652">
        <v>2</v>
      </c>
      <c r="BN7652" t="s">
        <v>91</v>
      </c>
      <c r="BO7652" t="s">
        <v>106</v>
      </c>
      <c r="BP7652" t="s">
        <v>107</v>
      </c>
      <c r="BQ7652">
        <v>2</v>
      </c>
      <c r="BR7652" t="s">
        <v>108</v>
      </c>
      <c r="BS7652" t="s">
        <v>105</v>
      </c>
      <c r="BT7652" t="s">
        <v>109</v>
      </c>
      <c r="BU7652">
        <v>-1</v>
      </c>
      <c r="BV7652">
        <v>-1</v>
      </c>
      <c r="BW7652" s="3">
        <v>42598.42083333333</v>
      </c>
      <c r="BX7652" t="s">
        <v>38774</v>
      </c>
      <c r="BY7652">
        <v>0</v>
      </c>
      <c r="BZ7652">
        <v>3</v>
      </c>
      <c r="CA7652">
        <v>0</v>
      </c>
      <c r="CB7652">
        <v>0</v>
      </c>
      <c r="CC7652">
        <v>0</v>
      </c>
      <c r="CD7652">
        <v>0</v>
      </c>
      <c r="CE7652">
        <v>0</v>
      </c>
    </row>
    <row r="7653" spans="1:83" x14ac:dyDescent="0.25">
      <c r="A7653" s="1">
        <v>44998</v>
      </c>
      <c r="B7653" s="2">
        <v>0.64496527777777779</v>
      </c>
      <c r="C7653">
        <v>2016</v>
      </c>
      <c r="D7653">
        <v>2</v>
      </c>
      <c r="E7653" t="s">
        <v>80</v>
      </c>
      <c r="F7653">
        <v>1</v>
      </c>
      <c r="G7653">
        <v>220</v>
      </c>
      <c r="H7653" t="s">
        <v>81</v>
      </c>
      <c r="I7653" s="1">
        <v>42645</v>
      </c>
      <c r="J7653" t="s">
        <v>82</v>
      </c>
      <c r="K7653" t="s">
        <v>278</v>
      </c>
      <c r="L7653">
        <v>43230</v>
      </c>
      <c r="M7653" t="s">
        <v>1949</v>
      </c>
      <c r="N7653">
        <v>11</v>
      </c>
      <c r="O7653" t="s">
        <v>85</v>
      </c>
      <c r="P7653">
        <v>130000022541</v>
      </c>
      <c r="Q7653">
        <v>55</v>
      </c>
      <c r="R7653" t="s">
        <v>38775</v>
      </c>
      <c r="S7653" t="s">
        <v>38776</v>
      </c>
      <c r="T7653" t="s">
        <v>88</v>
      </c>
      <c r="U7653">
        <v>56568746720</v>
      </c>
      <c r="V7653" t="s">
        <v>89</v>
      </c>
      <c r="W7653">
        <v>12</v>
      </c>
      <c r="X7653" t="s">
        <v>90</v>
      </c>
      <c r="Y7653">
        <v>2</v>
      </c>
      <c r="Z7653" t="s">
        <v>91</v>
      </c>
      <c r="AA7653" t="s">
        <v>92</v>
      </c>
      <c r="AB7653">
        <v>55</v>
      </c>
      <c r="AC7653" t="s">
        <v>143</v>
      </c>
      <c r="AD7653" t="s">
        <v>144</v>
      </c>
      <c r="AE7653">
        <v>-1</v>
      </c>
      <c r="AF7653" t="s">
        <v>88</v>
      </c>
      <c r="AG7653" t="s">
        <v>88</v>
      </c>
      <c r="AH7653" t="s">
        <v>88</v>
      </c>
      <c r="AI7653">
        <v>130000001711</v>
      </c>
      <c r="AJ7653" t="s">
        <v>20817</v>
      </c>
      <c r="AK7653" t="s">
        <v>34456</v>
      </c>
      <c r="AL7653">
        <v>1</v>
      </c>
      <c r="AM7653" t="s">
        <v>97</v>
      </c>
      <c r="AN7653" t="s">
        <v>278</v>
      </c>
      <c r="AO7653">
        <v>-3</v>
      </c>
      <c r="AP7653" t="s">
        <v>1949</v>
      </c>
      <c r="AQ7653" s="1">
        <v>20434</v>
      </c>
      <c r="AR7653">
        <v>610</v>
      </c>
      <c r="AS7653">
        <v>14274360213</v>
      </c>
      <c r="AT7653">
        <v>2</v>
      </c>
      <c r="AU7653" t="s">
        <v>118</v>
      </c>
      <c r="AV7653">
        <v>4</v>
      </c>
      <c r="AW7653" t="s">
        <v>234</v>
      </c>
      <c r="AX7653">
        <v>3</v>
      </c>
      <c r="AY7653" t="s">
        <v>101</v>
      </c>
      <c r="AZ7653">
        <v>1</v>
      </c>
      <c r="BA7653" t="s">
        <v>102</v>
      </c>
      <c r="BB7653">
        <v>531</v>
      </c>
      <c r="BC7653" t="s">
        <v>3564</v>
      </c>
      <c r="BD7653">
        <v>10803906</v>
      </c>
      <c r="BE7653">
        <v>4</v>
      </c>
      <c r="BF7653" t="s">
        <v>104</v>
      </c>
      <c r="BG7653" t="s">
        <v>109</v>
      </c>
      <c r="BH7653" t="s">
        <v>109</v>
      </c>
      <c r="BI7653">
        <v>3067012016</v>
      </c>
      <c r="BJ7653">
        <v>1624220166130170</v>
      </c>
      <c r="BK7653">
        <v>2</v>
      </c>
      <c r="BL7653" t="s">
        <v>91</v>
      </c>
      <c r="BM7653">
        <v>2</v>
      </c>
      <c r="BN7653" t="s">
        <v>91</v>
      </c>
      <c r="BO7653" t="s">
        <v>106</v>
      </c>
      <c r="BP7653" t="s">
        <v>107</v>
      </c>
      <c r="BQ7653">
        <v>2</v>
      </c>
      <c r="BR7653" t="s">
        <v>108</v>
      </c>
      <c r="BS7653" t="s">
        <v>105</v>
      </c>
      <c r="BT7653" t="s">
        <v>109</v>
      </c>
      <c r="BU7653">
        <v>-1</v>
      </c>
      <c r="BV7653">
        <v>-1</v>
      </c>
      <c r="BW7653" s="3">
        <v>42593.704814814817</v>
      </c>
      <c r="BX7653" t="s">
        <v>38777</v>
      </c>
      <c r="BY7653">
        <v>0</v>
      </c>
      <c r="BZ7653">
        <v>1</v>
      </c>
      <c r="CA7653">
        <v>0</v>
      </c>
      <c r="CB7653">
        <v>0</v>
      </c>
      <c r="CC7653">
        <v>0</v>
      </c>
      <c r="CD7653">
        <v>0</v>
      </c>
      <c r="CE7653">
        <v>0</v>
      </c>
    </row>
    <row r="7654" spans="1:83" x14ac:dyDescent="0.25">
      <c r="A7654" s="1">
        <v>44998</v>
      </c>
      <c r="B7654" s="2">
        <v>0.64496527777777779</v>
      </c>
      <c r="C7654">
        <v>2016</v>
      </c>
      <c r="D7654">
        <v>2</v>
      </c>
      <c r="E7654" t="s">
        <v>80</v>
      </c>
      <c r="F7654">
        <v>1</v>
      </c>
      <c r="G7654">
        <v>220</v>
      </c>
      <c r="H7654" t="s">
        <v>81</v>
      </c>
      <c r="I7654" s="1">
        <v>42645</v>
      </c>
      <c r="J7654" t="s">
        <v>82</v>
      </c>
      <c r="K7654" t="s">
        <v>534</v>
      </c>
      <c r="L7654">
        <v>16047</v>
      </c>
      <c r="M7654" t="s">
        <v>38778</v>
      </c>
      <c r="N7654">
        <v>11</v>
      </c>
      <c r="O7654" t="s">
        <v>85</v>
      </c>
      <c r="P7654">
        <v>200000010983</v>
      </c>
      <c r="Q7654">
        <v>14</v>
      </c>
      <c r="R7654" t="s">
        <v>38779</v>
      </c>
      <c r="S7654" t="s">
        <v>38780</v>
      </c>
      <c r="T7654" t="s">
        <v>88</v>
      </c>
      <c r="U7654">
        <v>3306422436</v>
      </c>
      <c r="V7654" t="s">
        <v>89</v>
      </c>
      <c r="W7654">
        <v>12</v>
      </c>
      <c r="X7654" t="s">
        <v>90</v>
      </c>
      <c r="Y7654">
        <v>2</v>
      </c>
      <c r="Z7654" t="s">
        <v>91</v>
      </c>
      <c r="AA7654" t="s">
        <v>92</v>
      </c>
      <c r="AB7654">
        <v>14</v>
      </c>
      <c r="AC7654" t="s">
        <v>319</v>
      </c>
      <c r="AD7654" t="s">
        <v>320</v>
      </c>
      <c r="AE7654">
        <v>-1</v>
      </c>
      <c r="AF7654" t="s">
        <v>88</v>
      </c>
      <c r="AG7654" t="s">
        <v>88</v>
      </c>
      <c r="AH7654" t="s">
        <v>88</v>
      </c>
      <c r="AI7654">
        <v>200000000854</v>
      </c>
      <c r="AJ7654" t="s">
        <v>159</v>
      </c>
      <c r="AK7654" t="s">
        <v>38781</v>
      </c>
      <c r="AL7654">
        <v>1</v>
      </c>
      <c r="AM7654" t="s">
        <v>97</v>
      </c>
      <c r="AN7654" t="s">
        <v>534</v>
      </c>
      <c r="AO7654">
        <v>-3</v>
      </c>
      <c r="AP7654" t="s">
        <v>38778</v>
      </c>
      <c r="AQ7654" s="1">
        <v>28310</v>
      </c>
      <c r="AR7654">
        <v>390</v>
      </c>
      <c r="AS7654">
        <v>16441901678</v>
      </c>
      <c r="AT7654">
        <v>2</v>
      </c>
      <c r="AU7654" t="s">
        <v>118</v>
      </c>
      <c r="AV7654">
        <v>8</v>
      </c>
      <c r="AW7654" t="s">
        <v>100</v>
      </c>
      <c r="AX7654">
        <v>3</v>
      </c>
      <c r="AY7654" t="s">
        <v>101</v>
      </c>
      <c r="AZ7654">
        <v>3</v>
      </c>
      <c r="BA7654" t="s">
        <v>150</v>
      </c>
      <c r="BB7654">
        <v>275</v>
      </c>
      <c r="BC7654" t="s">
        <v>85</v>
      </c>
      <c r="BD7654">
        <v>10803906</v>
      </c>
      <c r="BE7654">
        <v>4</v>
      </c>
      <c r="BF7654" t="s">
        <v>104</v>
      </c>
      <c r="BG7654" t="s">
        <v>105</v>
      </c>
      <c r="BH7654" t="s">
        <v>109</v>
      </c>
      <c r="BI7654">
        <v>378292016</v>
      </c>
      <c r="BJ7654">
        <v>1482920166200052</v>
      </c>
      <c r="BK7654">
        <v>2</v>
      </c>
      <c r="BL7654" t="s">
        <v>91</v>
      </c>
      <c r="BM7654">
        <v>2</v>
      </c>
      <c r="BN7654" t="s">
        <v>91</v>
      </c>
      <c r="BO7654" t="s">
        <v>106</v>
      </c>
      <c r="BP7654" t="s">
        <v>107</v>
      </c>
      <c r="BQ7654">
        <v>2</v>
      </c>
      <c r="BR7654" t="s">
        <v>108</v>
      </c>
      <c r="BS7654" t="s">
        <v>105</v>
      </c>
      <c r="BT7654" t="s">
        <v>109</v>
      </c>
      <c r="BU7654">
        <v>-1</v>
      </c>
      <c r="BV7654">
        <v>-1</v>
      </c>
      <c r="BW7654" s="3">
        <v>42600.654791666668</v>
      </c>
      <c r="BX7654" t="s">
        <v>38782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</row>
    <row r="7655" spans="1:83" x14ac:dyDescent="0.25">
      <c r="A7655" s="1">
        <v>44998</v>
      </c>
      <c r="B7655" s="2">
        <v>0.64496527777777779</v>
      </c>
      <c r="C7655">
        <v>2016</v>
      </c>
      <c r="D7655">
        <v>2</v>
      </c>
      <c r="E7655" t="s">
        <v>80</v>
      </c>
      <c r="F7655">
        <v>1</v>
      </c>
      <c r="G7655">
        <v>220</v>
      </c>
      <c r="H7655" t="s">
        <v>81</v>
      </c>
      <c r="I7655" s="1">
        <v>42645</v>
      </c>
      <c r="J7655" t="s">
        <v>82</v>
      </c>
      <c r="K7655" t="s">
        <v>121</v>
      </c>
      <c r="L7655">
        <v>61026</v>
      </c>
      <c r="M7655" t="s">
        <v>38783</v>
      </c>
      <c r="N7655">
        <v>11</v>
      </c>
      <c r="O7655" t="s">
        <v>85</v>
      </c>
      <c r="P7655">
        <v>250000061957</v>
      </c>
      <c r="Q7655">
        <v>22</v>
      </c>
      <c r="R7655" t="s">
        <v>38784</v>
      </c>
      <c r="S7655" t="s">
        <v>38785</v>
      </c>
      <c r="T7655" t="s">
        <v>88</v>
      </c>
      <c r="U7655">
        <v>60418109834</v>
      </c>
      <c r="V7655" t="s">
        <v>89</v>
      </c>
      <c r="W7655">
        <v>12</v>
      </c>
      <c r="X7655" t="s">
        <v>90</v>
      </c>
      <c r="Y7655">
        <v>2</v>
      </c>
      <c r="Z7655" t="s">
        <v>91</v>
      </c>
      <c r="AA7655" t="s">
        <v>92</v>
      </c>
      <c r="AB7655">
        <v>22</v>
      </c>
      <c r="AC7655" t="s">
        <v>394</v>
      </c>
      <c r="AD7655" t="s">
        <v>518</v>
      </c>
      <c r="AE7655">
        <v>-1</v>
      </c>
      <c r="AF7655" t="s">
        <v>88</v>
      </c>
      <c r="AG7655" t="s">
        <v>88</v>
      </c>
      <c r="AH7655" t="s">
        <v>88</v>
      </c>
      <c r="AI7655">
        <v>250000004122</v>
      </c>
      <c r="AJ7655" t="s">
        <v>38786</v>
      </c>
      <c r="AK7655" t="s">
        <v>38787</v>
      </c>
      <c r="AL7655">
        <v>1</v>
      </c>
      <c r="AM7655" t="s">
        <v>97</v>
      </c>
      <c r="AN7655" t="s">
        <v>121</v>
      </c>
      <c r="AO7655">
        <v>-3</v>
      </c>
      <c r="AP7655" t="s">
        <v>38788</v>
      </c>
      <c r="AQ7655" s="1">
        <v>19333</v>
      </c>
      <c r="AR7655">
        <v>640</v>
      </c>
      <c r="AS7655">
        <v>164778080108</v>
      </c>
      <c r="AT7655">
        <v>2</v>
      </c>
      <c r="AU7655" t="s">
        <v>118</v>
      </c>
      <c r="AV7655">
        <v>3</v>
      </c>
      <c r="AW7655" t="s">
        <v>148</v>
      </c>
      <c r="AX7655">
        <v>3</v>
      </c>
      <c r="AY7655" t="s">
        <v>101</v>
      </c>
      <c r="AZ7655">
        <v>1</v>
      </c>
      <c r="BA7655" t="s">
        <v>102</v>
      </c>
      <c r="BB7655">
        <v>257</v>
      </c>
      <c r="BC7655" t="s">
        <v>205</v>
      </c>
      <c r="BD7655">
        <v>10803906</v>
      </c>
      <c r="BE7655">
        <v>4</v>
      </c>
      <c r="BF7655" t="s">
        <v>104</v>
      </c>
      <c r="BG7655" t="s">
        <v>105</v>
      </c>
      <c r="BH7655" t="s">
        <v>105</v>
      </c>
      <c r="BI7655">
        <v>2264942016</v>
      </c>
      <c r="BJ7655">
        <v>1491020166260161</v>
      </c>
      <c r="BK7655">
        <v>2</v>
      </c>
      <c r="BL7655" t="s">
        <v>91</v>
      </c>
      <c r="BM7655">
        <v>2</v>
      </c>
      <c r="BN7655" t="s">
        <v>91</v>
      </c>
      <c r="BO7655" t="s">
        <v>106</v>
      </c>
      <c r="BP7655" t="s">
        <v>107</v>
      </c>
      <c r="BQ7655">
        <v>2</v>
      </c>
      <c r="BR7655" t="s">
        <v>108</v>
      </c>
      <c r="BS7655" t="s">
        <v>105</v>
      </c>
      <c r="BT7655" t="s">
        <v>109</v>
      </c>
      <c r="BU7655">
        <v>-1</v>
      </c>
      <c r="BV7655">
        <v>-1</v>
      </c>
      <c r="BW7655" s="3">
        <v>42596.566574074073</v>
      </c>
      <c r="BX7655" t="s">
        <v>38789</v>
      </c>
      <c r="BY7655">
        <v>0</v>
      </c>
      <c r="BZ7655">
        <v>2</v>
      </c>
      <c r="CA7655">
        <v>0</v>
      </c>
      <c r="CB7655">
        <v>0</v>
      </c>
      <c r="CC7655">
        <v>0</v>
      </c>
      <c r="CD7655">
        <v>0</v>
      </c>
      <c r="CE7655">
        <v>0</v>
      </c>
    </row>
    <row r="7656" spans="1:83" x14ac:dyDescent="0.25">
      <c r="A7656" s="1">
        <v>44998</v>
      </c>
      <c r="B7656" s="2">
        <v>0.64496527777777779</v>
      </c>
      <c r="C7656">
        <v>2016</v>
      </c>
      <c r="D7656">
        <v>2</v>
      </c>
      <c r="E7656" t="s">
        <v>80</v>
      </c>
      <c r="F7656">
        <v>1</v>
      </c>
      <c r="G7656">
        <v>220</v>
      </c>
      <c r="H7656" t="s">
        <v>81</v>
      </c>
      <c r="I7656" s="1">
        <v>42645</v>
      </c>
      <c r="J7656" t="s">
        <v>82</v>
      </c>
      <c r="K7656" t="s">
        <v>165</v>
      </c>
      <c r="L7656">
        <v>85502</v>
      </c>
      <c r="M7656" t="s">
        <v>38790</v>
      </c>
      <c r="N7656">
        <v>11</v>
      </c>
      <c r="O7656" t="s">
        <v>85</v>
      </c>
      <c r="P7656">
        <v>210000009325</v>
      </c>
      <c r="Q7656">
        <v>15</v>
      </c>
      <c r="R7656" t="s">
        <v>38791</v>
      </c>
      <c r="S7656" t="s">
        <v>9002</v>
      </c>
      <c r="T7656" t="s">
        <v>88</v>
      </c>
      <c r="U7656">
        <v>1063953006</v>
      </c>
      <c r="V7656" t="s">
        <v>89</v>
      </c>
      <c r="W7656">
        <v>12</v>
      </c>
      <c r="X7656" t="s">
        <v>90</v>
      </c>
      <c r="Y7656">
        <v>2</v>
      </c>
      <c r="Z7656" t="s">
        <v>91</v>
      </c>
      <c r="AA7656" t="s">
        <v>92</v>
      </c>
      <c r="AB7656">
        <v>15</v>
      </c>
      <c r="AC7656" t="s">
        <v>301</v>
      </c>
      <c r="AD7656" t="s">
        <v>302</v>
      </c>
      <c r="AE7656">
        <v>-1</v>
      </c>
      <c r="AF7656" t="s">
        <v>88</v>
      </c>
      <c r="AG7656" t="s">
        <v>88</v>
      </c>
      <c r="AH7656" t="s">
        <v>88</v>
      </c>
      <c r="AI7656">
        <v>210000000664</v>
      </c>
      <c r="AJ7656" t="s">
        <v>38792</v>
      </c>
      <c r="AK7656" t="s">
        <v>16301</v>
      </c>
      <c r="AL7656">
        <v>1</v>
      </c>
      <c r="AM7656" t="s">
        <v>97</v>
      </c>
      <c r="AN7656" t="s">
        <v>165</v>
      </c>
      <c r="AO7656">
        <v>-3</v>
      </c>
      <c r="AP7656" t="s">
        <v>5003</v>
      </c>
      <c r="AQ7656" s="1">
        <v>31692</v>
      </c>
      <c r="AR7656">
        <v>300</v>
      </c>
      <c r="AS7656">
        <v>91383050469</v>
      </c>
      <c r="AT7656">
        <v>2</v>
      </c>
      <c r="AU7656" t="s">
        <v>118</v>
      </c>
      <c r="AV7656">
        <v>7</v>
      </c>
      <c r="AW7656" t="s">
        <v>204</v>
      </c>
      <c r="AX7656">
        <v>1</v>
      </c>
      <c r="AY7656" t="s">
        <v>149</v>
      </c>
      <c r="AZ7656">
        <v>1</v>
      </c>
      <c r="BA7656" t="s">
        <v>102</v>
      </c>
      <c r="BB7656">
        <v>278</v>
      </c>
      <c r="BC7656" t="s">
        <v>136</v>
      </c>
      <c r="BD7656">
        <v>10803906</v>
      </c>
      <c r="BE7656">
        <v>4</v>
      </c>
      <c r="BF7656" t="s">
        <v>104</v>
      </c>
      <c r="BG7656" t="s">
        <v>109</v>
      </c>
      <c r="BH7656" t="s">
        <v>105</v>
      </c>
      <c r="BI7656">
        <v>613182016</v>
      </c>
      <c r="BJ7656">
        <v>730320166210071</v>
      </c>
      <c r="BK7656">
        <v>2</v>
      </c>
      <c r="BL7656" t="s">
        <v>91</v>
      </c>
      <c r="BM7656">
        <v>2</v>
      </c>
      <c r="BN7656" t="s">
        <v>91</v>
      </c>
      <c r="BO7656" t="s">
        <v>106</v>
      </c>
      <c r="BP7656" t="s">
        <v>107</v>
      </c>
      <c r="BQ7656">
        <v>2</v>
      </c>
      <c r="BR7656" t="s">
        <v>108</v>
      </c>
      <c r="BS7656" t="s">
        <v>105</v>
      </c>
      <c r="BT7656" t="s">
        <v>109</v>
      </c>
      <c r="BU7656">
        <v>-1</v>
      </c>
      <c r="BV7656">
        <v>-1</v>
      </c>
      <c r="BW7656" s="3">
        <v>42591.606770833336</v>
      </c>
      <c r="BX7656" t="s">
        <v>38793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</row>
    <row r="7657" spans="1:83" x14ac:dyDescent="0.25">
      <c r="A7657" s="1">
        <v>44998</v>
      </c>
      <c r="B7657" s="2">
        <v>0.64496527777777779</v>
      </c>
      <c r="C7657">
        <v>2016</v>
      </c>
      <c r="D7657">
        <v>2</v>
      </c>
      <c r="E7657" t="s">
        <v>80</v>
      </c>
      <c r="F7657">
        <v>1</v>
      </c>
      <c r="G7657">
        <v>220</v>
      </c>
      <c r="H7657" t="s">
        <v>81</v>
      </c>
      <c r="I7657" s="1">
        <v>42645</v>
      </c>
      <c r="J7657" t="s">
        <v>82</v>
      </c>
      <c r="K7657" t="s">
        <v>165</v>
      </c>
      <c r="L7657">
        <v>84816</v>
      </c>
      <c r="M7657" t="s">
        <v>10325</v>
      </c>
      <c r="N7657">
        <v>11</v>
      </c>
      <c r="O7657" t="s">
        <v>85</v>
      </c>
      <c r="P7657">
        <v>210000009123</v>
      </c>
      <c r="Q7657">
        <v>13</v>
      </c>
      <c r="R7657" t="s">
        <v>38794</v>
      </c>
      <c r="S7657" t="s">
        <v>25014</v>
      </c>
      <c r="T7657" t="s">
        <v>88</v>
      </c>
      <c r="U7657">
        <v>53150139015</v>
      </c>
      <c r="V7657" t="s">
        <v>89</v>
      </c>
      <c r="W7657">
        <v>12</v>
      </c>
      <c r="X7657" t="s">
        <v>90</v>
      </c>
      <c r="Y7657">
        <v>2</v>
      </c>
      <c r="Z7657" t="s">
        <v>91</v>
      </c>
      <c r="AA7657" t="s">
        <v>92</v>
      </c>
      <c r="AB7657">
        <v>13</v>
      </c>
      <c r="AC7657" t="s">
        <v>211</v>
      </c>
      <c r="AD7657" t="s">
        <v>212</v>
      </c>
      <c r="AE7657">
        <v>-1</v>
      </c>
      <c r="AF7657" t="s">
        <v>88</v>
      </c>
      <c r="AG7657" t="s">
        <v>88</v>
      </c>
      <c r="AH7657" t="s">
        <v>88</v>
      </c>
      <c r="AI7657">
        <v>210000000649</v>
      </c>
      <c r="AJ7657" t="s">
        <v>38795</v>
      </c>
      <c r="AK7657" t="s">
        <v>38796</v>
      </c>
      <c r="AL7657">
        <v>1</v>
      </c>
      <c r="AM7657" t="s">
        <v>97</v>
      </c>
      <c r="AN7657" t="s">
        <v>165</v>
      </c>
      <c r="AO7657">
        <v>-3</v>
      </c>
      <c r="AP7657" t="s">
        <v>12408</v>
      </c>
      <c r="AQ7657" s="1">
        <v>25104</v>
      </c>
      <c r="AR7657">
        <v>480</v>
      </c>
      <c r="AS7657">
        <v>49971180426</v>
      </c>
      <c r="AT7657">
        <v>2</v>
      </c>
      <c r="AU7657" t="s">
        <v>118</v>
      </c>
      <c r="AV7657">
        <v>8</v>
      </c>
      <c r="AW7657" t="s">
        <v>100</v>
      </c>
      <c r="AX7657">
        <v>3</v>
      </c>
      <c r="AY7657" t="s">
        <v>101</v>
      </c>
      <c r="AZ7657">
        <v>1</v>
      </c>
      <c r="BA7657" t="s">
        <v>102</v>
      </c>
      <c r="BB7657">
        <v>131</v>
      </c>
      <c r="BC7657" t="s">
        <v>362</v>
      </c>
      <c r="BD7657">
        <v>10803906</v>
      </c>
      <c r="BE7657">
        <v>4</v>
      </c>
      <c r="BF7657" t="s">
        <v>104</v>
      </c>
      <c r="BG7657" t="s">
        <v>109</v>
      </c>
      <c r="BH7657" t="s">
        <v>105</v>
      </c>
      <c r="BI7657">
        <v>610532016</v>
      </c>
      <c r="BJ7657">
        <v>3165820166210131</v>
      </c>
      <c r="BK7657">
        <v>2</v>
      </c>
      <c r="BL7657" t="s">
        <v>91</v>
      </c>
      <c r="BM7657">
        <v>2</v>
      </c>
      <c r="BN7657" t="s">
        <v>91</v>
      </c>
      <c r="BO7657" t="s">
        <v>106</v>
      </c>
      <c r="BP7657" t="s">
        <v>107</v>
      </c>
      <c r="BQ7657">
        <v>2</v>
      </c>
      <c r="BR7657" t="s">
        <v>108</v>
      </c>
      <c r="BS7657" t="s">
        <v>105</v>
      </c>
      <c r="BT7657" t="s">
        <v>109</v>
      </c>
      <c r="BU7657">
        <v>-1</v>
      </c>
      <c r="BV7657">
        <v>-1</v>
      </c>
      <c r="BW7657" s="3">
        <v>42590.744386574072</v>
      </c>
      <c r="BX7657" t="s">
        <v>38797</v>
      </c>
      <c r="BY7657">
        <v>0</v>
      </c>
      <c r="BZ7657">
        <v>1</v>
      </c>
      <c r="CA7657">
        <v>0</v>
      </c>
      <c r="CB7657">
        <v>0</v>
      </c>
      <c r="CC7657">
        <v>0</v>
      </c>
      <c r="CD7657">
        <v>0</v>
      </c>
      <c r="CE7657">
        <v>0</v>
      </c>
    </row>
    <row r="7658" spans="1:83" x14ac:dyDescent="0.25">
      <c r="A7658" s="1">
        <v>44998</v>
      </c>
      <c r="B7658" s="2">
        <v>0.64496527777777779</v>
      </c>
      <c r="C7658">
        <v>2016</v>
      </c>
      <c r="D7658">
        <v>2</v>
      </c>
      <c r="E7658" t="s">
        <v>80</v>
      </c>
      <c r="F7658">
        <v>1</v>
      </c>
      <c r="G7658">
        <v>220</v>
      </c>
      <c r="H7658" t="s">
        <v>81</v>
      </c>
      <c r="I7658" s="1">
        <v>42645</v>
      </c>
      <c r="J7658" t="s">
        <v>82</v>
      </c>
      <c r="K7658" t="s">
        <v>165</v>
      </c>
      <c r="L7658">
        <v>87548</v>
      </c>
      <c r="M7658" t="s">
        <v>13950</v>
      </c>
      <c r="N7658">
        <v>11</v>
      </c>
      <c r="O7658" t="s">
        <v>85</v>
      </c>
      <c r="P7658">
        <v>210000028734</v>
      </c>
      <c r="Q7658">
        <v>12</v>
      </c>
      <c r="R7658" t="s">
        <v>38798</v>
      </c>
      <c r="S7658" t="s">
        <v>38799</v>
      </c>
      <c r="T7658" t="s">
        <v>88</v>
      </c>
      <c r="U7658">
        <v>27577058068</v>
      </c>
      <c r="V7658" t="s">
        <v>89</v>
      </c>
      <c r="W7658">
        <v>12</v>
      </c>
      <c r="X7658" t="s">
        <v>90</v>
      </c>
      <c r="Y7658">
        <v>2</v>
      </c>
      <c r="Z7658" t="s">
        <v>91</v>
      </c>
      <c r="AA7658" t="s">
        <v>92</v>
      </c>
      <c r="AB7658">
        <v>12</v>
      </c>
      <c r="AC7658" t="s">
        <v>132</v>
      </c>
      <c r="AD7658" t="s">
        <v>133</v>
      </c>
      <c r="AE7658">
        <v>-1</v>
      </c>
      <c r="AF7658" t="s">
        <v>88</v>
      </c>
      <c r="AG7658" t="s">
        <v>88</v>
      </c>
      <c r="AH7658" t="s">
        <v>88</v>
      </c>
      <c r="AI7658">
        <v>210000002550</v>
      </c>
      <c r="AJ7658" t="s">
        <v>38800</v>
      </c>
      <c r="AK7658" t="s">
        <v>3854</v>
      </c>
      <c r="AL7658">
        <v>1</v>
      </c>
      <c r="AM7658" t="s">
        <v>97</v>
      </c>
      <c r="AN7658" t="s">
        <v>165</v>
      </c>
      <c r="AO7658">
        <v>-3</v>
      </c>
      <c r="AP7658" t="s">
        <v>2117</v>
      </c>
      <c r="AQ7658" s="1">
        <v>21314</v>
      </c>
      <c r="AR7658">
        <v>580</v>
      </c>
      <c r="AS7658">
        <v>11189020493</v>
      </c>
      <c r="AT7658">
        <v>2</v>
      </c>
      <c r="AU7658" t="s">
        <v>118</v>
      </c>
      <c r="AV7658">
        <v>4</v>
      </c>
      <c r="AW7658" t="s">
        <v>234</v>
      </c>
      <c r="AX7658">
        <v>3</v>
      </c>
      <c r="AY7658" t="s">
        <v>101</v>
      </c>
      <c r="AZ7658">
        <v>1</v>
      </c>
      <c r="BA7658" t="s">
        <v>102</v>
      </c>
      <c r="BB7658">
        <v>303</v>
      </c>
      <c r="BC7658" t="s">
        <v>2993</v>
      </c>
      <c r="BD7658">
        <v>10803906</v>
      </c>
      <c r="BE7658">
        <v>4</v>
      </c>
      <c r="BF7658" t="s">
        <v>104</v>
      </c>
      <c r="BG7658" t="s">
        <v>109</v>
      </c>
      <c r="BH7658" t="s">
        <v>105</v>
      </c>
      <c r="BI7658">
        <v>940272016</v>
      </c>
      <c r="BJ7658">
        <v>1580220166210099</v>
      </c>
      <c r="BK7658">
        <v>2</v>
      </c>
      <c r="BL7658" t="s">
        <v>91</v>
      </c>
      <c r="BM7658">
        <v>2</v>
      </c>
      <c r="BN7658" t="s">
        <v>91</v>
      </c>
      <c r="BO7658" t="s">
        <v>106</v>
      </c>
      <c r="BP7658" t="s">
        <v>107</v>
      </c>
      <c r="BQ7658">
        <v>2</v>
      </c>
      <c r="BR7658" t="s">
        <v>108</v>
      </c>
      <c r="BS7658" t="s">
        <v>105</v>
      </c>
      <c r="BT7658" t="s">
        <v>109</v>
      </c>
      <c r="BU7658">
        <v>-1</v>
      </c>
      <c r="BV7658">
        <v>-1</v>
      </c>
      <c r="BW7658" s="3">
        <v>42597.667500000003</v>
      </c>
      <c r="BX7658" t="s">
        <v>38801</v>
      </c>
      <c r="BY7658">
        <v>0</v>
      </c>
      <c r="BZ7658">
        <v>1</v>
      </c>
      <c r="CA7658">
        <v>0</v>
      </c>
      <c r="CB7658">
        <v>0</v>
      </c>
      <c r="CC7658">
        <v>0</v>
      </c>
      <c r="CD7658">
        <v>0</v>
      </c>
      <c r="CE7658">
        <v>0</v>
      </c>
    </row>
    <row r="7659" spans="1:83" x14ac:dyDescent="0.25">
      <c r="A7659" s="1">
        <v>44998</v>
      </c>
      <c r="B7659" s="2">
        <v>0.64496527777777779</v>
      </c>
      <c r="C7659">
        <v>2016</v>
      </c>
      <c r="D7659">
        <v>2</v>
      </c>
      <c r="E7659" t="s">
        <v>80</v>
      </c>
      <c r="F7659">
        <v>1</v>
      </c>
      <c r="G7659">
        <v>220</v>
      </c>
      <c r="H7659" t="s">
        <v>81</v>
      </c>
      <c r="I7659" s="1">
        <v>42645</v>
      </c>
      <c r="J7659" t="s">
        <v>82</v>
      </c>
      <c r="K7659" t="s">
        <v>332</v>
      </c>
      <c r="L7659">
        <v>82619</v>
      </c>
      <c r="M7659" t="s">
        <v>31529</v>
      </c>
      <c r="N7659">
        <v>11</v>
      </c>
      <c r="O7659" t="s">
        <v>85</v>
      </c>
      <c r="P7659">
        <v>240000016231</v>
      </c>
      <c r="Q7659">
        <v>13</v>
      </c>
      <c r="R7659" t="s">
        <v>38802</v>
      </c>
      <c r="S7659" t="s">
        <v>16572</v>
      </c>
      <c r="T7659" t="s">
        <v>88</v>
      </c>
      <c r="U7659">
        <v>47964510991</v>
      </c>
      <c r="V7659" t="s">
        <v>89</v>
      </c>
      <c r="W7659">
        <v>12</v>
      </c>
      <c r="X7659" t="s">
        <v>90</v>
      </c>
      <c r="Y7659">
        <v>2</v>
      </c>
      <c r="Z7659" t="s">
        <v>91</v>
      </c>
      <c r="AA7659" t="s">
        <v>92</v>
      </c>
      <c r="AB7659">
        <v>13</v>
      </c>
      <c r="AC7659" t="s">
        <v>211</v>
      </c>
      <c r="AD7659" t="s">
        <v>212</v>
      </c>
      <c r="AE7659">
        <v>-1</v>
      </c>
      <c r="AF7659" t="s">
        <v>88</v>
      </c>
      <c r="AG7659" t="s">
        <v>88</v>
      </c>
      <c r="AH7659" t="s">
        <v>88</v>
      </c>
      <c r="AI7659">
        <v>240000001172</v>
      </c>
      <c r="AJ7659" t="s">
        <v>38803</v>
      </c>
      <c r="AK7659" t="s">
        <v>4134</v>
      </c>
      <c r="AL7659">
        <v>1</v>
      </c>
      <c r="AM7659" t="s">
        <v>97</v>
      </c>
      <c r="AN7659" t="s">
        <v>332</v>
      </c>
      <c r="AO7659">
        <v>-3</v>
      </c>
      <c r="AP7659" t="s">
        <v>31529</v>
      </c>
      <c r="AQ7659" s="1">
        <v>22779</v>
      </c>
      <c r="AR7659">
        <v>540</v>
      </c>
      <c r="AS7659">
        <v>4731390957</v>
      </c>
      <c r="AT7659">
        <v>2</v>
      </c>
      <c r="AU7659" t="s">
        <v>118</v>
      </c>
      <c r="AV7659">
        <v>6</v>
      </c>
      <c r="AW7659" t="s">
        <v>268</v>
      </c>
      <c r="AX7659">
        <v>3</v>
      </c>
      <c r="AY7659" t="s">
        <v>101</v>
      </c>
      <c r="AZ7659">
        <v>1</v>
      </c>
      <c r="BA7659" t="s">
        <v>102</v>
      </c>
      <c r="BB7659">
        <v>601</v>
      </c>
      <c r="BC7659" t="s">
        <v>151</v>
      </c>
      <c r="BD7659">
        <v>10803906</v>
      </c>
      <c r="BE7659">
        <v>1</v>
      </c>
      <c r="BF7659" t="s">
        <v>163</v>
      </c>
      <c r="BG7659" t="s">
        <v>109</v>
      </c>
      <c r="BH7659" t="s">
        <v>105</v>
      </c>
      <c r="BI7659">
        <v>851692016</v>
      </c>
      <c r="BJ7659">
        <v>3554320166240011</v>
      </c>
      <c r="BK7659">
        <v>2</v>
      </c>
      <c r="BL7659" t="s">
        <v>91</v>
      </c>
      <c r="BM7659">
        <v>16</v>
      </c>
      <c r="BN7659" t="s">
        <v>429</v>
      </c>
      <c r="BO7659" t="s">
        <v>106</v>
      </c>
      <c r="BP7659" t="s">
        <v>107</v>
      </c>
      <c r="BQ7659">
        <v>2</v>
      </c>
      <c r="BR7659" t="s">
        <v>108</v>
      </c>
      <c r="BS7659" t="s">
        <v>105</v>
      </c>
      <c r="BT7659" t="s">
        <v>109</v>
      </c>
      <c r="BU7659">
        <v>-1</v>
      </c>
      <c r="BV7659">
        <v>-1</v>
      </c>
      <c r="BW7659" s="3">
        <v>42600.572708333333</v>
      </c>
      <c r="BX7659" t="s">
        <v>38804</v>
      </c>
      <c r="BY7659">
        <v>0</v>
      </c>
      <c r="BZ7659">
        <v>1</v>
      </c>
      <c r="CA7659">
        <v>0</v>
      </c>
      <c r="CB7659">
        <v>0</v>
      </c>
      <c r="CC7659">
        <v>0</v>
      </c>
      <c r="CD7659">
        <v>0</v>
      </c>
      <c r="CE7659">
        <v>0</v>
      </c>
    </row>
    <row r="7660" spans="1:83" x14ac:dyDescent="0.25">
      <c r="A7660" s="1">
        <v>44998</v>
      </c>
      <c r="B7660" s="2">
        <v>0.64496527777777779</v>
      </c>
      <c r="C7660">
        <v>2016</v>
      </c>
      <c r="D7660">
        <v>2</v>
      </c>
      <c r="E7660" t="s">
        <v>80</v>
      </c>
      <c r="F7660">
        <v>1</v>
      </c>
      <c r="G7660">
        <v>220</v>
      </c>
      <c r="H7660" t="s">
        <v>81</v>
      </c>
      <c r="I7660" s="1">
        <v>42645</v>
      </c>
      <c r="J7660" t="s">
        <v>82</v>
      </c>
      <c r="K7660" t="s">
        <v>139</v>
      </c>
      <c r="L7660">
        <v>4022</v>
      </c>
      <c r="M7660" t="s">
        <v>4917</v>
      </c>
      <c r="N7660">
        <v>11</v>
      </c>
      <c r="O7660" t="s">
        <v>85</v>
      </c>
      <c r="P7660">
        <v>140000018766</v>
      </c>
      <c r="Q7660">
        <v>22</v>
      </c>
      <c r="R7660" t="s">
        <v>38805</v>
      </c>
      <c r="S7660" t="s">
        <v>38806</v>
      </c>
      <c r="T7660" t="s">
        <v>88</v>
      </c>
      <c r="U7660">
        <v>63795442320</v>
      </c>
      <c r="V7660" t="s">
        <v>89</v>
      </c>
      <c r="W7660">
        <v>12</v>
      </c>
      <c r="X7660" t="s">
        <v>90</v>
      </c>
      <c r="Y7660">
        <v>16</v>
      </c>
      <c r="Z7660" t="s">
        <v>429</v>
      </c>
      <c r="AA7660" t="s">
        <v>92</v>
      </c>
      <c r="AB7660">
        <v>22</v>
      </c>
      <c r="AC7660" t="s">
        <v>394</v>
      </c>
      <c r="AD7660" t="s">
        <v>518</v>
      </c>
      <c r="AE7660">
        <v>-1</v>
      </c>
      <c r="AF7660" t="s">
        <v>88</v>
      </c>
      <c r="AG7660" t="s">
        <v>88</v>
      </c>
      <c r="AH7660" t="s">
        <v>88</v>
      </c>
      <c r="AI7660">
        <v>140000001456</v>
      </c>
      <c r="AJ7660" t="s">
        <v>38807</v>
      </c>
      <c r="AK7660" t="s">
        <v>38808</v>
      </c>
      <c r="AL7660">
        <v>1</v>
      </c>
      <c r="AM7660" t="s">
        <v>97</v>
      </c>
      <c r="AN7660" t="s">
        <v>184</v>
      </c>
      <c r="AO7660">
        <v>-3</v>
      </c>
      <c r="AP7660" t="s">
        <v>8302</v>
      </c>
      <c r="AQ7660" s="1">
        <v>29766</v>
      </c>
      <c r="AR7660">
        <v>350</v>
      </c>
      <c r="AS7660">
        <v>37528071163</v>
      </c>
      <c r="AT7660">
        <v>2</v>
      </c>
      <c r="AU7660" t="s">
        <v>118</v>
      </c>
      <c r="AV7660">
        <v>4</v>
      </c>
      <c r="AW7660" t="s">
        <v>234</v>
      </c>
      <c r="AX7660">
        <v>1</v>
      </c>
      <c r="AY7660" t="s">
        <v>149</v>
      </c>
      <c r="AZ7660">
        <v>1</v>
      </c>
      <c r="BA7660" t="s">
        <v>102</v>
      </c>
      <c r="BB7660">
        <v>257</v>
      </c>
      <c r="BC7660" t="s">
        <v>205</v>
      </c>
      <c r="BD7660">
        <v>19079907</v>
      </c>
      <c r="BE7660">
        <v>1</v>
      </c>
      <c r="BF7660" t="s">
        <v>163</v>
      </c>
      <c r="BG7660" t="s">
        <v>109</v>
      </c>
      <c r="BH7660" t="s">
        <v>105</v>
      </c>
      <c r="BI7660">
        <v>611742016</v>
      </c>
      <c r="BJ7660">
        <v>2595220166140093</v>
      </c>
      <c r="BK7660">
        <v>16</v>
      </c>
      <c r="BL7660" t="s">
        <v>429</v>
      </c>
      <c r="BM7660">
        <v>2</v>
      </c>
      <c r="BN7660" t="s">
        <v>91</v>
      </c>
      <c r="BO7660" t="s">
        <v>106</v>
      </c>
      <c r="BP7660" t="s">
        <v>107</v>
      </c>
      <c r="BQ7660">
        <v>16</v>
      </c>
      <c r="BR7660" t="s">
        <v>455</v>
      </c>
      <c r="BS7660" t="s">
        <v>105</v>
      </c>
      <c r="BT7660" t="s">
        <v>109</v>
      </c>
      <c r="BU7660">
        <v>-1</v>
      </c>
      <c r="BV7660">
        <v>-1</v>
      </c>
      <c r="BW7660" s="3">
        <v>42597.742314814815</v>
      </c>
      <c r="BX7660" t="s">
        <v>38809</v>
      </c>
      <c r="BY7660">
        <v>0</v>
      </c>
      <c r="BZ7660">
        <v>1</v>
      </c>
      <c r="CA7660">
        <v>0</v>
      </c>
      <c r="CB7660">
        <v>0</v>
      </c>
      <c r="CC7660">
        <v>0</v>
      </c>
      <c r="CD7660">
        <v>0</v>
      </c>
      <c r="CE7660">
        <v>0</v>
      </c>
    </row>
    <row r="7661" spans="1:83" x14ac:dyDescent="0.25">
      <c r="A7661" s="1">
        <v>44998</v>
      </c>
      <c r="B7661" s="2">
        <v>0.64496527777777779</v>
      </c>
      <c r="C7661">
        <v>2016</v>
      </c>
      <c r="D7661">
        <v>2</v>
      </c>
      <c r="E7661" t="s">
        <v>80</v>
      </c>
      <c r="F7661">
        <v>1</v>
      </c>
      <c r="G7661">
        <v>220</v>
      </c>
      <c r="H7661" t="s">
        <v>81</v>
      </c>
      <c r="I7661" s="1">
        <v>42645</v>
      </c>
      <c r="J7661" t="s">
        <v>82</v>
      </c>
      <c r="K7661" t="s">
        <v>237</v>
      </c>
      <c r="L7661">
        <v>10391</v>
      </c>
      <c r="M7661" t="s">
        <v>8688</v>
      </c>
      <c r="N7661">
        <v>11</v>
      </c>
      <c r="O7661" t="s">
        <v>85</v>
      </c>
      <c r="P7661">
        <v>180000004159</v>
      </c>
      <c r="Q7661">
        <v>55</v>
      </c>
      <c r="R7661" t="s">
        <v>38810</v>
      </c>
      <c r="S7661" t="s">
        <v>38811</v>
      </c>
      <c r="T7661" t="s">
        <v>88</v>
      </c>
      <c r="U7661">
        <v>11418826391</v>
      </c>
      <c r="V7661" t="s">
        <v>89</v>
      </c>
      <c r="W7661">
        <v>12</v>
      </c>
      <c r="X7661" t="s">
        <v>90</v>
      </c>
      <c r="Y7661">
        <v>2</v>
      </c>
      <c r="Z7661" t="s">
        <v>91</v>
      </c>
      <c r="AA7661" t="s">
        <v>92</v>
      </c>
      <c r="AB7661">
        <v>55</v>
      </c>
      <c r="AC7661" t="s">
        <v>143</v>
      </c>
      <c r="AD7661" t="s">
        <v>144</v>
      </c>
      <c r="AE7661">
        <v>-1</v>
      </c>
      <c r="AF7661" t="s">
        <v>88</v>
      </c>
      <c r="AG7661" t="s">
        <v>88</v>
      </c>
      <c r="AH7661" t="s">
        <v>88</v>
      </c>
      <c r="AI7661">
        <v>180000000333</v>
      </c>
      <c r="AJ7661" t="s">
        <v>38812</v>
      </c>
      <c r="AK7661" t="s">
        <v>38813</v>
      </c>
      <c r="AL7661">
        <v>1</v>
      </c>
      <c r="AM7661" t="s">
        <v>97</v>
      </c>
      <c r="AN7661" t="s">
        <v>237</v>
      </c>
      <c r="AO7661">
        <v>-3</v>
      </c>
      <c r="AP7661" t="s">
        <v>8688</v>
      </c>
      <c r="AQ7661" s="1">
        <v>21890</v>
      </c>
      <c r="AR7661">
        <v>570</v>
      </c>
      <c r="AS7661">
        <v>1364701570</v>
      </c>
      <c r="AT7661">
        <v>2</v>
      </c>
      <c r="AU7661" t="s">
        <v>118</v>
      </c>
      <c r="AV7661">
        <v>8</v>
      </c>
      <c r="AW7661" t="s">
        <v>100</v>
      </c>
      <c r="AX7661">
        <v>3</v>
      </c>
      <c r="AY7661" t="s">
        <v>101</v>
      </c>
      <c r="AZ7661">
        <v>1</v>
      </c>
      <c r="BA7661" t="s">
        <v>102</v>
      </c>
      <c r="BB7661">
        <v>131</v>
      </c>
      <c r="BC7661" t="s">
        <v>362</v>
      </c>
      <c r="BD7661">
        <v>10803906</v>
      </c>
      <c r="BE7661">
        <v>4</v>
      </c>
      <c r="BF7661" t="s">
        <v>104</v>
      </c>
      <c r="BG7661" t="s">
        <v>105</v>
      </c>
      <c r="BH7661" t="s">
        <v>105</v>
      </c>
      <c r="BI7661">
        <v>327632016</v>
      </c>
      <c r="BJ7661">
        <v>1691920166180033</v>
      </c>
      <c r="BK7661">
        <v>2</v>
      </c>
      <c r="BL7661" t="s">
        <v>91</v>
      </c>
      <c r="BM7661">
        <v>2</v>
      </c>
      <c r="BN7661" t="s">
        <v>91</v>
      </c>
      <c r="BO7661" t="s">
        <v>106</v>
      </c>
      <c r="BP7661" t="s">
        <v>107</v>
      </c>
      <c r="BQ7661">
        <v>2</v>
      </c>
      <c r="BR7661" t="s">
        <v>108</v>
      </c>
      <c r="BS7661" t="s">
        <v>105</v>
      </c>
      <c r="BT7661" t="s">
        <v>109</v>
      </c>
      <c r="BU7661">
        <v>-1</v>
      </c>
      <c r="BV7661">
        <v>-1</v>
      </c>
      <c r="BW7661" s="3">
        <v>42594.464884259258</v>
      </c>
      <c r="BX7661" t="s">
        <v>38814</v>
      </c>
      <c r="BY7661">
        <v>0</v>
      </c>
      <c r="BZ7661">
        <v>1</v>
      </c>
      <c r="CA7661">
        <v>0</v>
      </c>
      <c r="CB7661">
        <v>0</v>
      </c>
      <c r="CC7661">
        <v>0</v>
      </c>
      <c r="CD7661">
        <v>0</v>
      </c>
      <c r="CE7661">
        <v>0</v>
      </c>
    </row>
    <row r="7662" spans="1:83" x14ac:dyDescent="0.25">
      <c r="A7662" s="1">
        <v>44998</v>
      </c>
      <c r="B7662" s="2">
        <v>0.64496527777777779</v>
      </c>
      <c r="C7662">
        <v>2016</v>
      </c>
      <c r="D7662">
        <v>2</v>
      </c>
      <c r="E7662" t="s">
        <v>80</v>
      </c>
      <c r="F7662">
        <v>1</v>
      </c>
      <c r="G7662">
        <v>220</v>
      </c>
      <c r="H7662" t="s">
        <v>81</v>
      </c>
      <c r="I7662" s="1">
        <v>42645</v>
      </c>
      <c r="J7662" t="s">
        <v>82</v>
      </c>
      <c r="K7662" t="s">
        <v>165</v>
      </c>
      <c r="L7662">
        <v>85820</v>
      </c>
      <c r="M7662" t="s">
        <v>28800</v>
      </c>
      <c r="N7662">
        <v>11</v>
      </c>
      <c r="O7662" t="s">
        <v>85</v>
      </c>
      <c r="P7662">
        <v>210000012383</v>
      </c>
      <c r="Q7662">
        <v>15</v>
      </c>
      <c r="R7662" t="s">
        <v>38815</v>
      </c>
      <c r="S7662" t="s">
        <v>38816</v>
      </c>
      <c r="T7662" t="s">
        <v>88</v>
      </c>
      <c r="U7662">
        <v>38435560082</v>
      </c>
      <c r="V7662" t="s">
        <v>89</v>
      </c>
      <c r="W7662">
        <v>12</v>
      </c>
      <c r="X7662" t="s">
        <v>90</v>
      </c>
      <c r="Y7662">
        <v>2</v>
      </c>
      <c r="Z7662" t="s">
        <v>91</v>
      </c>
      <c r="AA7662" t="s">
        <v>92</v>
      </c>
      <c r="AB7662">
        <v>15</v>
      </c>
      <c r="AC7662" t="s">
        <v>301</v>
      </c>
      <c r="AD7662" t="s">
        <v>302</v>
      </c>
      <c r="AE7662">
        <v>-1</v>
      </c>
      <c r="AF7662" t="s">
        <v>88</v>
      </c>
      <c r="AG7662" t="s">
        <v>88</v>
      </c>
      <c r="AH7662" t="s">
        <v>88</v>
      </c>
      <c r="AI7662">
        <v>210000000881</v>
      </c>
      <c r="AJ7662" t="s">
        <v>38817</v>
      </c>
      <c r="AK7662" t="s">
        <v>38818</v>
      </c>
      <c r="AL7662">
        <v>1</v>
      </c>
      <c r="AM7662" t="s">
        <v>97</v>
      </c>
      <c r="AN7662" t="s">
        <v>165</v>
      </c>
      <c r="AO7662">
        <v>-3</v>
      </c>
      <c r="AP7662" t="s">
        <v>28800</v>
      </c>
      <c r="AQ7662" s="1">
        <v>22509</v>
      </c>
      <c r="AR7662">
        <v>550</v>
      </c>
      <c r="AS7662">
        <v>33414430426</v>
      </c>
      <c r="AT7662">
        <v>2</v>
      </c>
      <c r="AU7662" t="s">
        <v>118</v>
      </c>
      <c r="AV7662">
        <v>6</v>
      </c>
      <c r="AW7662" t="s">
        <v>268</v>
      </c>
      <c r="AX7662">
        <v>3</v>
      </c>
      <c r="AY7662" t="s">
        <v>101</v>
      </c>
      <c r="AZ7662">
        <v>1</v>
      </c>
      <c r="BA7662" t="s">
        <v>102</v>
      </c>
      <c r="BB7662">
        <v>298</v>
      </c>
      <c r="BC7662" t="s">
        <v>553</v>
      </c>
      <c r="BD7662">
        <v>10803906</v>
      </c>
      <c r="BE7662">
        <v>1</v>
      </c>
      <c r="BF7662" t="s">
        <v>163</v>
      </c>
      <c r="BG7662" t="s">
        <v>109</v>
      </c>
      <c r="BH7662" t="s">
        <v>105</v>
      </c>
      <c r="BI7662">
        <v>652832016</v>
      </c>
      <c r="BJ7662">
        <v>1099520166210022</v>
      </c>
      <c r="BK7662">
        <v>2</v>
      </c>
      <c r="BL7662" t="s">
        <v>91</v>
      </c>
      <c r="BM7662">
        <v>2</v>
      </c>
      <c r="BN7662" t="s">
        <v>91</v>
      </c>
      <c r="BO7662" t="s">
        <v>106</v>
      </c>
      <c r="BP7662" t="s">
        <v>107</v>
      </c>
      <c r="BQ7662">
        <v>2</v>
      </c>
      <c r="BR7662" t="s">
        <v>108</v>
      </c>
      <c r="BS7662" t="s">
        <v>105</v>
      </c>
      <c r="BT7662" t="s">
        <v>109</v>
      </c>
      <c r="BU7662">
        <v>-1</v>
      </c>
      <c r="BV7662">
        <v>-1</v>
      </c>
      <c r="BW7662" s="3">
        <v>42591.72347222222</v>
      </c>
      <c r="BX7662" t="s">
        <v>38819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</row>
    <row r="7663" spans="1:83" x14ac:dyDescent="0.25">
      <c r="A7663" s="1">
        <v>44998</v>
      </c>
      <c r="B7663" s="2">
        <v>0.64496527777777779</v>
      </c>
      <c r="C7663">
        <v>2016</v>
      </c>
      <c r="D7663">
        <v>2</v>
      </c>
      <c r="E7663" t="s">
        <v>80</v>
      </c>
      <c r="F7663">
        <v>1</v>
      </c>
      <c r="G7663">
        <v>220</v>
      </c>
      <c r="H7663" t="s">
        <v>81</v>
      </c>
      <c r="I7663" s="1">
        <v>42645</v>
      </c>
      <c r="J7663" t="s">
        <v>82</v>
      </c>
      <c r="K7663" t="s">
        <v>348</v>
      </c>
      <c r="L7663">
        <v>89877</v>
      </c>
      <c r="M7663" t="s">
        <v>3324</v>
      </c>
      <c r="N7663">
        <v>11</v>
      </c>
      <c r="O7663" t="s">
        <v>85</v>
      </c>
      <c r="P7663">
        <v>110000005450</v>
      </c>
      <c r="Q7663">
        <v>77</v>
      </c>
      <c r="R7663" t="s">
        <v>38820</v>
      </c>
      <c r="S7663" t="s">
        <v>38821</v>
      </c>
      <c r="T7663" t="s">
        <v>88</v>
      </c>
      <c r="U7663">
        <v>84962470230</v>
      </c>
      <c r="V7663" t="s">
        <v>89</v>
      </c>
      <c r="W7663">
        <v>12</v>
      </c>
      <c r="X7663" t="s">
        <v>90</v>
      </c>
      <c r="Y7663">
        <v>2</v>
      </c>
      <c r="Z7663" t="s">
        <v>91</v>
      </c>
      <c r="AA7663" t="s">
        <v>125</v>
      </c>
      <c r="AB7663">
        <v>77</v>
      </c>
      <c r="AC7663" t="s">
        <v>169</v>
      </c>
      <c r="AD7663" t="s">
        <v>170</v>
      </c>
      <c r="AE7663">
        <v>-1</v>
      </c>
      <c r="AF7663" t="s">
        <v>88</v>
      </c>
      <c r="AG7663" t="s">
        <v>88</v>
      </c>
      <c r="AH7663" t="s">
        <v>88</v>
      </c>
      <c r="AI7663">
        <v>110000000462</v>
      </c>
      <c r="AJ7663" t="s">
        <v>125</v>
      </c>
      <c r="AK7663" t="s">
        <v>169</v>
      </c>
      <c r="AL7663">
        <v>1</v>
      </c>
      <c r="AM7663" t="s">
        <v>97</v>
      </c>
      <c r="AN7663" t="s">
        <v>176</v>
      </c>
      <c r="AO7663">
        <v>-3</v>
      </c>
      <c r="AP7663" t="s">
        <v>1069</v>
      </c>
      <c r="AQ7663" s="1">
        <v>31953</v>
      </c>
      <c r="AR7663">
        <v>290</v>
      </c>
      <c r="AS7663">
        <v>13549922380</v>
      </c>
      <c r="AT7663">
        <v>2</v>
      </c>
      <c r="AU7663" t="s">
        <v>118</v>
      </c>
      <c r="AV7663">
        <v>6</v>
      </c>
      <c r="AW7663" t="s">
        <v>268</v>
      </c>
      <c r="AX7663">
        <v>1</v>
      </c>
      <c r="AY7663" t="s">
        <v>149</v>
      </c>
      <c r="AZ7663">
        <v>1</v>
      </c>
      <c r="BA7663" t="s">
        <v>102</v>
      </c>
      <c r="BB7663">
        <v>171</v>
      </c>
      <c r="BC7663" t="s">
        <v>3693</v>
      </c>
      <c r="BD7663">
        <v>65307633</v>
      </c>
      <c r="BE7663">
        <v>4</v>
      </c>
      <c r="BF7663" t="s">
        <v>104</v>
      </c>
      <c r="BG7663" t="s">
        <v>109</v>
      </c>
      <c r="BH7663" t="s">
        <v>105</v>
      </c>
      <c r="BI7663">
        <v>430292016</v>
      </c>
      <c r="BJ7663">
        <v>1711120166110024</v>
      </c>
      <c r="BK7663">
        <v>2</v>
      </c>
      <c r="BL7663" t="s">
        <v>91</v>
      </c>
      <c r="BM7663">
        <v>2</v>
      </c>
      <c r="BN7663" t="s">
        <v>91</v>
      </c>
      <c r="BO7663" t="s">
        <v>106</v>
      </c>
      <c r="BP7663" t="s">
        <v>107</v>
      </c>
      <c r="BQ7663">
        <v>2</v>
      </c>
      <c r="BR7663" t="s">
        <v>108</v>
      </c>
      <c r="BS7663" t="s">
        <v>105</v>
      </c>
      <c r="BT7663" t="s">
        <v>109</v>
      </c>
      <c r="BU7663">
        <v>-1</v>
      </c>
      <c r="BV7663">
        <v>-1</v>
      </c>
      <c r="BW7663" s="3">
        <v>42597.506516203706</v>
      </c>
      <c r="BX7663" t="s">
        <v>38822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</row>
    <row r="7664" spans="1:83" x14ac:dyDescent="0.25">
      <c r="A7664" s="1">
        <v>44998</v>
      </c>
      <c r="B7664" s="2">
        <v>0.64496527777777779</v>
      </c>
      <c r="C7664">
        <v>2016</v>
      </c>
      <c r="D7664">
        <v>2</v>
      </c>
      <c r="E7664" t="s">
        <v>80</v>
      </c>
      <c r="F7664">
        <v>1</v>
      </c>
      <c r="G7664">
        <v>220</v>
      </c>
      <c r="H7664" t="s">
        <v>81</v>
      </c>
      <c r="I7664" s="1">
        <v>42645</v>
      </c>
      <c r="J7664" t="s">
        <v>82</v>
      </c>
      <c r="K7664" t="s">
        <v>245</v>
      </c>
      <c r="L7664">
        <v>19810</v>
      </c>
      <c r="M7664" t="s">
        <v>1605</v>
      </c>
      <c r="N7664">
        <v>11</v>
      </c>
      <c r="O7664" t="s">
        <v>85</v>
      </c>
      <c r="P7664">
        <v>150000003052</v>
      </c>
      <c r="Q7664">
        <v>45</v>
      </c>
      <c r="R7664" t="s">
        <v>38823</v>
      </c>
      <c r="S7664" t="s">
        <v>38824</v>
      </c>
      <c r="T7664" t="s">
        <v>88</v>
      </c>
      <c r="U7664">
        <v>45107793487</v>
      </c>
      <c r="V7664" t="s">
        <v>89</v>
      </c>
      <c r="W7664">
        <v>12</v>
      </c>
      <c r="X7664" t="s">
        <v>90</v>
      </c>
      <c r="Y7664">
        <v>2</v>
      </c>
      <c r="Z7664" t="s">
        <v>91</v>
      </c>
      <c r="AA7664" t="s">
        <v>92</v>
      </c>
      <c r="AB7664">
        <v>45</v>
      </c>
      <c r="AC7664" t="s">
        <v>221</v>
      </c>
      <c r="AD7664" t="s">
        <v>222</v>
      </c>
      <c r="AE7664">
        <v>-1</v>
      </c>
      <c r="AF7664" t="s">
        <v>88</v>
      </c>
      <c r="AG7664" t="s">
        <v>88</v>
      </c>
      <c r="AH7664" t="s">
        <v>88</v>
      </c>
      <c r="AI7664">
        <v>150000000261</v>
      </c>
      <c r="AJ7664" t="s">
        <v>38825</v>
      </c>
      <c r="AK7664" t="s">
        <v>38826</v>
      </c>
      <c r="AL7664">
        <v>1</v>
      </c>
      <c r="AM7664" t="s">
        <v>97</v>
      </c>
      <c r="AN7664" t="s">
        <v>245</v>
      </c>
      <c r="AO7664">
        <v>-3</v>
      </c>
      <c r="AP7664" t="s">
        <v>1605</v>
      </c>
      <c r="AQ7664" s="1">
        <v>24116</v>
      </c>
      <c r="AR7664">
        <v>500</v>
      </c>
      <c r="AS7664">
        <v>13740621287</v>
      </c>
      <c r="AT7664">
        <v>2</v>
      </c>
      <c r="AU7664" t="s">
        <v>118</v>
      </c>
      <c r="AV7664">
        <v>8</v>
      </c>
      <c r="AW7664" t="s">
        <v>100</v>
      </c>
      <c r="AX7664">
        <v>3</v>
      </c>
      <c r="AY7664" t="s">
        <v>101</v>
      </c>
      <c r="AZ7664">
        <v>1</v>
      </c>
      <c r="BA7664" t="s">
        <v>102</v>
      </c>
      <c r="BB7664">
        <v>275</v>
      </c>
      <c r="BC7664" t="s">
        <v>85</v>
      </c>
      <c r="BD7664">
        <v>349543244</v>
      </c>
      <c r="BE7664">
        <v>1</v>
      </c>
      <c r="BF7664" t="s">
        <v>163</v>
      </c>
      <c r="BG7664" t="s">
        <v>105</v>
      </c>
      <c r="BH7664" t="s">
        <v>105</v>
      </c>
      <c r="BI7664">
        <v>462332016</v>
      </c>
      <c r="BJ7664">
        <v>708420166150016</v>
      </c>
      <c r="BK7664">
        <v>2</v>
      </c>
      <c r="BL7664" t="s">
        <v>91</v>
      </c>
      <c r="BM7664">
        <v>2</v>
      </c>
      <c r="BN7664" t="s">
        <v>91</v>
      </c>
      <c r="BO7664" t="s">
        <v>106</v>
      </c>
      <c r="BP7664" t="s">
        <v>107</v>
      </c>
      <c r="BQ7664">
        <v>2</v>
      </c>
      <c r="BR7664" t="s">
        <v>108</v>
      </c>
      <c r="BS7664" t="s">
        <v>105</v>
      </c>
      <c r="BT7664" t="s">
        <v>109</v>
      </c>
      <c r="BU7664">
        <v>-1</v>
      </c>
      <c r="BV7664">
        <v>-1</v>
      </c>
      <c r="BW7664" s="3">
        <v>42592.709710648145</v>
      </c>
      <c r="BX7664" t="s">
        <v>38827</v>
      </c>
      <c r="BY7664">
        <v>0</v>
      </c>
      <c r="BZ7664">
        <v>9</v>
      </c>
      <c r="CA7664">
        <v>0</v>
      </c>
      <c r="CB7664">
        <v>0</v>
      </c>
      <c r="CC7664">
        <v>0</v>
      </c>
      <c r="CD7664">
        <v>0</v>
      </c>
      <c r="CE7664">
        <v>1</v>
      </c>
    </row>
    <row r="7665" spans="1:83" x14ac:dyDescent="0.25">
      <c r="A7665" s="1">
        <v>44998</v>
      </c>
      <c r="B7665" s="2">
        <v>0.64496527777777779</v>
      </c>
      <c r="C7665">
        <v>2016</v>
      </c>
      <c r="D7665">
        <v>2</v>
      </c>
      <c r="E7665" t="s">
        <v>80</v>
      </c>
      <c r="F7665">
        <v>1</v>
      </c>
      <c r="G7665">
        <v>220</v>
      </c>
      <c r="H7665" t="s">
        <v>81</v>
      </c>
      <c r="I7665" s="1">
        <v>42645</v>
      </c>
      <c r="J7665" t="s">
        <v>82</v>
      </c>
      <c r="K7665" t="s">
        <v>297</v>
      </c>
      <c r="L7665">
        <v>24031</v>
      </c>
      <c r="M7665" t="s">
        <v>16889</v>
      </c>
      <c r="N7665">
        <v>11</v>
      </c>
      <c r="O7665" t="s">
        <v>85</v>
      </c>
      <c r="P7665">
        <v>170000014490</v>
      </c>
      <c r="Q7665">
        <v>40</v>
      </c>
      <c r="R7665" t="s">
        <v>38828</v>
      </c>
      <c r="S7665" t="s">
        <v>38829</v>
      </c>
      <c r="T7665" t="s">
        <v>88</v>
      </c>
      <c r="U7665">
        <v>21367850444</v>
      </c>
      <c r="V7665" t="s">
        <v>89</v>
      </c>
      <c r="W7665">
        <v>12</v>
      </c>
      <c r="X7665" t="s">
        <v>90</v>
      </c>
      <c r="Y7665">
        <v>2</v>
      </c>
      <c r="Z7665" t="s">
        <v>91</v>
      </c>
      <c r="AA7665" t="s">
        <v>92</v>
      </c>
      <c r="AB7665">
        <v>40</v>
      </c>
      <c r="AC7665" t="s">
        <v>114</v>
      </c>
      <c r="AD7665" t="s">
        <v>115</v>
      </c>
      <c r="AE7665">
        <v>-1</v>
      </c>
      <c r="AF7665" t="s">
        <v>88</v>
      </c>
      <c r="AG7665" t="s">
        <v>88</v>
      </c>
      <c r="AH7665" t="s">
        <v>88</v>
      </c>
      <c r="AI7665">
        <v>170000000918</v>
      </c>
      <c r="AJ7665" t="s">
        <v>38830</v>
      </c>
      <c r="AK7665" t="s">
        <v>38831</v>
      </c>
      <c r="AL7665">
        <v>1</v>
      </c>
      <c r="AM7665" t="s">
        <v>97</v>
      </c>
      <c r="AN7665" t="s">
        <v>297</v>
      </c>
      <c r="AO7665">
        <v>-3</v>
      </c>
      <c r="AP7665" t="s">
        <v>16889</v>
      </c>
      <c r="AQ7665" s="1">
        <v>21884</v>
      </c>
      <c r="AR7665">
        <v>570</v>
      </c>
      <c r="AS7665">
        <v>9552600809</v>
      </c>
      <c r="AT7665">
        <v>2</v>
      </c>
      <c r="AU7665" t="s">
        <v>118</v>
      </c>
      <c r="AV7665">
        <v>8</v>
      </c>
      <c r="AW7665" t="s">
        <v>100</v>
      </c>
      <c r="AX7665">
        <v>3</v>
      </c>
      <c r="AY7665" t="s">
        <v>101</v>
      </c>
      <c r="AZ7665">
        <v>3</v>
      </c>
      <c r="BA7665" t="s">
        <v>150</v>
      </c>
      <c r="BB7665">
        <v>275</v>
      </c>
      <c r="BC7665" t="s">
        <v>85</v>
      </c>
      <c r="BD7665">
        <v>19616085</v>
      </c>
      <c r="BE7665">
        <v>1</v>
      </c>
      <c r="BF7665" t="s">
        <v>163</v>
      </c>
      <c r="BG7665" t="s">
        <v>105</v>
      </c>
      <c r="BH7665" t="s">
        <v>105</v>
      </c>
      <c r="BI7665">
        <v>629502016</v>
      </c>
      <c r="BJ7665">
        <v>2166220166170019</v>
      </c>
      <c r="BK7665">
        <v>2</v>
      </c>
      <c r="BL7665" t="s">
        <v>91</v>
      </c>
      <c r="BM7665">
        <v>2</v>
      </c>
      <c r="BN7665" t="s">
        <v>91</v>
      </c>
      <c r="BO7665" t="s">
        <v>106</v>
      </c>
      <c r="BP7665" t="s">
        <v>107</v>
      </c>
      <c r="BQ7665">
        <v>2</v>
      </c>
      <c r="BR7665" t="s">
        <v>108</v>
      </c>
      <c r="BS7665" t="s">
        <v>105</v>
      </c>
      <c r="BT7665" t="s">
        <v>109</v>
      </c>
      <c r="BU7665">
        <v>-1</v>
      </c>
      <c r="BV7665">
        <v>-1</v>
      </c>
      <c r="BW7665" s="3">
        <v>42597.572129629632</v>
      </c>
      <c r="BX7665" t="s">
        <v>38832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</row>
    <row r="7666" spans="1:83" x14ac:dyDescent="0.25">
      <c r="A7666" s="1">
        <v>44998</v>
      </c>
      <c r="B7666" s="2">
        <v>0.64496527777777779</v>
      </c>
      <c r="C7666">
        <v>2016</v>
      </c>
      <c r="D7666">
        <v>2</v>
      </c>
      <c r="E7666" t="s">
        <v>80</v>
      </c>
      <c r="F7666">
        <v>1</v>
      </c>
      <c r="G7666">
        <v>220</v>
      </c>
      <c r="H7666" t="s">
        <v>81</v>
      </c>
      <c r="I7666" s="1">
        <v>42645</v>
      </c>
      <c r="J7666" t="s">
        <v>82</v>
      </c>
      <c r="K7666" t="s">
        <v>644</v>
      </c>
      <c r="L7666">
        <v>58696</v>
      </c>
      <c r="M7666" t="s">
        <v>6800</v>
      </c>
      <c r="N7666">
        <v>11</v>
      </c>
      <c r="O7666" t="s">
        <v>85</v>
      </c>
      <c r="P7666">
        <v>190000025133</v>
      </c>
      <c r="Q7666">
        <v>18</v>
      </c>
      <c r="R7666" t="s">
        <v>38833</v>
      </c>
      <c r="S7666" t="s">
        <v>38834</v>
      </c>
      <c r="T7666" t="s">
        <v>88</v>
      </c>
      <c r="U7666">
        <v>83672168734</v>
      </c>
      <c r="V7666" t="s">
        <v>89</v>
      </c>
      <c r="W7666">
        <v>12</v>
      </c>
      <c r="X7666" t="s">
        <v>90</v>
      </c>
      <c r="Y7666">
        <v>2</v>
      </c>
      <c r="Z7666" t="s">
        <v>91</v>
      </c>
      <c r="AA7666" t="s">
        <v>125</v>
      </c>
      <c r="AB7666">
        <v>18</v>
      </c>
      <c r="AC7666" t="s">
        <v>310</v>
      </c>
      <c r="AD7666" t="s">
        <v>311</v>
      </c>
      <c r="AE7666">
        <v>-1</v>
      </c>
      <c r="AF7666" t="s">
        <v>88</v>
      </c>
      <c r="AG7666" t="s">
        <v>88</v>
      </c>
      <c r="AH7666" t="s">
        <v>88</v>
      </c>
      <c r="AI7666">
        <v>190000001322</v>
      </c>
      <c r="AJ7666" t="s">
        <v>125</v>
      </c>
      <c r="AK7666" t="s">
        <v>310</v>
      </c>
      <c r="AL7666">
        <v>1</v>
      </c>
      <c r="AM7666" t="s">
        <v>97</v>
      </c>
      <c r="AN7666" t="s">
        <v>644</v>
      </c>
      <c r="AO7666">
        <v>-3</v>
      </c>
      <c r="AP7666" t="s">
        <v>6800</v>
      </c>
      <c r="AQ7666" s="1">
        <v>25583</v>
      </c>
      <c r="AR7666">
        <v>460</v>
      </c>
      <c r="AS7666">
        <v>73271140345</v>
      </c>
      <c r="AT7666">
        <v>2</v>
      </c>
      <c r="AU7666" t="s">
        <v>118</v>
      </c>
      <c r="AV7666">
        <v>7</v>
      </c>
      <c r="AW7666" t="s">
        <v>204</v>
      </c>
      <c r="AX7666">
        <v>1</v>
      </c>
      <c r="AY7666" t="s">
        <v>149</v>
      </c>
      <c r="AZ7666">
        <v>1</v>
      </c>
      <c r="BA7666" t="s">
        <v>102</v>
      </c>
      <c r="BB7666">
        <v>171</v>
      </c>
      <c r="BC7666" t="s">
        <v>3693</v>
      </c>
      <c r="BD7666">
        <v>331008901</v>
      </c>
      <c r="BE7666">
        <v>4</v>
      </c>
      <c r="BF7666" t="s">
        <v>104</v>
      </c>
      <c r="BG7666" t="s">
        <v>109</v>
      </c>
      <c r="BH7666" t="s">
        <v>109</v>
      </c>
      <c r="BI7666">
        <v>1582832016</v>
      </c>
      <c r="BJ7666">
        <v>4523320166190027</v>
      </c>
      <c r="BK7666">
        <v>2</v>
      </c>
      <c r="BL7666" t="s">
        <v>91</v>
      </c>
      <c r="BM7666">
        <v>2</v>
      </c>
      <c r="BN7666" t="s">
        <v>91</v>
      </c>
      <c r="BO7666" t="s">
        <v>106</v>
      </c>
      <c r="BP7666" t="s">
        <v>107</v>
      </c>
      <c r="BQ7666">
        <v>2</v>
      </c>
      <c r="BR7666" t="s">
        <v>108</v>
      </c>
      <c r="BS7666" t="s">
        <v>105</v>
      </c>
      <c r="BT7666" t="s">
        <v>109</v>
      </c>
      <c r="BU7666">
        <v>-1</v>
      </c>
      <c r="BV7666">
        <v>-1</v>
      </c>
      <c r="BW7666" s="3">
        <v>42597.779976851853</v>
      </c>
      <c r="BX7666" t="s">
        <v>38835</v>
      </c>
      <c r="BY7666">
        <v>0</v>
      </c>
      <c r="BZ7666">
        <v>1</v>
      </c>
      <c r="CA7666">
        <v>1</v>
      </c>
      <c r="CB7666">
        <v>0</v>
      </c>
      <c r="CC7666">
        <v>0</v>
      </c>
      <c r="CD7666">
        <v>0</v>
      </c>
      <c r="CE7666">
        <v>1</v>
      </c>
    </row>
    <row r="7667" spans="1:83" x14ac:dyDescent="0.25">
      <c r="A7667" s="1">
        <v>44998</v>
      </c>
      <c r="B7667" s="2">
        <v>0.64496527777777779</v>
      </c>
      <c r="C7667">
        <v>2016</v>
      </c>
      <c r="D7667">
        <v>2</v>
      </c>
      <c r="E7667" t="s">
        <v>80</v>
      </c>
      <c r="F7667">
        <v>1</v>
      </c>
      <c r="G7667">
        <v>220</v>
      </c>
      <c r="H7667" t="s">
        <v>81</v>
      </c>
      <c r="I7667" s="1">
        <v>42645</v>
      </c>
      <c r="J7667" t="s">
        <v>82</v>
      </c>
      <c r="K7667" t="s">
        <v>237</v>
      </c>
      <c r="L7667">
        <v>12033</v>
      </c>
      <c r="M7667" t="s">
        <v>38836</v>
      </c>
      <c r="N7667">
        <v>11</v>
      </c>
      <c r="O7667" t="s">
        <v>85</v>
      </c>
      <c r="P7667">
        <v>180000000918</v>
      </c>
      <c r="Q7667">
        <v>15</v>
      </c>
      <c r="R7667" t="s">
        <v>38837</v>
      </c>
      <c r="S7667" t="s">
        <v>38838</v>
      </c>
      <c r="T7667" t="s">
        <v>88</v>
      </c>
      <c r="U7667">
        <v>18601766315</v>
      </c>
      <c r="V7667" t="s">
        <v>89</v>
      </c>
      <c r="W7667">
        <v>12</v>
      </c>
      <c r="X7667" t="s">
        <v>90</v>
      </c>
      <c r="Y7667">
        <v>2</v>
      </c>
      <c r="Z7667" t="s">
        <v>91</v>
      </c>
      <c r="AA7667" t="s">
        <v>92</v>
      </c>
      <c r="AB7667">
        <v>15</v>
      </c>
      <c r="AC7667" t="s">
        <v>301</v>
      </c>
      <c r="AD7667" t="s">
        <v>302</v>
      </c>
      <c r="AE7667">
        <v>-1</v>
      </c>
      <c r="AF7667" t="s">
        <v>88</v>
      </c>
      <c r="AG7667" t="s">
        <v>88</v>
      </c>
      <c r="AH7667" t="s">
        <v>88</v>
      </c>
      <c r="AI7667">
        <v>180000000091</v>
      </c>
      <c r="AJ7667" t="s">
        <v>38839</v>
      </c>
      <c r="AK7667" t="s">
        <v>336</v>
      </c>
      <c r="AL7667">
        <v>1</v>
      </c>
      <c r="AM7667" t="s">
        <v>97</v>
      </c>
      <c r="AN7667" t="s">
        <v>237</v>
      </c>
      <c r="AO7667">
        <v>-3</v>
      </c>
      <c r="AP7667" t="s">
        <v>21778</v>
      </c>
      <c r="AQ7667" s="1">
        <v>21713</v>
      </c>
      <c r="AR7667">
        <v>570</v>
      </c>
      <c r="AS7667">
        <v>10449981511</v>
      </c>
      <c r="AT7667">
        <v>2</v>
      </c>
      <c r="AU7667" t="s">
        <v>118</v>
      </c>
      <c r="AV7667">
        <v>6</v>
      </c>
      <c r="AW7667" t="s">
        <v>268</v>
      </c>
      <c r="AX7667">
        <v>3</v>
      </c>
      <c r="AY7667" t="s">
        <v>101</v>
      </c>
      <c r="AZ7667">
        <v>3</v>
      </c>
      <c r="BA7667" t="s">
        <v>150</v>
      </c>
      <c r="BB7667">
        <v>297</v>
      </c>
      <c r="BC7667" t="s">
        <v>621</v>
      </c>
      <c r="BD7667">
        <v>10803906</v>
      </c>
      <c r="BE7667">
        <v>4</v>
      </c>
      <c r="BF7667" t="s">
        <v>104</v>
      </c>
      <c r="BG7667" t="s">
        <v>109</v>
      </c>
      <c r="BH7667" t="s">
        <v>105</v>
      </c>
      <c r="BI7667">
        <v>278512016</v>
      </c>
      <c r="BJ7667">
        <v>567520166180062</v>
      </c>
      <c r="BK7667">
        <v>2</v>
      </c>
      <c r="BL7667" t="s">
        <v>91</v>
      </c>
      <c r="BM7667">
        <v>2</v>
      </c>
      <c r="BN7667" t="s">
        <v>91</v>
      </c>
      <c r="BO7667" t="s">
        <v>106</v>
      </c>
      <c r="BP7667" t="s">
        <v>107</v>
      </c>
      <c r="BQ7667">
        <v>2</v>
      </c>
      <c r="BR7667" t="s">
        <v>108</v>
      </c>
      <c r="BS7667" t="s">
        <v>105</v>
      </c>
      <c r="BT7667" t="s">
        <v>109</v>
      </c>
      <c r="BU7667">
        <v>-1</v>
      </c>
      <c r="BV7667">
        <v>-1</v>
      </c>
      <c r="BW7667" s="3">
        <v>42591.601527777777</v>
      </c>
      <c r="BX7667" t="s">
        <v>38840</v>
      </c>
      <c r="BY7667">
        <v>0</v>
      </c>
      <c r="BZ7667">
        <v>2</v>
      </c>
      <c r="CA7667">
        <v>0</v>
      </c>
      <c r="CB7667">
        <v>0</v>
      </c>
      <c r="CC7667">
        <v>0</v>
      </c>
      <c r="CD7667">
        <v>0</v>
      </c>
      <c r="CE7667">
        <v>0</v>
      </c>
    </row>
    <row r="7668" spans="1:83" x14ac:dyDescent="0.25">
      <c r="A7668" s="1">
        <v>44998</v>
      </c>
      <c r="B7668" s="2">
        <v>0.64496527777777779</v>
      </c>
      <c r="C7668">
        <v>2016</v>
      </c>
      <c r="D7668">
        <v>2</v>
      </c>
      <c r="E7668" t="s">
        <v>80</v>
      </c>
      <c r="F7668">
        <v>1</v>
      </c>
      <c r="G7668">
        <v>220</v>
      </c>
      <c r="H7668" t="s">
        <v>81</v>
      </c>
      <c r="I7668" s="1">
        <v>42645</v>
      </c>
      <c r="J7668" t="s">
        <v>82</v>
      </c>
      <c r="K7668" t="s">
        <v>121</v>
      </c>
      <c r="L7668">
        <v>64998</v>
      </c>
      <c r="M7668" t="s">
        <v>33551</v>
      </c>
      <c r="N7668">
        <v>11</v>
      </c>
      <c r="O7668" t="s">
        <v>85</v>
      </c>
      <c r="P7668">
        <v>250000060918</v>
      </c>
      <c r="Q7668">
        <v>10</v>
      </c>
      <c r="R7668" t="s">
        <v>38841</v>
      </c>
      <c r="S7668" t="s">
        <v>38842</v>
      </c>
      <c r="T7668" t="s">
        <v>88</v>
      </c>
      <c r="U7668">
        <v>14195860415</v>
      </c>
      <c r="V7668" t="s">
        <v>89</v>
      </c>
      <c r="W7668">
        <v>12</v>
      </c>
      <c r="X7668" t="s">
        <v>90</v>
      </c>
      <c r="Y7668">
        <v>2</v>
      </c>
      <c r="Z7668" t="s">
        <v>91</v>
      </c>
      <c r="AA7668" t="s">
        <v>92</v>
      </c>
      <c r="AB7668">
        <v>10</v>
      </c>
      <c r="AC7668" t="s">
        <v>408</v>
      </c>
      <c r="AD7668" t="s">
        <v>409</v>
      </c>
      <c r="AE7668">
        <v>-1</v>
      </c>
      <c r="AF7668" t="s">
        <v>88</v>
      </c>
      <c r="AG7668" t="s">
        <v>88</v>
      </c>
      <c r="AH7668" t="s">
        <v>88</v>
      </c>
      <c r="AI7668">
        <v>250000004053</v>
      </c>
      <c r="AJ7668" t="s">
        <v>38843</v>
      </c>
      <c r="AK7668" t="s">
        <v>31152</v>
      </c>
      <c r="AL7668">
        <v>1</v>
      </c>
      <c r="AM7668" t="s">
        <v>97</v>
      </c>
      <c r="AN7668" t="s">
        <v>245</v>
      </c>
      <c r="AO7668">
        <v>-3</v>
      </c>
      <c r="AP7668" t="s">
        <v>26490</v>
      </c>
      <c r="AQ7668" s="1">
        <v>21298</v>
      </c>
      <c r="AR7668">
        <v>580</v>
      </c>
      <c r="AS7668">
        <v>151011890132</v>
      </c>
      <c r="AT7668">
        <v>2</v>
      </c>
      <c r="AU7668" t="s">
        <v>118</v>
      </c>
      <c r="AV7668">
        <v>8</v>
      </c>
      <c r="AW7668" t="s">
        <v>100</v>
      </c>
      <c r="AX7668">
        <v>3</v>
      </c>
      <c r="AY7668" t="s">
        <v>101</v>
      </c>
      <c r="AZ7668">
        <v>1</v>
      </c>
      <c r="BA7668" t="s">
        <v>102</v>
      </c>
      <c r="BB7668">
        <v>131</v>
      </c>
      <c r="BC7668" t="s">
        <v>362</v>
      </c>
      <c r="BD7668">
        <v>10803906</v>
      </c>
      <c r="BE7668">
        <v>4</v>
      </c>
      <c r="BF7668" t="s">
        <v>104</v>
      </c>
      <c r="BG7668" t="s">
        <v>109</v>
      </c>
      <c r="BH7668" t="s">
        <v>105</v>
      </c>
      <c r="BI7668">
        <v>2252912016</v>
      </c>
      <c r="BJ7668">
        <v>3021420166260106</v>
      </c>
      <c r="BK7668">
        <v>16</v>
      </c>
      <c r="BL7668" t="s">
        <v>429</v>
      </c>
      <c r="BM7668">
        <v>16</v>
      </c>
      <c r="BN7668" t="s">
        <v>429</v>
      </c>
      <c r="BO7668" t="s">
        <v>106</v>
      </c>
      <c r="BP7668" t="s">
        <v>107</v>
      </c>
      <c r="BQ7668">
        <v>16</v>
      </c>
      <c r="BR7668" t="s">
        <v>455</v>
      </c>
      <c r="BS7668" t="s">
        <v>105</v>
      </c>
      <c r="BT7668" t="s">
        <v>109</v>
      </c>
      <c r="BU7668">
        <v>-1</v>
      </c>
      <c r="BV7668">
        <v>-1</v>
      </c>
      <c r="BW7668" s="3">
        <v>42596.546053240738</v>
      </c>
      <c r="BX7668" t="s">
        <v>38844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</row>
    <row r="7669" spans="1:83" x14ac:dyDescent="0.25">
      <c r="A7669" s="1">
        <v>44998</v>
      </c>
      <c r="B7669" s="2">
        <v>0.64496527777777779</v>
      </c>
      <c r="C7669">
        <v>2016</v>
      </c>
      <c r="D7669">
        <v>2</v>
      </c>
      <c r="E7669" t="s">
        <v>80</v>
      </c>
      <c r="F7669">
        <v>1</v>
      </c>
      <c r="G7669">
        <v>220</v>
      </c>
      <c r="H7669" t="s">
        <v>81</v>
      </c>
      <c r="I7669" s="1">
        <v>42645</v>
      </c>
      <c r="J7669" t="s">
        <v>82</v>
      </c>
      <c r="K7669" t="s">
        <v>427</v>
      </c>
      <c r="L7669">
        <v>15938</v>
      </c>
      <c r="M7669" t="s">
        <v>5229</v>
      </c>
      <c r="N7669">
        <v>11</v>
      </c>
      <c r="O7669" t="s">
        <v>85</v>
      </c>
      <c r="P7669">
        <v>60000010948</v>
      </c>
      <c r="Q7669">
        <v>65</v>
      </c>
      <c r="R7669" t="s">
        <v>38845</v>
      </c>
      <c r="S7669" t="s">
        <v>38846</v>
      </c>
      <c r="T7669" t="s">
        <v>88</v>
      </c>
      <c r="U7669">
        <v>43529046353</v>
      </c>
      <c r="V7669" t="s">
        <v>89</v>
      </c>
      <c r="W7669">
        <v>12</v>
      </c>
      <c r="X7669" t="s">
        <v>90</v>
      </c>
      <c r="Y7669">
        <v>2</v>
      </c>
      <c r="Z7669" t="s">
        <v>91</v>
      </c>
      <c r="AA7669" t="s">
        <v>125</v>
      </c>
      <c r="AB7669">
        <v>65</v>
      </c>
      <c r="AC7669" t="s">
        <v>191</v>
      </c>
      <c r="AD7669" t="s">
        <v>192</v>
      </c>
      <c r="AE7669">
        <v>-1</v>
      </c>
      <c r="AF7669" t="s">
        <v>88</v>
      </c>
      <c r="AG7669" t="s">
        <v>88</v>
      </c>
      <c r="AH7669" t="s">
        <v>88</v>
      </c>
      <c r="AI7669">
        <v>60000000748</v>
      </c>
      <c r="AJ7669" t="s">
        <v>125</v>
      </c>
      <c r="AK7669" t="s">
        <v>191</v>
      </c>
      <c r="AL7669">
        <v>1</v>
      </c>
      <c r="AM7669" t="s">
        <v>97</v>
      </c>
      <c r="AN7669" t="s">
        <v>427</v>
      </c>
      <c r="AO7669">
        <v>-3</v>
      </c>
      <c r="AP7669" t="s">
        <v>787</v>
      </c>
      <c r="AQ7669" s="1">
        <v>27296</v>
      </c>
      <c r="AR7669">
        <v>420</v>
      </c>
      <c r="AS7669">
        <v>40168070779</v>
      </c>
      <c r="AT7669">
        <v>2</v>
      </c>
      <c r="AU7669" t="s">
        <v>118</v>
      </c>
      <c r="AV7669">
        <v>8</v>
      </c>
      <c r="AW7669" t="s">
        <v>100</v>
      </c>
      <c r="AX7669">
        <v>3</v>
      </c>
      <c r="AY7669" t="s">
        <v>101</v>
      </c>
      <c r="AZ7669">
        <v>1</v>
      </c>
      <c r="BA7669" t="s">
        <v>102</v>
      </c>
      <c r="BB7669">
        <v>298</v>
      </c>
      <c r="BC7669" t="s">
        <v>553</v>
      </c>
      <c r="BD7669">
        <v>10803906</v>
      </c>
      <c r="BE7669">
        <v>4</v>
      </c>
      <c r="BF7669" t="s">
        <v>104</v>
      </c>
      <c r="BG7669" t="s">
        <v>109</v>
      </c>
      <c r="BH7669" t="s">
        <v>105</v>
      </c>
      <c r="BI7669">
        <v>637292016</v>
      </c>
      <c r="BJ7669">
        <v>2455420166060008</v>
      </c>
      <c r="BK7669">
        <v>2</v>
      </c>
      <c r="BL7669" t="s">
        <v>91</v>
      </c>
      <c r="BM7669">
        <v>2</v>
      </c>
      <c r="BN7669" t="s">
        <v>91</v>
      </c>
      <c r="BO7669" t="s">
        <v>106</v>
      </c>
      <c r="BP7669" t="s">
        <v>107</v>
      </c>
      <c r="BQ7669">
        <v>2</v>
      </c>
      <c r="BR7669" t="s">
        <v>108</v>
      </c>
      <c r="BS7669" t="s">
        <v>105</v>
      </c>
      <c r="BT7669" t="s">
        <v>109</v>
      </c>
      <c r="BU7669">
        <v>-1</v>
      </c>
      <c r="BV7669">
        <v>-1</v>
      </c>
      <c r="BW7669" s="3">
        <v>42597.754548611112</v>
      </c>
      <c r="BX7669" t="s">
        <v>38847</v>
      </c>
      <c r="BY7669">
        <v>0</v>
      </c>
      <c r="BZ7669">
        <v>1</v>
      </c>
      <c r="CA7669">
        <v>0</v>
      </c>
      <c r="CB7669">
        <v>0</v>
      </c>
      <c r="CC7669">
        <v>0</v>
      </c>
      <c r="CD7669">
        <v>0</v>
      </c>
      <c r="CE7669">
        <v>0</v>
      </c>
    </row>
    <row r="7670" spans="1:83" x14ac:dyDescent="0.25">
      <c r="A7670" s="1">
        <v>44998</v>
      </c>
      <c r="B7670" s="2">
        <v>0.64496527777777779</v>
      </c>
      <c r="C7670">
        <v>2016</v>
      </c>
      <c r="D7670">
        <v>2</v>
      </c>
      <c r="E7670" t="s">
        <v>80</v>
      </c>
      <c r="F7670">
        <v>1</v>
      </c>
      <c r="G7670">
        <v>220</v>
      </c>
      <c r="H7670" t="s">
        <v>81</v>
      </c>
      <c r="I7670" s="1">
        <v>42645</v>
      </c>
      <c r="J7670" t="s">
        <v>82</v>
      </c>
      <c r="K7670" t="s">
        <v>278</v>
      </c>
      <c r="L7670">
        <v>43974</v>
      </c>
      <c r="M7670" t="s">
        <v>38848</v>
      </c>
      <c r="N7670">
        <v>11</v>
      </c>
      <c r="O7670" t="s">
        <v>85</v>
      </c>
      <c r="P7670">
        <v>130000020283</v>
      </c>
      <c r="Q7670">
        <v>22</v>
      </c>
      <c r="R7670" t="s">
        <v>38849</v>
      </c>
      <c r="S7670" t="s">
        <v>10879</v>
      </c>
      <c r="T7670" t="s">
        <v>88</v>
      </c>
      <c r="U7670">
        <v>188227628</v>
      </c>
      <c r="V7670" t="s">
        <v>89</v>
      </c>
      <c r="W7670">
        <v>12</v>
      </c>
      <c r="X7670" t="s">
        <v>90</v>
      </c>
      <c r="Y7670">
        <v>2</v>
      </c>
      <c r="Z7670" t="s">
        <v>91</v>
      </c>
      <c r="AA7670" t="s">
        <v>92</v>
      </c>
      <c r="AB7670">
        <v>22</v>
      </c>
      <c r="AC7670" t="s">
        <v>394</v>
      </c>
      <c r="AD7670" t="s">
        <v>518</v>
      </c>
      <c r="AE7670">
        <v>-1</v>
      </c>
      <c r="AF7670" t="s">
        <v>88</v>
      </c>
      <c r="AG7670" t="s">
        <v>88</v>
      </c>
      <c r="AH7670" t="s">
        <v>88</v>
      </c>
      <c r="AI7670">
        <v>130000001534</v>
      </c>
      <c r="AJ7670" t="s">
        <v>38850</v>
      </c>
      <c r="AK7670" t="s">
        <v>38851</v>
      </c>
      <c r="AL7670">
        <v>1</v>
      </c>
      <c r="AM7670" t="s">
        <v>97</v>
      </c>
      <c r="AN7670" t="s">
        <v>278</v>
      </c>
      <c r="AO7670">
        <v>-3</v>
      </c>
      <c r="AP7670" t="s">
        <v>10409</v>
      </c>
      <c r="AQ7670" s="1">
        <v>28065</v>
      </c>
      <c r="AR7670">
        <v>400</v>
      </c>
      <c r="AS7670">
        <v>115801970299</v>
      </c>
      <c r="AT7670">
        <v>4</v>
      </c>
      <c r="AU7670" t="s">
        <v>99</v>
      </c>
      <c r="AV7670">
        <v>8</v>
      </c>
      <c r="AW7670" t="s">
        <v>100</v>
      </c>
      <c r="AX7670">
        <v>3</v>
      </c>
      <c r="AY7670" t="s">
        <v>101</v>
      </c>
      <c r="AZ7670">
        <v>1</v>
      </c>
      <c r="BA7670" t="s">
        <v>102</v>
      </c>
      <c r="BB7670">
        <v>265</v>
      </c>
      <c r="BC7670" t="s">
        <v>642</v>
      </c>
      <c r="BD7670">
        <v>10803906</v>
      </c>
      <c r="BE7670">
        <v>1</v>
      </c>
      <c r="BF7670" t="s">
        <v>163</v>
      </c>
      <c r="BG7670" t="s">
        <v>109</v>
      </c>
      <c r="BH7670" t="s">
        <v>105</v>
      </c>
      <c r="BI7670">
        <v>3032982016</v>
      </c>
      <c r="BJ7670">
        <v>1178020166130059</v>
      </c>
      <c r="BK7670">
        <v>2</v>
      </c>
      <c r="BL7670" t="s">
        <v>91</v>
      </c>
      <c r="BM7670">
        <v>2</v>
      </c>
      <c r="BN7670" t="s">
        <v>91</v>
      </c>
      <c r="BO7670" t="s">
        <v>106</v>
      </c>
      <c r="BP7670" t="s">
        <v>107</v>
      </c>
      <c r="BQ7670">
        <v>2</v>
      </c>
      <c r="BR7670" t="s">
        <v>108</v>
      </c>
      <c r="BS7670" t="s">
        <v>105</v>
      </c>
      <c r="BT7670" t="s">
        <v>109</v>
      </c>
      <c r="BU7670">
        <v>-1</v>
      </c>
      <c r="BV7670">
        <v>-1</v>
      </c>
      <c r="BW7670" s="3">
        <v>42593.641909722224</v>
      </c>
      <c r="BX7670" t="s">
        <v>38852</v>
      </c>
      <c r="BY7670">
        <v>0</v>
      </c>
      <c r="BZ7670">
        <v>2</v>
      </c>
      <c r="CA7670">
        <v>0</v>
      </c>
      <c r="CB7670">
        <v>0</v>
      </c>
      <c r="CC7670">
        <v>0</v>
      </c>
      <c r="CD7670">
        <v>0</v>
      </c>
      <c r="CE7670">
        <v>0</v>
      </c>
    </row>
    <row r="7671" spans="1:83" x14ac:dyDescent="0.25">
      <c r="A7671" s="1">
        <v>44998</v>
      </c>
      <c r="B7671" s="2">
        <v>0.64496527777777779</v>
      </c>
      <c r="C7671">
        <v>2016</v>
      </c>
      <c r="D7671">
        <v>2</v>
      </c>
      <c r="E7671" t="s">
        <v>80</v>
      </c>
      <c r="F7671">
        <v>1</v>
      </c>
      <c r="G7671">
        <v>220</v>
      </c>
      <c r="H7671" t="s">
        <v>81</v>
      </c>
      <c r="I7671" s="1">
        <v>42645</v>
      </c>
      <c r="J7671" t="s">
        <v>82</v>
      </c>
      <c r="K7671" t="s">
        <v>394</v>
      </c>
      <c r="L7671">
        <v>77216</v>
      </c>
      <c r="M7671" t="s">
        <v>22483</v>
      </c>
      <c r="N7671">
        <v>11</v>
      </c>
      <c r="O7671" t="s">
        <v>85</v>
      </c>
      <c r="P7671">
        <v>160000030266</v>
      </c>
      <c r="Q7671">
        <v>23</v>
      </c>
      <c r="R7671" t="s">
        <v>38853</v>
      </c>
      <c r="S7671" t="s">
        <v>38853</v>
      </c>
      <c r="T7671" t="s">
        <v>88</v>
      </c>
      <c r="U7671">
        <v>20838743900</v>
      </c>
      <c r="V7671" t="s">
        <v>89</v>
      </c>
      <c r="W7671">
        <v>12</v>
      </c>
      <c r="X7671" t="s">
        <v>90</v>
      </c>
      <c r="Y7671">
        <v>2</v>
      </c>
      <c r="Z7671" t="s">
        <v>91</v>
      </c>
      <c r="AA7671" t="s">
        <v>92</v>
      </c>
      <c r="AB7671">
        <v>23</v>
      </c>
      <c r="AC7671" t="s">
        <v>932</v>
      </c>
      <c r="AD7671" t="s">
        <v>933</v>
      </c>
      <c r="AE7671">
        <v>-1</v>
      </c>
      <c r="AF7671" t="s">
        <v>88</v>
      </c>
      <c r="AG7671" t="s">
        <v>88</v>
      </c>
      <c r="AH7671" t="s">
        <v>88</v>
      </c>
      <c r="AI7671">
        <v>160000002252</v>
      </c>
      <c r="AJ7671" t="s">
        <v>38854</v>
      </c>
      <c r="AK7671" t="s">
        <v>38855</v>
      </c>
      <c r="AL7671">
        <v>1</v>
      </c>
      <c r="AM7671" t="s">
        <v>97</v>
      </c>
      <c r="AN7671" t="s">
        <v>394</v>
      </c>
      <c r="AO7671">
        <v>-3</v>
      </c>
      <c r="AP7671" t="s">
        <v>38856</v>
      </c>
      <c r="AQ7671" s="1">
        <v>18689</v>
      </c>
      <c r="AR7671">
        <v>650</v>
      </c>
      <c r="AS7671">
        <v>19549080639</v>
      </c>
      <c r="AT7671">
        <v>2</v>
      </c>
      <c r="AU7671" t="s">
        <v>118</v>
      </c>
      <c r="AV7671">
        <v>6</v>
      </c>
      <c r="AW7671" t="s">
        <v>268</v>
      </c>
      <c r="AX7671">
        <v>3</v>
      </c>
      <c r="AY7671" t="s">
        <v>101</v>
      </c>
      <c r="AZ7671">
        <v>1</v>
      </c>
      <c r="BA7671" t="s">
        <v>102</v>
      </c>
      <c r="BB7671">
        <v>257</v>
      </c>
      <c r="BC7671" t="s">
        <v>205</v>
      </c>
      <c r="BD7671">
        <v>10803906</v>
      </c>
      <c r="BE7671">
        <v>1</v>
      </c>
      <c r="BF7671" t="s">
        <v>163</v>
      </c>
      <c r="BG7671" t="s">
        <v>109</v>
      </c>
      <c r="BH7671" t="s">
        <v>105</v>
      </c>
      <c r="BI7671">
        <v>1225172016</v>
      </c>
      <c r="BJ7671">
        <v>2405820166160071</v>
      </c>
      <c r="BK7671">
        <v>2</v>
      </c>
      <c r="BL7671" t="s">
        <v>91</v>
      </c>
      <c r="BM7671">
        <v>2</v>
      </c>
      <c r="BN7671" t="s">
        <v>91</v>
      </c>
      <c r="BO7671" t="s">
        <v>106</v>
      </c>
      <c r="BP7671" t="s">
        <v>107</v>
      </c>
      <c r="BQ7671">
        <v>2</v>
      </c>
      <c r="BR7671" t="s">
        <v>108</v>
      </c>
      <c r="BS7671" t="s">
        <v>105</v>
      </c>
      <c r="BT7671" t="s">
        <v>109</v>
      </c>
      <c r="BU7671">
        <v>-1</v>
      </c>
      <c r="BV7671">
        <v>-1</v>
      </c>
      <c r="BW7671" s="3">
        <v>42598.386203703703</v>
      </c>
      <c r="BX7671" t="s">
        <v>38857</v>
      </c>
      <c r="BY7671">
        <v>0</v>
      </c>
      <c r="BZ7671">
        <v>1</v>
      </c>
      <c r="CA7671">
        <v>0</v>
      </c>
      <c r="CB7671">
        <v>0</v>
      </c>
      <c r="CC7671">
        <v>0</v>
      </c>
      <c r="CD7671">
        <v>0</v>
      </c>
      <c r="CE7671">
        <v>0</v>
      </c>
    </row>
    <row r="7672" spans="1:83" x14ac:dyDescent="0.25">
      <c r="A7672" s="1">
        <v>44998</v>
      </c>
      <c r="B7672" s="2">
        <v>0.64496527777777779</v>
      </c>
      <c r="C7672">
        <v>2016</v>
      </c>
      <c r="D7672">
        <v>2</v>
      </c>
      <c r="E7672" t="s">
        <v>80</v>
      </c>
      <c r="F7672">
        <v>1</v>
      </c>
      <c r="G7672">
        <v>220</v>
      </c>
      <c r="H7672" t="s">
        <v>81</v>
      </c>
      <c r="I7672" s="1">
        <v>42645</v>
      </c>
      <c r="J7672" t="s">
        <v>82</v>
      </c>
      <c r="K7672" t="s">
        <v>427</v>
      </c>
      <c r="L7672">
        <v>14117</v>
      </c>
      <c r="M7672" t="s">
        <v>3088</v>
      </c>
      <c r="N7672">
        <v>11</v>
      </c>
      <c r="O7672" t="s">
        <v>85</v>
      </c>
      <c r="P7672">
        <v>60000015965</v>
      </c>
      <c r="Q7672">
        <v>12</v>
      </c>
      <c r="R7672" t="s">
        <v>38858</v>
      </c>
      <c r="S7672" t="s">
        <v>38859</v>
      </c>
      <c r="T7672" t="s">
        <v>88</v>
      </c>
      <c r="U7672">
        <v>41521080372</v>
      </c>
      <c r="V7672" t="s">
        <v>89</v>
      </c>
      <c r="W7672">
        <v>12</v>
      </c>
      <c r="X7672" t="s">
        <v>90</v>
      </c>
      <c r="Y7672">
        <v>2</v>
      </c>
      <c r="Z7672" t="s">
        <v>91</v>
      </c>
      <c r="AA7672" t="s">
        <v>92</v>
      </c>
      <c r="AB7672">
        <v>12</v>
      </c>
      <c r="AC7672" t="s">
        <v>132</v>
      </c>
      <c r="AD7672" t="s">
        <v>133</v>
      </c>
      <c r="AE7672">
        <v>-1</v>
      </c>
      <c r="AF7672" t="s">
        <v>88</v>
      </c>
      <c r="AG7672" t="s">
        <v>88</v>
      </c>
      <c r="AH7672" t="s">
        <v>88</v>
      </c>
      <c r="AI7672">
        <v>60000001051</v>
      </c>
      <c r="AJ7672" t="s">
        <v>38860</v>
      </c>
      <c r="AK7672" t="s">
        <v>38861</v>
      </c>
      <c r="AL7672">
        <v>1</v>
      </c>
      <c r="AM7672" t="s">
        <v>97</v>
      </c>
      <c r="AN7672" t="s">
        <v>427</v>
      </c>
      <c r="AO7672">
        <v>-3</v>
      </c>
      <c r="AP7672" t="s">
        <v>3088</v>
      </c>
      <c r="AQ7672" s="1">
        <v>27183</v>
      </c>
      <c r="AR7672">
        <v>420</v>
      </c>
      <c r="AS7672">
        <v>37404610701</v>
      </c>
      <c r="AT7672">
        <v>2</v>
      </c>
      <c r="AU7672" t="s">
        <v>118</v>
      </c>
      <c r="AV7672">
        <v>6</v>
      </c>
      <c r="AW7672" t="s">
        <v>268</v>
      </c>
      <c r="AX7672">
        <v>3</v>
      </c>
      <c r="AY7672" t="s">
        <v>101</v>
      </c>
      <c r="AZ7672">
        <v>1</v>
      </c>
      <c r="BA7672" t="s">
        <v>102</v>
      </c>
      <c r="BB7672">
        <v>257</v>
      </c>
      <c r="BC7672" t="s">
        <v>205</v>
      </c>
      <c r="BD7672">
        <v>46756085</v>
      </c>
      <c r="BE7672">
        <v>1</v>
      </c>
      <c r="BF7672" t="s">
        <v>163</v>
      </c>
      <c r="BG7672" t="s">
        <v>109</v>
      </c>
      <c r="BH7672" t="s">
        <v>109</v>
      </c>
      <c r="BI7672">
        <v>703132016</v>
      </c>
      <c r="BJ7672">
        <v>2307020166060013</v>
      </c>
      <c r="BK7672">
        <v>2</v>
      </c>
      <c r="BL7672" t="s">
        <v>91</v>
      </c>
      <c r="BM7672">
        <v>16</v>
      </c>
      <c r="BN7672" t="s">
        <v>429</v>
      </c>
      <c r="BO7672" t="s">
        <v>106</v>
      </c>
      <c r="BP7672" t="s">
        <v>107</v>
      </c>
      <c r="BQ7672">
        <v>2</v>
      </c>
      <c r="BR7672" t="s">
        <v>108</v>
      </c>
      <c r="BS7672" t="s">
        <v>105</v>
      </c>
      <c r="BT7672" t="s">
        <v>109</v>
      </c>
      <c r="BU7672">
        <v>-1</v>
      </c>
      <c r="BV7672">
        <v>-1</v>
      </c>
      <c r="BW7672" s="3">
        <v>42598.442048611112</v>
      </c>
      <c r="BX7672" t="s">
        <v>38862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</row>
    <row r="7673" spans="1:83" x14ac:dyDescent="0.25">
      <c r="A7673" s="1">
        <v>44998</v>
      </c>
      <c r="B7673" s="2">
        <v>0.64496527777777779</v>
      </c>
      <c r="C7673">
        <v>2016</v>
      </c>
      <c r="D7673">
        <v>2</v>
      </c>
      <c r="E7673" t="s">
        <v>80</v>
      </c>
      <c r="F7673">
        <v>1</v>
      </c>
      <c r="G7673">
        <v>220</v>
      </c>
      <c r="H7673" t="s">
        <v>81</v>
      </c>
      <c r="I7673" s="1">
        <v>42645</v>
      </c>
      <c r="J7673" t="s">
        <v>82</v>
      </c>
      <c r="K7673" t="s">
        <v>278</v>
      </c>
      <c r="L7673">
        <v>41068</v>
      </c>
      <c r="M7673" t="s">
        <v>26397</v>
      </c>
      <c r="N7673">
        <v>11</v>
      </c>
      <c r="O7673" t="s">
        <v>85</v>
      </c>
      <c r="P7673">
        <v>130000050999</v>
      </c>
      <c r="Q7673">
        <v>25</v>
      </c>
      <c r="R7673" t="s">
        <v>38863</v>
      </c>
      <c r="S7673" t="s">
        <v>38864</v>
      </c>
      <c r="T7673" t="s">
        <v>88</v>
      </c>
      <c r="U7673">
        <v>84367253600</v>
      </c>
      <c r="V7673" t="s">
        <v>89</v>
      </c>
      <c r="W7673">
        <v>12</v>
      </c>
      <c r="X7673" t="s">
        <v>90</v>
      </c>
      <c r="Y7673">
        <v>2</v>
      </c>
      <c r="Z7673" t="s">
        <v>91</v>
      </c>
      <c r="AA7673" t="s">
        <v>92</v>
      </c>
      <c r="AB7673">
        <v>25</v>
      </c>
      <c r="AC7673" t="s">
        <v>230</v>
      </c>
      <c r="AD7673" t="s">
        <v>231</v>
      </c>
      <c r="AE7673">
        <v>-1</v>
      </c>
      <c r="AF7673" t="s">
        <v>88</v>
      </c>
      <c r="AG7673" t="s">
        <v>88</v>
      </c>
      <c r="AH7673" t="s">
        <v>88</v>
      </c>
      <c r="AI7673">
        <v>130000003803</v>
      </c>
      <c r="AJ7673" t="s">
        <v>38865</v>
      </c>
      <c r="AK7673" t="s">
        <v>38866</v>
      </c>
      <c r="AL7673">
        <v>1</v>
      </c>
      <c r="AM7673" t="s">
        <v>97</v>
      </c>
      <c r="AN7673" t="s">
        <v>278</v>
      </c>
      <c r="AO7673">
        <v>-3</v>
      </c>
      <c r="AP7673" t="s">
        <v>6812</v>
      </c>
      <c r="AQ7673" s="1">
        <v>27046</v>
      </c>
      <c r="AR7673">
        <v>420</v>
      </c>
      <c r="AS7673">
        <v>90001780281</v>
      </c>
      <c r="AT7673">
        <v>2</v>
      </c>
      <c r="AU7673" t="s">
        <v>118</v>
      </c>
      <c r="AV7673">
        <v>4</v>
      </c>
      <c r="AW7673" t="s">
        <v>234</v>
      </c>
      <c r="AX7673">
        <v>3</v>
      </c>
      <c r="AY7673" t="s">
        <v>101</v>
      </c>
      <c r="AZ7673">
        <v>1</v>
      </c>
      <c r="BA7673" t="s">
        <v>102</v>
      </c>
      <c r="BB7673">
        <v>234</v>
      </c>
      <c r="BC7673" t="s">
        <v>463</v>
      </c>
      <c r="BD7673">
        <v>10803906</v>
      </c>
      <c r="BE7673">
        <v>1</v>
      </c>
      <c r="BF7673" t="s">
        <v>163</v>
      </c>
      <c r="BG7673" t="s">
        <v>105</v>
      </c>
      <c r="BH7673" t="s">
        <v>105</v>
      </c>
      <c r="BI7673">
        <v>3442212016</v>
      </c>
      <c r="BJ7673">
        <v>4414020166130166</v>
      </c>
      <c r="BK7673">
        <v>2</v>
      </c>
      <c r="BL7673" t="s">
        <v>91</v>
      </c>
      <c r="BM7673">
        <v>2</v>
      </c>
      <c r="BN7673" t="s">
        <v>91</v>
      </c>
      <c r="BO7673" t="s">
        <v>106</v>
      </c>
      <c r="BP7673" t="s">
        <v>107</v>
      </c>
      <c r="BQ7673">
        <v>2</v>
      </c>
      <c r="BR7673" t="s">
        <v>108</v>
      </c>
      <c r="BS7673" t="s">
        <v>105</v>
      </c>
      <c r="BT7673" t="s">
        <v>109</v>
      </c>
      <c r="BU7673">
        <v>-1</v>
      </c>
      <c r="BV7673">
        <v>-1</v>
      </c>
      <c r="BW7673" s="3">
        <v>42595.799074074072</v>
      </c>
      <c r="BX7673" t="s">
        <v>38867</v>
      </c>
      <c r="BY7673">
        <v>0</v>
      </c>
      <c r="BZ7673">
        <v>3</v>
      </c>
      <c r="CA7673">
        <v>0</v>
      </c>
      <c r="CB7673">
        <v>0</v>
      </c>
      <c r="CC7673">
        <v>0</v>
      </c>
      <c r="CD7673">
        <v>0</v>
      </c>
      <c r="CE7673">
        <v>0</v>
      </c>
    </row>
    <row r="7674" spans="1:83" x14ac:dyDescent="0.25">
      <c r="A7674" s="1">
        <v>44998</v>
      </c>
      <c r="B7674" s="2">
        <v>0.64496527777777779</v>
      </c>
      <c r="C7674">
        <v>2016</v>
      </c>
      <c r="D7674">
        <v>2</v>
      </c>
      <c r="E7674" t="s">
        <v>80</v>
      </c>
      <c r="F7674">
        <v>1</v>
      </c>
      <c r="G7674">
        <v>220</v>
      </c>
      <c r="H7674" t="s">
        <v>81</v>
      </c>
      <c r="I7674" s="1">
        <v>42645</v>
      </c>
      <c r="J7674" t="s">
        <v>82</v>
      </c>
      <c r="K7674" t="s">
        <v>508</v>
      </c>
      <c r="L7674">
        <v>92452</v>
      </c>
      <c r="M7674" t="s">
        <v>35304</v>
      </c>
      <c r="N7674">
        <v>11</v>
      </c>
      <c r="O7674" t="s">
        <v>85</v>
      </c>
      <c r="P7674">
        <v>270000005639</v>
      </c>
      <c r="Q7674">
        <v>11</v>
      </c>
      <c r="R7674" t="s">
        <v>38868</v>
      </c>
      <c r="S7674" t="s">
        <v>20145</v>
      </c>
      <c r="T7674" t="s">
        <v>88</v>
      </c>
      <c r="U7674">
        <v>9523634100</v>
      </c>
      <c r="V7674" t="s">
        <v>89</v>
      </c>
      <c r="W7674">
        <v>12</v>
      </c>
      <c r="X7674" t="s">
        <v>90</v>
      </c>
      <c r="Y7674">
        <v>2</v>
      </c>
      <c r="Z7674" t="s">
        <v>91</v>
      </c>
      <c r="AA7674" t="s">
        <v>92</v>
      </c>
      <c r="AB7674">
        <v>11</v>
      </c>
      <c r="AC7674" t="s">
        <v>93</v>
      </c>
      <c r="AD7674" t="s">
        <v>94</v>
      </c>
      <c r="AE7674">
        <v>-1</v>
      </c>
      <c r="AF7674" t="s">
        <v>88</v>
      </c>
      <c r="AG7674" t="s">
        <v>88</v>
      </c>
      <c r="AH7674" t="s">
        <v>88</v>
      </c>
      <c r="AI7674">
        <v>270000000535</v>
      </c>
      <c r="AJ7674" t="s">
        <v>38869</v>
      </c>
      <c r="AK7674" t="s">
        <v>38870</v>
      </c>
      <c r="AL7674">
        <v>1</v>
      </c>
      <c r="AM7674" t="s">
        <v>97</v>
      </c>
      <c r="AN7674" t="s">
        <v>354</v>
      </c>
      <c r="AO7674">
        <v>-3</v>
      </c>
      <c r="AP7674" t="s">
        <v>8128</v>
      </c>
      <c r="AQ7674" s="1">
        <v>19725</v>
      </c>
      <c r="AR7674">
        <v>630</v>
      </c>
      <c r="AS7674">
        <v>18220632704</v>
      </c>
      <c r="AT7674">
        <v>2</v>
      </c>
      <c r="AU7674" t="s">
        <v>118</v>
      </c>
      <c r="AV7674">
        <v>8</v>
      </c>
      <c r="AW7674" t="s">
        <v>100</v>
      </c>
      <c r="AX7674">
        <v>3</v>
      </c>
      <c r="AY7674" t="s">
        <v>101</v>
      </c>
      <c r="AZ7674">
        <v>1</v>
      </c>
      <c r="BA7674" t="s">
        <v>102</v>
      </c>
      <c r="BB7674">
        <v>922</v>
      </c>
      <c r="BC7674" t="s">
        <v>2279</v>
      </c>
      <c r="BD7674">
        <v>10803906</v>
      </c>
      <c r="BE7674">
        <v>4</v>
      </c>
      <c r="BF7674" t="s">
        <v>104</v>
      </c>
      <c r="BG7674" t="s">
        <v>109</v>
      </c>
      <c r="BH7674" t="s">
        <v>105</v>
      </c>
      <c r="BI7674">
        <v>276182016</v>
      </c>
      <c r="BJ7674">
        <v>1307620166270031</v>
      </c>
      <c r="BK7674">
        <v>2</v>
      </c>
      <c r="BL7674" t="s">
        <v>91</v>
      </c>
      <c r="BM7674">
        <v>2</v>
      </c>
      <c r="BN7674" t="s">
        <v>91</v>
      </c>
      <c r="BO7674" t="s">
        <v>106</v>
      </c>
      <c r="BP7674" t="s">
        <v>107</v>
      </c>
      <c r="BQ7674">
        <v>2</v>
      </c>
      <c r="BR7674" t="s">
        <v>108</v>
      </c>
      <c r="BS7674" t="s">
        <v>105</v>
      </c>
      <c r="BT7674" t="s">
        <v>109</v>
      </c>
      <c r="BU7674">
        <v>-1</v>
      </c>
      <c r="BV7674">
        <v>-1</v>
      </c>
      <c r="BW7674" s="3">
        <v>42597.564745370371</v>
      </c>
      <c r="BX7674" t="s">
        <v>38871</v>
      </c>
      <c r="BY7674">
        <v>0</v>
      </c>
      <c r="BZ7674">
        <v>1</v>
      </c>
      <c r="CA7674">
        <v>0</v>
      </c>
      <c r="CB7674">
        <v>0</v>
      </c>
      <c r="CC7674">
        <v>0</v>
      </c>
      <c r="CD7674">
        <v>0</v>
      </c>
      <c r="CE7674">
        <v>0</v>
      </c>
    </row>
    <row r="7675" spans="1:83" x14ac:dyDescent="0.25">
      <c r="A7675" s="1">
        <v>44998</v>
      </c>
      <c r="B7675" s="2">
        <v>0.64496527777777779</v>
      </c>
      <c r="C7675">
        <v>2016</v>
      </c>
      <c r="D7675">
        <v>2</v>
      </c>
      <c r="E7675" t="s">
        <v>80</v>
      </c>
      <c r="F7675">
        <v>1</v>
      </c>
      <c r="G7675">
        <v>220</v>
      </c>
      <c r="H7675" t="s">
        <v>81</v>
      </c>
      <c r="I7675" s="1">
        <v>42645</v>
      </c>
      <c r="J7675" t="s">
        <v>82</v>
      </c>
      <c r="K7675" t="s">
        <v>297</v>
      </c>
      <c r="L7675">
        <v>23370</v>
      </c>
      <c r="M7675" t="s">
        <v>3243</v>
      </c>
      <c r="N7675">
        <v>11</v>
      </c>
      <c r="O7675" t="s">
        <v>85</v>
      </c>
      <c r="P7675">
        <v>170000012763</v>
      </c>
      <c r="Q7675">
        <v>40</v>
      </c>
      <c r="R7675" t="s">
        <v>38872</v>
      </c>
      <c r="S7675" t="s">
        <v>38873</v>
      </c>
      <c r="T7675" t="s">
        <v>88</v>
      </c>
      <c r="U7675">
        <v>2419769449</v>
      </c>
      <c r="V7675" t="s">
        <v>89</v>
      </c>
      <c r="W7675">
        <v>12</v>
      </c>
      <c r="X7675" t="s">
        <v>90</v>
      </c>
      <c r="Y7675">
        <v>2</v>
      </c>
      <c r="Z7675" t="s">
        <v>91</v>
      </c>
      <c r="AA7675" t="s">
        <v>92</v>
      </c>
      <c r="AB7675">
        <v>40</v>
      </c>
      <c r="AC7675" t="s">
        <v>114</v>
      </c>
      <c r="AD7675" t="s">
        <v>115</v>
      </c>
      <c r="AE7675">
        <v>-1</v>
      </c>
      <c r="AF7675" t="s">
        <v>88</v>
      </c>
      <c r="AG7675" t="s">
        <v>88</v>
      </c>
      <c r="AH7675" t="s">
        <v>88</v>
      </c>
      <c r="AI7675">
        <v>170000000798</v>
      </c>
      <c r="AJ7675" t="s">
        <v>38874</v>
      </c>
      <c r="AK7675" t="s">
        <v>38875</v>
      </c>
      <c r="AL7675">
        <v>1</v>
      </c>
      <c r="AM7675" t="s">
        <v>97</v>
      </c>
      <c r="AN7675" t="s">
        <v>297</v>
      </c>
      <c r="AO7675">
        <v>-3</v>
      </c>
      <c r="AP7675" t="s">
        <v>3243</v>
      </c>
      <c r="AQ7675" s="1">
        <v>16498</v>
      </c>
      <c r="AR7675">
        <v>710</v>
      </c>
      <c r="AS7675">
        <v>13029700833</v>
      </c>
      <c r="AT7675">
        <v>2</v>
      </c>
      <c r="AU7675" t="s">
        <v>118</v>
      </c>
      <c r="AV7675">
        <v>8</v>
      </c>
      <c r="AW7675" t="s">
        <v>100</v>
      </c>
      <c r="AX7675">
        <v>3</v>
      </c>
      <c r="AY7675" t="s">
        <v>101</v>
      </c>
      <c r="AZ7675">
        <v>1</v>
      </c>
      <c r="BA7675" t="s">
        <v>102</v>
      </c>
      <c r="BB7675">
        <v>275</v>
      </c>
      <c r="BC7675" t="s">
        <v>85</v>
      </c>
      <c r="BD7675">
        <v>41867936</v>
      </c>
      <c r="BE7675">
        <v>1</v>
      </c>
      <c r="BF7675" t="s">
        <v>163</v>
      </c>
      <c r="BG7675" t="s">
        <v>105</v>
      </c>
      <c r="BH7675" t="s">
        <v>105</v>
      </c>
      <c r="BI7675">
        <v>608522016</v>
      </c>
      <c r="BJ7675">
        <v>724020166170035</v>
      </c>
      <c r="BK7675">
        <v>2</v>
      </c>
      <c r="BL7675" t="s">
        <v>91</v>
      </c>
      <c r="BM7675">
        <v>2</v>
      </c>
      <c r="BN7675" t="s">
        <v>91</v>
      </c>
      <c r="BO7675" t="s">
        <v>106</v>
      </c>
      <c r="BP7675" t="s">
        <v>107</v>
      </c>
      <c r="BQ7675">
        <v>2</v>
      </c>
      <c r="BR7675" t="s">
        <v>108</v>
      </c>
      <c r="BS7675" t="s">
        <v>105</v>
      </c>
      <c r="BT7675" t="s">
        <v>109</v>
      </c>
      <c r="BU7675">
        <v>-1</v>
      </c>
      <c r="BV7675">
        <v>-1</v>
      </c>
      <c r="BW7675" s="3">
        <v>42597.559444444443</v>
      </c>
      <c r="BX7675" t="s">
        <v>38876</v>
      </c>
      <c r="BY7675">
        <v>0</v>
      </c>
      <c r="BZ7675">
        <v>3</v>
      </c>
      <c r="CA7675">
        <v>0</v>
      </c>
      <c r="CB7675">
        <v>0</v>
      </c>
      <c r="CC7675">
        <v>0</v>
      </c>
      <c r="CD7675">
        <v>0</v>
      </c>
      <c r="CE7675">
        <v>0</v>
      </c>
    </row>
    <row r="7676" spans="1:83" x14ac:dyDescent="0.25">
      <c r="A7676" s="1">
        <v>44998</v>
      </c>
      <c r="B7676" s="2">
        <v>0.64496527777777779</v>
      </c>
      <c r="C7676">
        <v>2016</v>
      </c>
      <c r="D7676">
        <v>2</v>
      </c>
      <c r="E7676" t="s">
        <v>80</v>
      </c>
      <c r="F7676">
        <v>1</v>
      </c>
      <c r="G7676">
        <v>220</v>
      </c>
      <c r="H7676" t="s">
        <v>81</v>
      </c>
      <c r="I7676" s="1">
        <v>42645</v>
      </c>
      <c r="J7676" t="s">
        <v>82</v>
      </c>
      <c r="K7676" t="s">
        <v>427</v>
      </c>
      <c r="L7676">
        <v>15598</v>
      </c>
      <c r="M7676" t="s">
        <v>7059</v>
      </c>
      <c r="N7676">
        <v>11</v>
      </c>
      <c r="O7676" t="s">
        <v>85</v>
      </c>
      <c r="P7676">
        <v>60000002110</v>
      </c>
      <c r="Q7676">
        <v>12</v>
      </c>
      <c r="R7676" t="s">
        <v>38877</v>
      </c>
      <c r="S7676" t="s">
        <v>38878</v>
      </c>
      <c r="T7676" t="s">
        <v>88</v>
      </c>
      <c r="U7676">
        <v>36258199372</v>
      </c>
      <c r="V7676" t="s">
        <v>89</v>
      </c>
      <c r="W7676">
        <v>12</v>
      </c>
      <c r="X7676" t="s">
        <v>90</v>
      </c>
      <c r="Y7676">
        <v>2</v>
      </c>
      <c r="Z7676" t="s">
        <v>91</v>
      </c>
      <c r="AA7676" t="s">
        <v>92</v>
      </c>
      <c r="AB7676">
        <v>12</v>
      </c>
      <c r="AC7676" t="s">
        <v>132</v>
      </c>
      <c r="AD7676" t="s">
        <v>133</v>
      </c>
      <c r="AE7676">
        <v>-1</v>
      </c>
      <c r="AF7676" t="s">
        <v>88</v>
      </c>
      <c r="AG7676" t="s">
        <v>88</v>
      </c>
      <c r="AH7676" t="s">
        <v>88</v>
      </c>
      <c r="AI7676">
        <v>60000000162</v>
      </c>
      <c r="AJ7676" t="s">
        <v>38879</v>
      </c>
      <c r="AK7676" t="s">
        <v>38880</v>
      </c>
      <c r="AL7676">
        <v>1</v>
      </c>
      <c r="AM7676" t="s">
        <v>97</v>
      </c>
      <c r="AN7676" t="s">
        <v>427</v>
      </c>
      <c r="AO7676">
        <v>-3</v>
      </c>
      <c r="AP7676" t="s">
        <v>7059</v>
      </c>
      <c r="AQ7676" s="1">
        <v>24819</v>
      </c>
      <c r="AR7676">
        <v>490</v>
      </c>
      <c r="AS7676">
        <v>9291580701</v>
      </c>
      <c r="AT7676">
        <v>2</v>
      </c>
      <c r="AU7676" t="s">
        <v>118</v>
      </c>
      <c r="AV7676">
        <v>8</v>
      </c>
      <c r="AW7676" t="s">
        <v>100</v>
      </c>
      <c r="AX7676">
        <v>3</v>
      </c>
      <c r="AY7676" t="s">
        <v>101</v>
      </c>
      <c r="AZ7676">
        <v>1</v>
      </c>
      <c r="BA7676" t="s">
        <v>102</v>
      </c>
      <c r="BB7676">
        <v>131</v>
      </c>
      <c r="BC7676" t="s">
        <v>362</v>
      </c>
      <c r="BD7676">
        <v>141272215</v>
      </c>
      <c r="BE7676">
        <v>1</v>
      </c>
      <c r="BF7676" t="s">
        <v>163</v>
      </c>
      <c r="BG7676" t="s">
        <v>109</v>
      </c>
      <c r="BH7676" t="s">
        <v>105</v>
      </c>
      <c r="BI7676">
        <v>524192016</v>
      </c>
      <c r="BJ7676">
        <v>952520166060024</v>
      </c>
      <c r="BK7676">
        <v>2</v>
      </c>
      <c r="BL7676" t="s">
        <v>91</v>
      </c>
      <c r="BM7676">
        <v>2</v>
      </c>
      <c r="BN7676" t="s">
        <v>91</v>
      </c>
      <c r="BO7676" t="s">
        <v>106</v>
      </c>
      <c r="BP7676" t="s">
        <v>107</v>
      </c>
      <c r="BQ7676">
        <v>2</v>
      </c>
      <c r="BR7676" t="s">
        <v>108</v>
      </c>
      <c r="BS7676" t="s">
        <v>105</v>
      </c>
      <c r="BT7676" t="s">
        <v>109</v>
      </c>
      <c r="BU7676">
        <v>-1</v>
      </c>
      <c r="BV7676">
        <v>-1</v>
      </c>
      <c r="BW7676" s="3">
        <v>42592.468715277777</v>
      </c>
      <c r="BX7676" t="s">
        <v>38881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</row>
    <row r="7677" spans="1:83" x14ac:dyDescent="0.25">
      <c r="A7677" s="1">
        <v>44998</v>
      </c>
      <c r="B7677" s="2">
        <v>0.64496527777777779</v>
      </c>
      <c r="C7677">
        <v>2016</v>
      </c>
      <c r="D7677">
        <v>1</v>
      </c>
      <c r="E7677" t="s">
        <v>734</v>
      </c>
      <c r="F7677">
        <v>1</v>
      </c>
      <c r="G7677">
        <v>301</v>
      </c>
      <c r="H7677" t="s">
        <v>735</v>
      </c>
      <c r="I7677" s="1">
        <v>43163</v>
      </c>
      <c r="J7677" t="s">
        <v>82</v>
      </c>
      <c r="K7677" t="s">
        <v>278</v>
      </c>
      <c r="L7677">
        <v>45993</v>
      </c>
      <c r="M7677" t="s">
        <v>736</v>
      </c>
      <c r="N7677">
        <v>11</v>
      </c>
      <c r="O7677" t="s">
        <v>85</v>
      </c>
      <c r="P7677">
        <v>130000093343</v>
      </c>
      <c r="Q7677">
        <v>15</v>
      </c>
      <c r="R7677" t="s">
        <v>38882</v>
      </c>
      <c r="S7677" t="s">
        <v>38883</v>
      </c>
      <c r="T7677" t="s">
        <v>88</v>
      </c>
      <c r="U7677">
        <v>5804077643</v>
      </c>
      <c r="V7677" t="s">
        <v>89</v>
      </c>
      <c r="W7677">
        <v>12</v>
      </c>
      <c r="X7677" t="s">
        <v>90</v>
      </c>
      <c r="Y7677">
        <v>2</v>
      </c>
      <c r="Z7677" t="s">
        <v>91</v>
      </c>
      <c r="AA7677" t="s">
        <v>125</v>
      </c>
      <c r="AB7677">
        <v>15</v>
      </c>
      <c r="AC7677" t="s">
        <v>301</v>
      </c>
      <c r="AD7677" t="s">
        <v>302</v>
      </c>
      <c r="AE7677">
        <v>-1</v>
      </c>
      <c r="AF7677" t="s">
        <v>88</v>
      </c>
      <c r="AG7677" t="s">
        <v>88</v>
      </c>
      <c r="AH7677" t="s">
        <v>88</v>
      </c>
      <c r="AI7677">
        <v>130000006859</v>
      </c>
      <c r="AJ7677" t="s">
        <v>125</v>
      </c>
      <c r="AK7677" t="s">
        <v>301</v>
      </c>
      <c r="AL7677">
        <v>1</v>
      </c>
      <c r="AM7677" t="s">
        <v>97</v>
      </c>
      <c r="AN7677" t="s">
        <v>278</v>
      </c>
      <c r="AO7677">
        <v>-3</v>
      </c>
      <c r="AP7677" t="s">
        <v>739</v>
      </c>
      <c r="AQ7677" s="1">
        <v>30333</v>
      </c>
      <c r="AR7677">
        <v>330</v>
      </c>
      <c r="AS7677">
        <v>133038660213</v>
      </c>
      <c r="AT7677">
        <v>2</v>
      </c>
      <c r="AU7677" t="s">
        <v>118</v>
      </c>
      <c r="AV7677">
        <v>6</v>
      </c>
      <c r="AW7677" t="s">
        <v>268</v>
      </c>
      <c r="AX7677">
        <v>1</v>
      </c>
      <c r="AY7677" t="s">
        <v>149</v>
      </c>
      <c r="AZ7677">
        <v>1</v>
      </c>
      <c r="BA7677" t="s">
        <v>102</v>
      </c>
      <c r="BB7677">
        <v>298</v>
      </c>
      <c r="BC7677" t="s">
        <v>553</v>
      </c>
      <c r="BD7677">
        <v>-10</v>
      </c>
      <c r="BE7677">
        <v>4</v>
      </c>
      <c r="BF7677" t="s">
        <v>104</v>
      </c>
      <c r="BG7677" t="s">
        <v>109</v>
      </c>
      <c r="BH7677" t="s">
        <v>105</v>
      </c>
      <c r="BI7677">
        <v>174992018</v>
      </c>
      <c r="BJ7677">
        <v>58220186130046</v>
      </c>
      <c r="BK7677">
        <v>2</v>
      </c>
      <c r="BL7677" t="s">
        <v>91</v>
      </c>
      <c r="BM7677">
        <v>2</v>
      </c>
      <c r="BN7677" t="s">
        <v>91</v>
      </c>
      <c r="BO7677" t="s">
        <v>106</v>
      </c>
      <c r="BP7677" t="s">
        <v>107</v>
      </c>
      <c r="BQ7677">
        <v>2</v>
      </c>
      <c r="BR7677" t="s">
        <v>108</v>
      </c>
      <c r="BS7677" t="s">
        <v>105</v>
      </c>
      <c r="BT7677" t="s">
        <v>109</v>
      </c>
      <c r="BU7677">
        <v>-1</v>
      </c>
      <c r="BV7677">
        <v>-1</v>
      </c>
      <c r="BW7677" s="3">
        <v>43131.592256944445</v>
      </c>
      <c r="BX7677" t="s">
        <v>38884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</row>
    <row r="7678" spans="1:83" x14ac:dyDescent="0.25">
      <c r="A7678" s="1">
        <v>44998</v>
      </c>
      <c r="B7678" s="2">
        <v>0.64496527777777779</v>
      </c>
      <c r="C7678">
        <v>2016</v>
      </c>
      <c r="D7678">
        <v>2</v>
      </c>
      <c r="E7678" t="s">
        <v>80</v>
      </c>
      <c r="F7678">
        <v>1</v>
      </c>
      <c r="G7678">
        <v>220</v>
      </c>
      <c r="H7678" t="s">
        <v>81</v>
      </c>
      <c r="I7678" s="1">
        <v>42645</v>
      </c>
      <c r="J7678" t="s">
        <v>82</v>
      </c>
      <c r="K7678" t="s">
        <v>121</v>
      </c>
      <c r="L7678">
        <v>72273</v>
      </c>
      <c r="M7678" t="s">
        <v>38885</v>
      </c>
      <c r="N7678">
        <v>11</v>
      </c>
      <c r="O7678" t="s">
        <v>85</v>
      </c>
      <c r="P7678">
        <v>250000030812</v>
      </c>
      <c r="Q7678">
        <v>43</v>
      </c>
      <c r="R7678" t="s">
        <v>38886</v>
      </c>
      <c r="S7678" t="s">
        <v>38887</v>
      </c>
      <c r="T7678" t="s">
        <v>88</v>
      </c>
      <c r="U7678">
        <v>8038356802</v>
      </c>
      <c r="V7678" t="s">
        <v>89</v>
      </c>
      <c r="W7678">
        <v>12</v>
      </c>
      <c r="X7678" t="s">
        <v>90</v>
      </c>
      <c r="Y7678">
        <v>2</v>
      </c>
      <c r="Z7678" t="s">
        <v>91</v>
      </c>
      <c r="AA7678" t="s">
        <v>92</v>
      </c>
      <c r="AB7678">
        <v>43</v>
      </c>
      <c r="AC7678" t="s">
        <v>434</v>
      </c>
      <c r="AD7678" t="s">
        <v>435</v>
      </c>
      <c r="AE7678">
        <v>-1</v>
      </c>
      <c r="AF7678" t="s">
        <v>88</v>
      </c>
      <c r="AG7678" t="s">
        <v>88</v>
      </c>
      <c r="AH7678" t="s">
        <v>88</v>
      </c>
      <c r="AI7678">
        <v>250000001865</v>
      </c>
      <c r="AJ7678" t="s">
        <v>38888</v>
      </c>
      <c r="AK7678" t="s">
        <v>38889</v>
      </c>
      <c r="AL7678">
        <v>1</v>
      </c>
      <c r="AM7678" t="s">
        <v>97</v>
      </c>
      <c r="AN7678" t="s">
        <v>121</v>
      </c>
      <c r="AO7678">
        <v>-3</v>
      </c>
      <c r="AP7678" t="s">
        <v>2306</v>
      </c>
      <c r="AQ7678" s="1">
        <v>25998</v>
      </c>
      <c r="AR7678">
        <v>450</v>
      </c>
      <c r="AS7678">
        <v>201734580132</v>
      </c>
      <c r="AT7678">
        <v>2</v>
      </c>
      <c r="AU7678" t="s">
        <v>118</v>
      </c>
      <c r="AV7678">
        <v>8</v>
      </c>
      <c r="AW7678" t="s">
        <v>100</v>
      </c>
      <c r="AX7678">
        <v>1</v>
      </c>
      <c r="AY7678" t="s">
        <v>149</v>
      </c>
      <c r="AZ7678">
        <v>1</v>
      </c>
      <c r="BA7678" t="s">
        <v>102</v>
      </c>
      <c r="BB7678">
        <v>111</v>
      </c>
      <c r="BC7678" t="s">
        <v>314</v>
      </c>
      <c r="BD7678">
        <v>10803906</v>
      </c>
      <c r="BE7678">
        <v>1</v>
      </c>
      <c r="BF7678" t="s">
        <v>163</v>
      </c>
      <c r="BG7678" t="s">
        <v>109</v>
      </c>
      <c r="BH7678" t="s">
        <v>105</v>
      </c>
      <c r="BI7678">
        <v>1845372016</v>
      </c>
      <c r="BJ7678">
        <v>1001420166260146</v>
      </c>
      <c r="BK7678">
        <v>2</v>
      </c>
      <c r="BL7678" t="s">
        <v>91</v>
      </c>
      <c r="BM7678">
        <v>2</v>
      </c>
      <c r="BN7678" t="s">
        <v>91</v>
      </c>
      <c r="BO7678" t="s">
        <v>106</v>
      </c>
      <c r="BP7678" t="s">
        <v>107</v>
      </c>
      <c r="BQ7678">
        <v>2</v>
      </c>
      <c r="BR7678" t="s">
        <v>108</v>
      </c>
      <c r="BS7678" t="s">
        <v>105</v>
      </c>
      <c r="BT7678" t="s">
        <v>109</v>
      </c>
      <c r="BU7678">
        <v>-1</v>
      </c>
      <c r="BV7678">
        <v>-1</v>
      </c>
      <c r="BW7678" s="3">
        <v>42594.778391203705</v>
      </c>
      <c r="BX7678" t="s">
        <v>38890</v>
      </c>
      <c r="BY7678">
        <v>0</v>
      </c>
      <c r="BZ7678">
        <v>1</v>
      </c>
      <c r="CA7678">
        <v>0</v>
      </c>
      <c r="CB7678">
        <v>0</v>
      </c>
      <c r="CC7678">
        <v>0</v>
      </c>
      <c r="CD7678">
        <v>0</v>
      </c>
      <c r="CE7678">
        <v>0</v>
      </c>
    </row>
    <row r="7679" spans="1:83" x14ac:dyDescent="0.25">
      <c r="A7679" s="1">
        <v>44998</v>
      </c>
      <c r="B7679" s="2">
        <v>0.64496527777777779</v>
      </c>
      <c r="C7679">
        <v>2016</v>
      </c>
      <c r="D7679">
        <v>2</v>
      </c>
      <c r="E7679" t="s">
        <v>80</v>
      </c>
      <c r="F7679">
        <v>1</v>
      </c>
      <c r="G7679">
        <v>220</v>
      </c>
      <c r="H7679" t="s">
        <v>81</v>
      </c>
      <c r="I7679" s="1">
        <v>42645</v>
      </c>
      <c r="J7679" t="s">
        <v>82</v>
      </c>
      <c r="K7679" t="s">
        <v>161</v>
      </c>
      <c r="L7679">
        <v>28118</v>
      </c>
      <c r="M7679" t="s">
        <v>21284</v>
      </c>
      <c r="N7679">
        <v>11</v>
      </c>
      <c r="O7679" t="s">
        <v>85</v>
      </c>
      <c r="P7679">
        <v>20000006211</v>
      </c>
      <c r="Q7679">
        <v>20</v>
      </c>
      <c r="R7679" t="s">
        <v>38891</v>
      </c>
      <c r="S7679" t="s">
        <v>38892</v>
      </c>
      <c r="T7679" t="s">
        <v>88</v>
      </c>
      <c r="U7679">
        <v>6349959442</v>
      </c>
      <c r="V7679" t="s">
        <v>89</v>
      </c>
      <c r="W7679">
        <v>12</v>
      </c>
      <c r="X7679" t="s">
        <v>90</v>
      </c>
      <c r="Y7679">
        <v>2</v>
      </c>
      <c r="Z7679" t="s">
        <v>91</v>
      </c>
      <c r="AA7679" t="s">
        <v>92</v>
      </c>
      <c r="AB7679">
        <v>20</v>
      </c>
      <c r="AC7679" t="s">
        <v>157</v>
      </c>
      <c r="AD7679" t="s">
        <v>158</v>
      </c>
      <c r="AE7679">
        <v>-1</v>
      </c>
      <c r="AF7679" t="s">
        <v>88</v>
      </c>
      <c r="AG7679" t="s">
        <v>88</v>
      </c>
      <c r="AH7679" t="s">
        <v>88</v>
      </c>
      <c r="AI7679">
        <v>20000000494</v>
      </c>
      <c r="AJ7679" t="s">
        <v>38893</v>
      </c>
      <c r="AK7679" t="s">
        <v>38894</v>
      </c>
      <c r="AL7679">
        <v>1</v>
      </c>
      <c r="AM7679" t="s">
        <v>97</v>
      </c>
      <c r="AN7679" t="s">
        <v>2652</v>
      </c>
      <c r="AO7679">
        <v>-3</v>
      </c>
      <c r="AP7679" t="s">
        <v>3161</v>
      </c>
      <c r="AQ7679" s="1">
        <v>31978</v>
      </c>
      <c r="AR7679">
        <v>290</v>
      </c>
      <c r="AS7679">
        <v>32753171791</v>
      </c>
      <c r="AT7679">
        <v>4</v>
      </c>
      <c r="AU7679" t="s">
        <v>99</v>
      </c>
      <c r="AV7679">
        <v>8</v>
      </c>
      <c r="AW7679" t="s">
        <v>100</v>
      </c>
      <c r="AX7679">
        <v>3</v>
      </c>
      <c r="AY7679" t="s">
        <v>101</v>
      </c>
      <c r="AZ7679">
        <v>1</v>
      </c>
      <c r="BA7679" t="s">
        <v>102</v>
      </c>
      <c r="BB7679">
        <v>102</v>
      </c>
      <c r="BC7679" t="s">
        <v>276</v>
      </c>
      <c r="BD7679">
        <v>10803906</v>
      </c>
      <c r="BE7679">
        <v>4</v>
      </c>
      <c r="BF7679" t="s">
        <v>104</v>
      </c>
      <c r="BG7679" t="s">
        <v>109</v>
      </c>
      <c r="BH7679" t="s">
        <v>109</v>
      </c>
      <c r="BI7679">
        <v>260012016</v>
      </c>
      <c r="BJ7679">
        <v>1005820166020024</v>
      </c>
      <c r="BK7679">
        <v>2</v>
      </c>
      <c r="BL7679" t="s">
        <v>91</v>
      </c>
      <c r="BM7679">
        <v>2</v>
      </c>
      <c r="BN7679" t="s">
        <v>91</v>
      </c>
      <c r="BO7679" t="s">
        <v>106</v>
      </c>
      <c r="BP7679" t="s">
        <v>107</v>
      </c>
      <c r="BQ7679">
        <v>2</v>
      </c>
      <c r="BR7679" t="s">
        <v>108</v>
      </c>
      <c r="BS7679" t="s">
        <v>105</v>
      </c>
      <c r="BT7679" t="s">
        <v>109</v>
      </c>
      <c r="BU7679">
        <v>-1</v>
      </c>
      <c r="BV7679">
        <v>-1</v>
      </c>
      <c r="BW7679" s="3">
        <v>42597.669444444444</v>
      </c>
      <c r="BX7679" t="s">
        <v>38895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</row>
    <row r="7680" spans="1:83" x14ac:dyDescent="0.25">
      <c r="A7680" s="1">
        <v>44998</v>
      </c>
      <c r="B7680" s="2">
        <v>0.64496527777777779</v>
      </c>
      <c r="C7680">
        <v>2016</v>
      </c>
      <c r="D7680">
        <v>2</v>
      </c>
      <c r="E7680" t="s">
        <v>80</v>
      </c>
      <c r="F7680">
        <v>1</v>
      </c>
      <c r="G7680">
        <v>220</v>
      </c>
      <c r="H7680" t="s">
        <v>81</v>
      </c>
      <c r="I7680" s="1">
        <v>42645</v>
      </c>
      <c r="J7680" t="s">
        <v>82</v>
      </c>
      <c r="K7680" t="s">
        <v>245</v>
      </c>
      <c r="L7680">
        <v>22098</v>
      </c>
      <c r="M7680" t="s">
        <v>9007</v>
      </c>
      <c r="N7680">
        <v>11</v>
      </c>
      <c r="O7680" t="s">
        <v>85</v>
      </c>
      <c r="P7680">
        <v>150000007260</v>
      </c>
      <c r="Q7680">
        <v>45</v>
      </c>
      <c r="R7680" t="s">
        <v>38896</v>
      </c>
      <c r="S7680" t="s">
        <v>38897</v>
      </c>
      <c r="T7680" t="s">
        <v>88</v>
      </c>
      <c r="U7680">
        <v>4676627467</v>
      </c>
      <c r="V7680" t="s">
        <v>89</v>
      </c>
      <c r="W7680">
        <v>12</v>
      </c>
      <c r="X7680" t="s">
        <v>90</v>
      </c>
      <c r="Y7680">
        <v>2</v>
      </c>
      <c r="Z7680" t="s">
        <v>91</v>
      </c>
      <c r="AA7680" t="s">
        <v>92</v>
      </c>
      <c r="AB7680">
        <v>45</v>
      </c>
      <c r="AC7680" t="s">
        <v>221</v>
      </c>
      <c r="AD7680" t="s">
        <v>222</v>
      </c>
      <c r="AE7680">
        <v>-1</v>
      </c>
      <c r="AF7680" t="s">
        <v>88</v>
      </c>
      <c r="AG7680" t="s">
        <v>88</v>
      </c>
      <c r="AH7680" t="s">
        <v>88</v>
      </c>
      <c r="AI7680">
        <v>150000000569</v>
      </c>
      <c r="AJ7680" t="s">
        <v>38898</v>
      </c>
      <c r="AK7680" t="s">
        <v>38899</v>
      </c>
      <c r="AL7680">
        <v>1</v>
      </c>
      <c r="AM7680" t="s">
        <v>97</v>
      </c>
      <c r="AN7680" t="s">
        <v>245</v>
      </c>
      <c r="AO7680">
        <v>-3</v>
      </c>
      <c r="AP7680" t="s">
        <v>1605</v>
      </c>
      <c r="AQ7680" s="1">
        <v>30251</v>
      </c>
      <c r="AR7680">
        <v>340</v>
      </c>
      <c r="AS7680">
        <v>28245821228</v>
      </c>
      <c r="AT7680">
        <v>2</v>
      </c>
      <c r="AU7680" t="s">
        <v>118</v>
      </c>
      <c r="AV7680">
        <v>4</v>
      </c>
      <c r="AW7680" t="s">
        <v>234</v>
      </c>
      <c r="AX7680">
        <v>1</v>
      </c>
      <c r="AY7680" t="s">
        <v>149</v>
      </c>
      <c r="AZ7680">
        <v>1</v>
      </c>
      <c r="BA7680" t="s">
        <v>102</v>
      </c>
      <c r="BB7680">
        <v>601</v>
      </c>
      <c r="BC7680" t="s">
        <v>151</v>
      </c>
      <c r="BD7680">
        <v>10803906</v>
      </c>
      <c r="BE7680">
        <v>4</v>
      </c>
      <c r="BF7680" t="s">
        <v>104</v>
      </c>
      <c r="BG7680" t="s">
        <v>109</v>
      </c>
      <c r="BH7680" t="s">
        <v>105</v>
      </c>
      <c r="BI7680">
        <v>514192016</v>
      </c>
      <c r="BJ7680">
        <v>2741020166150023</v>
      </c>
      <c r="BK7680">
        <v>2</v>
      </c>
      <c r="BL7680" t="s">
        <v>91</v>
      </c>
      <c r="BM7680">
        <v>2</v>
      </c>
      <c r="BN7680" t="s">
        <v>91</v>
      </c>
      <c r="BO7680" t="s">
        <v>106</v>
      </c>
      <c r="BP7680" t="s">
        <v>107</v>
      </c>
      <c r="BQ7680">
        <v>2</v>
      </c>
      <c r="BR7680" t="s">
        <v>108</v>
      </c>
      <c r="BS7680" t="s">
        <v>105</v>
      </c>
      <c r="BT7680" t="s">
        <v>109</v>
      </c>
      <c r="BU7680">
        <v>-1</v>
      </c>
      <c r="BV7680">
        <v>-1</v>
      </c>
      <c r="BW7680" s="3">
        <v>42597.588356481479</v>
      </c>
      <c r="BX7680" t="s">
        <v>3890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</row>
    <row r="7681" spans="1:83" x14ac:dyDescent="0.25">
      <c r="A7681" s="1">
        <v>44998</v>
      </c>
      <c r="B7681" s="2">
        <v>0.64496527777777779</v>
      </c>
      <c r="C7681">
        <v>2016</v>
      </c>
      <c r="D7681">
        <v>2</v>
      </c>
      <c r="E7681" t="s">
        <v>80</v>
      </c>
      <c r="F7681">
        <v>1</v>
      </c>
      <c r="G7681">
        <v>220</v>
      </c>
      <c r="H7681" t="s">
        <v>81</v>
      </c>
      <c r="I7681" s="1">
        <v>42645</v>
      </c>
      <c r="J7681" t="s">
        <v>82</v>
      </c>
      <c r="K7681" t="s">
        <v>121</v>
      </c>
      <c r="L7681">
        <v>66575</v>
      </c>
      <c r="M7681" t="s">
        <v>37954</v>
      </c>
      <c r="N7681">
        <v>11</v>
      </c>
      <c r="O7681" t="s">
        <v>85</v>
      </c>
      <c r="P7681">
        <v>250000043624</v>
      </c>
      <c r="Q7681">
        <v>15</v>
      </c>
      <c r="R7681" t="s">
        <v>38901</v>
      </c>
      <c r="S7681" t="s">
        <v>38902</v>
      </c>
      <c r="T7681" t="s">
        <v>88</v>
      </c>
      <c r="U7681">
        <v>48761133868</v>
      </c>
      <c r="V7681" t="s">
        <v>89</v>
      </c>
      <c r="W7681">
        <v>12</v>
      </c>
      <c r="X7681" t="s">
        <v>90</v>
      </c>
      <c r="Y7681">
        <v>2</v>
      </c>
      <c r="Z7681" t="s">
        <v>91</v>
      </c>
      <c r="AA7681" t="s">
        <v>92</v>
      </c>
      <c r="AB7681">
        <v>15</v>
      </c>
      <c r="AC7681" t="s">
        <v>301</v>
      </c>
      <c r="AD7681" t="s">
        <v>302</v>
      </c>
      <c r="AE7681">
        <v>-1</v>
      </c>
      <c r="AF7681" t="s">
        <v>88</v>
      </c>
      <c r="AG7681" t="s">
        <v>88</v>
      </c>
      <c r="AH7681" t="s">
        <v>88</v>
      </c>
      <c r="AI7681">
        <v>250000002656</v>
      </c>
      <c r="AJ7681" t="s">
        <v>38903</v>
      </c>
      <c r="AK7681" t="s">
        <v>4241</v>
      </c>
      <c r="AL7681">
        <v>1</v>
      </c>
      <c r="AM7681" t="s">
        <v>97</v>
      </c>
      <c r="AN7681" t="s">
        <v>121</v>
      </c>
      <c r="AO7681">
        <v>-3</v>
      </c>
      <c r="AP7681" t="s">
        <v>35869</v>
      </c>
      <c r="AQ7681" s="1">
        <v>15723</v>
      </c>
      <c r="AR7681">
        <v>730</v>
      </c>
      <c r="AS7681">
        <v>21202620116</v>
      </c>
      <c r="AT7681">
        <v>2</v>
      </c>
      <c r="AU7681" t="s">
        <v>118</v>
      </c>
      <c r="AV7681">
        <v>6</v>
      </c>
      <c r="AW7681" t="s">
        <v>268</v>
      </c>
      <c r="AX7681">
        <v>3</v>
      </c>
      <c r="AY7681" t="s">
        <v>101</v>
      </c>
      <c r="AZ7681">
        <v>1</v>
      </c>
      <c r="BA7681" t="s">
        <v>102</v>
      </c>
      <c r="BB7681">
        <v>923</v>
      </c>
      <c r="BC7681" t="s">
        <v>420</v>
      </c>
      <c r="BD7681">
        <v>10803906</v>
      </c>
      <c r="BE7681">
        <v>1</v>
      </c>
      <c r="BF7681" t="s">
        <v>163</v>
      </c>
      <c r="BG7681" t="s">
        <v>109</v>
      </c>
      <c r="BH7681" t="s">
        <v>105</v>
      </c>
      <c r="BI7681">
        <v>2004122016</v>
      </c>
      <c r="BJ7681">
        <v>2344720166260047</v>
      </c>
      <c r="BK7681">
        <v>16</v>
      </c>
      <c r="BL7681" t="s">
        <v>429</v>
      </c>
      <c r="BM7681">
        <v>16</v>
      </c>
      <c r="BN7681" t="s">
        <v>429</v>
      </c>
      <c r="BO7681" t="s">
        <v>106</v>
      </c>
      <c r="BP7681" t="s">
        <v>107</v>
      </c>
      <c r="BQ7681">
        <v>2</v>
      </c>
      <c r="BR7681" t="s">
        <v>108</v>
      </c>
      <c r="BS7681" t="s">
        <v>105</v>
      </c>
      <c r="BT7681" t="s">
        <v>109</v>
      </c>
      <c r="BU7681">
        <v>-1</v>
      </c>
      <c r="BV7681">
        <v>-1</v>
      </c>
      <c r="BW7681" s="3">
        <v>42595.564571759256</v>
      </c>
      <c r="BX7681" t="s">
        <v>38904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</row>
    <row r="7682" spans="1:83" x14ac:dyDescent="0.25">
      <c r="A7682" s="1">
        <v>44998</v>
      </c>
      <c r="B7682" s="2">
        <v>0.64496527777777779</v>
      </c>
      <c r="C7682">
        <v>2016</v>
      </c>
      <c r="D7682">
        <v>2</v>
      </c>
      <c r="E7682" t="s">
        <v>80</v>
      </c>
      <c r="F7682">
        <v>1</v>
      </c>
      <c r="G7682">
        <v>220</v>
      </c>
      <c r="H7682" t="s">
        <v>81</v>
      </c>
      <c r="I7682" s="1">
        <v>42645</v>
      </c>
      <c r="J7682" t="s">
        <v>82</v>
      </c>
      <c r="K7682" t="s">
        <v>245</v>
      </c>
      <c r="L7682">
        <v>20516</v>
      </c>
      <c r="M7682" t="s">
        <v>3272</v>
      </c>
      <c r="N7682">
        <v>11</v>
      </c>
      <c r="O7682" t="s">
        <v>85</v>
      </c>
      <c r="P7682">
        <v>150000001568</v>
      </c>
      <c r="Q7682">
        <v>55</v>
      </c>
      <c r="R7682" t="s">
        <v>38905</v>
      </c>
      <c r="S7682" t="s">
        <v>38906</v>
      </c>
      <c r="T7682" t="s">
        <v>88</v>
      </c>
      <c r="U7682">
        <v>60104970430</v>
      </c>
      <c r="V7682" t="s">
        <v>89</v>
      </c>
      <c r="W7682">
        <v>12</v>
      </c>
      <c r="X7682" t="s">
        <v>90</v>
      </c>
      <c r="Y7682">
        <v>2</v>
      </c>
      <c r="Z7682" t="s">
        <v>91</v>
      </c>
      <c r="AA7682" t="s">
        <v>92</v>
      </c>
      <c r="AB7682">
        <v>55</v>
      </c>
      <c r="AC7682" t="s">
        <v>143</v>
      </c>
      <c r="AD7682" t="s">
        <v>144</v>
      </c>
      <c r="AE7682">
        <v>-1</v>
      </c>
      <c r="AF7682" t="s">
        <v>88</v>
      </c>
      <c r="AG7682" t="s">
        <v>88</v>
      </c>
      <c r="AH7682" t="s">
        <v>88</v>
      </c>
      <c r="AI7682">
        <v>150000000138</v>
      </c>
      <c r="AJ7682" t="s">
        <v>38907</v>
      </c>
      <c r="AK7682" t="s">
        <v>38908</v>
      </c>
      <c r="AL7682">
        <v>1</v>
      </c>
      <c r="AM7682" t="s">
        <v>97</v>
      </c>
      <c r="AN7682" t="s">
        <v>245</v>
      </c>
      <c r="AO7682">
        <v>-3</v>
      </c>
      <c r="AP7682" t="s">
        <v>560</v>
      </c>
      <c r="AQ7682" s="1">
        <v>23535</v>
      </c>
      <c r="AR7682">
        <v>520</v>
      </c>
      <c r="AS7682">
        <v>11603861201</v>
      </c>
      <c r="AT7682">
        <v>2</v>
      </c>
      <c r="AU7682" t="s">
        <v>118</v>
      </c>
      <c r="AV7682">
        <v>8</v>
      </c>
      <c r="AW7682" t="s">
        <v>100</v>
      </c>
      <c r="AX7682">
        <v>3</v>
      </c>
      <c r="AY7682" t="s">
        <v>101</v>
      </c>
      <c r="AZ7682">
        <v>1</v>
      </c>
      <c r="BA7682" t="s">
        <v>102</v>
      </c>
      <c r="BB7682">
        <v>117</v>
      </c>
      <c r="BC7682" t="s">
        <v>1164</v>
      </c>
      <c r="BD7682">
        <v>24652460</v>
      </c>
      <c r="BE7682">
        <v>1</v>
      </c>
      <c r="BF7682" t="s">
        <v>163</v>
      </c>
      <c r="BG7682" t="s">
        <v>105</v>
      </c>
      <c r="BH7682" t="s">
        <v>105</v>
      </c>
      <c r="BI7682">
        <v>440592016</v>
      </c>
      <c r="BJ7682">
        <v>1067920166150064</v>
      </c>
      <c r="BK7682">
        <v>2</v>
      </c>
      <c r="BL7682" t="s">
        <v>91</v>
      </c>
      <c r="BM7682">
        <v>2</v>
      </c>
      <c r="BN7682" t="s">
        <v>91</v>
      </c>
      <c r="BO7682" t="s">
        <v>106</v>
      </c>
      <c r="BP7682" t="s">
        <v>107</v>
      </c>
      <c r="BQ7682">
        <v>2</v>
      </c>
      <c r="BR7682" t="s">
        <v>108</v>
      </c>
      <c r="BS7682" t="s">
        <v>105</v>
      </c>
      <c r="BT7682" t="s">
        <v>109</v>
      </c>
      <c r="BU7682">
        <v>-1</v>
      </c>
      <c r="BV7682">
        <v>-1</v>
      </c>
      <c r="BW7682" s="3">
        <v>42591.558819444443</v>
      </c>
      <c r="BX7682" t="s">
        <v>38909</v>
      </c>
      <c r="BY7682">
        <v>0</v>
      </c>
      <c r="BZ7682">
        <v>11</v>
      </c>
      <c r="CA7682">
        <v>1</v>
      </c>
      <c r="CB7682">
        <v>0</v>
      </c>
      <c r="CC7682">
        <v>0</v>
      </c>
      <c r="CD7682">
        <v>0</v>
      </c>
      <c r="CE7682">
        <v>1</v>
      </c>
    </row>
    <row r="7683" spans="1:83" x14ac:dyDescent="0.25">
      <c r="A7683" s="1">
        <v>44998</v>
      </c>
      <c r="B7683" s="2">
        <v>0.64496527777777779</v>
      </c>
      <c r="C7683">
        <v>2016</v>
      </c>
      <c r="D7683">
        <v>2</v>
      </c>
      <c r="E7683" t="s">
        <v>80</v>
      </c>
      <c r="F7683">
        <v>1</v>
      </c>
      <c r="G7683">
        <v>220</v>
      </c>
      <c r="H7683" t="s">
        <v>81</v>
      </c>
      <c r="I7683" s="1">
        <v>42645</v>
      </c>
      <c r="J7683" t="s">
        <v>82</v>
      </c>
      <c r="K7683" t="s">
        <v>237</v>
      </c>
      <c r="L7683">
        <v>11053</v>
      </c>
      <c r="M7683" t="s">
        <v>20254</v>
      </c>
      <c r="N7683">
        <v>11</v>
      </c>
      <c r="O7683" t="s">
        <v>85</v>
      </c>
      <c r="P7683">
        <v>180000006698</v>
      </c>
      <c r="Q7683">
        <v>27</v>
      </c>
      <c r="R7683" t="s">
        <v>38910</v>
      </c>
      <c r="S7683" t="s">
        <v>38911</v>
      </c>
      <c r="T7683" t="s">
        <v>88</v>
      </c>
      <c r="U7683">
        <v>34204091334</v>
      </c>
      <c r="V7683" t="s">
        <v>89</v>
      </c>
      <c r="W7683">
        <v>3</v>
      </c>
      <c r="X7683" t="s">
        <v>282</v>
      </c>
      <c r="Y7683">
        <v>6</v>
      </c>
      <c r="Z7683" t="s">
        <v>367</v>
      </c>
      <c r="AA7683" t="s">
        <v>92</v>
      </c>
      <c r="AB7683">
        <v>27</v>
      </c>
      <c r="AC7683" t="s">
        <v>1732</v>
      </c>
      <c r="AD7683" t="s">
        <v>1733</v>
      </c>
      <c r="AE7683">
        <v>-1</v>
      </c>
      <c r="AF7683" t="s">
        <v>88</v>
      </c>
      <c r="AG7683" t="s">
        <v>88</v>
      </c>
      <c r="AH7683" t="s">
        <v>88</v>
      </c>
      <c r="AI7683">
        <v>180000000657</v>
      </c>
      <c r="AJ7683" t="s">
        <v>22903</v>
      </c>
      <c r="AK7683" t="s">
        <v>22904</v>
      </c>
      <c r="AL7683">
        <v>1</v>
      </c>
      <c r="AM7683" t="s">
        <v>97</v>
      </c>
      <c r="AN7683" t="s">
        <v>237</v>
      </c>
      <c r="AO7683">
        <v>-3</v>
      </c>
      <c r="AP7683" t="s">
        <v>1021</v>
      </c>
      <c r="AQ7683" s="1">
        <v>23677</v>
      </c>
      <c r="AR7683">
        <v>520</v>
      </c>
      <c r="AS7683">
        <v>407931538</v>
      </c>
      <c r="AT7683">
        <v>4</v>
      </c>
      <c r="AU7683" t="s">
        <v>99</v>
      </c>
      <c r="AV7683">
        <v>8</v>
      </c>
      <c r="AW7683" t="s">
        <v>100</v>
      </c>
      <c r="AX7683">
        <v>5</v>
      </c>
      <c r="AY7683" t="s">
        <v>788</v>
      </c>
      <c r="AZ7683">
        <v>3</v>
      </c>
      <c r="BA7683" t="s">
        <v>150</v>
      </c>
      <c r="BB7683">
        <v>275</v>
      </c>
      <c r="BC7683" t="s">
        <v>85</v>
      </c>
      <c r="BD7683">
        <v>10803906</v>
      </c>
      <c r="BE7683">
        <v>-1</v>
      </c>
      <c r="BF7683" t="s">
        <v>88</v>
      </c>
      <c r="BG7683" t="s">
        <v>105</v>
      </c>
      <c r="BH7683" t="s">
        <v>105</v>
      </c>
      <c r="BI7683">
        <v>384982016</v>
      </c>
      <c r="BJ7683">
        <v>456020166180025</v>
      </c>
      <c r="BK7683">
        <v>-1</v>
      </c>
      <c r="BL7683" t="s">
        <v>88</v>
      </c>
      <c r="BM7683">
        <v>-1</v>
      </c>
      <c r="BN7683" t="s">
        <v>88</v>
      </c>
      <c r="BO7683" t="s">
        <v>371</v>
      </c>
      <c r="BP7683" t="s">
        <v>88</v>
      </c>
      <c r="BQ7683">
        <v>-1</v>
      </c>
      <c r="BR7683" t="s">
        <v>88</v>
      </c>
      <c r="BS7683" t="s">
        <v>109</v>
      </c>
      <c r="BT7683" t="s">
        <v>105</v>
      </c>
      <c r="BU7683">
        <v>-1</v>
      </c>
      <c r="BV7683">
        <v>-1</v>
      </c>
      <c r="BW7683" s="3">
        <v>42597.375509259262</v>
      </c>
      <c r="BX7683" t="s">
        <v>38912</v>
      </c>
      <c r="BY7683">
        <v>0</v>
      </c>
      <c r="BZ7683">
        <v>1</v>
      </c>
      <c r="CA7683">
        <v>0</v>
      </c>
      <c r="CB7683">
        <v>0</v>
      </c>
      <c r="CC7683">
        <v>0</v>
      </c>
      <c r="CD7683">
        <v>0</v>
      </c>
      <c r="CE7683">
        <v>0</v>
      </c>
    </row>
    <row r="7684" spans="1:83" x14ac:dyDescent="0.25">
      <c r="A7684" s="1">
        <v>44998</v>
      </c>
      <c r="B7684" s="2">
        <v>0.64496527777777779</v>
      </c>
      <c r="C7684">
        <v>2016</v>
      </c>
      <c r="D7684">
        <v>2</v>
      </c>
      <c r="E7684" t="s">
        <v>80</v>
      </c>
      <c r="F7684">
        <v>1</v>
      </c>
      <c r="G7684">
        <v>220</v>
      </c>
      <c r="H7684" t="s">
        <v>81</v>
      </c>
      <c r="I7684" s="1">
        <v>42645</v>
      </c>
      <c r="J7684" t="s">
        <v>82</v>
      </c>
      <c r="K7684" t="s">
        <v>207</v>
      </c>
      <c r="L7684">
        <v>38172</v>
      </c>
      <c r="M7684" t="s">
        <v>21221</v>
      </c>
      <c r="N7684">
        <v>11</v>
      </c>
      <c r="O7684" t="s">
        <v>85</v>
      </c>
      <c r="P7684">
        <v>50000008253</v>
      </c>
      <c r="Q7684">
        <v>13</v>
      </c>
      <c r="R7684" t="s">
        <v>38913</v>
      </c>
      <c r="S7684" t="s">
        <v>38914</v>
      </c>
      <c r="T7684" t="s">
        <v>88</v>
      </c>
      <c r="U7684">
        <v>19574169553</v>
      </c>
      <c r="V7684" t="s">
        <v>89</v>
      </c>
      <c r="W7684">
        <v>12</v>
      </c>
      <c r="X7684" t="s">
        <v>90</v>
      </c>
      <c r="Y7684">
        <v>2</v>
      </c>
      <c r="Z7684" t="s">
        <v>91</v>
      </c>
      <c r="AA7684" t="s">
        <v>92</v>
      </c>
      <c r="AB7684">
        <v>13</v>
      </c>
      <c r="AC7684" t="s">
        <v>211</v>
      </c>
      <c r="AD7684" t="s">
        <v>212</v>
      </c>
      <c r="AE7684">
        <v>-1</v>
      </c>
      <c r="AF7684" t="s">
        <v>88</v>
      </c>
      <c r="AG7684" t="s">
        <v>88</v>
      </c>
      <c r="AH7684" t="s">
        <v>88</v>
      </c>
      <c r="AI7684">
        <v>50000000604</v>
      </c>
      <c r="AJ7684" t="s">
        <v>38915</v>
      </c>
      <c r="AK7684" t="s">
        <v>38916</v>
      </c>
      <c r="AL7684">
        <v>1</v>
      </c>
      <c r="AM7684" t="s">
        <v>97</v>
      </c>
      <c r="AN7684" t="s">
        <v>207</v>
      </c>
      <c r="AO7684">
        <v>-3</v>
      </c>
      <c r="AP7684" t="s">
        <v>21221</v>
      </c>
      <c r="AQ7684" s="1">
        <v>21780</v>
      </c>
      <c r="AR7684">
        <v>570</v>
      </c>
      <c r="AS7684">
        <v>3026830531</v>
      </c>
      <c r="AT7684">
        <v>2</v>
      </c>
      <c r="AU7684" t="s">
        <v>118</v>
      </c>
      <c r="AV7684">
        <v>8</v>
      </c>
      <c r="AW7684" t="s">
        <v>100</v>
      </c>
      <c r="AX7684">
        <v>3</v>
      </c>
      <c r="AY7684" t="s">
        <v>101</v>
      </c>
      <c r="AZ7684">
        <v>3</v>
      </c>
      <c r="BA7684" t="s">
        <v>150</v>
      </c>
      <c r="BB7684">
        <v>157</v>
      </c>
      <c r="BC7684" t="s">
        <v>38917</v>
      </c>
      <c r="BD7684">
        <v>10803906</v>
      </c>
      <c r="BE7684">
        <v>1</v>
      </c>
      <c r="BF7684" t="s">
        <v>163</v>
      </c>
      <c r="BG7684" t="s">
        <v>109</v>
      </c>
      <c r="BH7684" t="s">
        <v>105</v>
      </c>
      <c r="BI7684">
        <v>798462016</v>
      </c>
      <c r="BJ7684">
        <v>1089620166050106</v>
      </c>
      <c r="BK7684">
        <v>2</v>
      </c>
      <c r="BL7684" t="s">
        <v>91</v>
      </c>
      <c r="BM7684">
        <v>2</v>
      </c>
      <c r="BN7684" t="s">
        <v>91</v>
      </c>
      <c r="BO7684" t="s">
        <v>106</v>
      </c>
      <c r="BP7684" t="s">
        <v>107</v>
      </c>
      <c r="BQ7684">
        <v>2</v>
      </c>
      <c r="BR7684" t="s">
        <v>108</v>
      </c>
      <c r="BS7684" t="s">
        <v>105</v>
      </c>
      <c r="BT7684" t="s">
        <v>109</v>
      </c>
      <c r="BU7684">
        <v>-1</v>
      </c>
      <c r="BV7684">
        <v>-1</v>
      </c>
      <c r="BW7684" s="3">
        <v>42592.48710648148</v>
      </c>
      <c r="BX7684" t="s">
        <v>38918</v>
      </c>
      <c r="BY7684">
        <v>0</v>
      </c>
      <c r="BZ7684">
        <v>5</v>
      </c>
      <c r="CA7684">
        <v>0</v>
      </c>
      <c r="CB7684">
        <v>0</v>
      </c>
      <c r="CC7684">
        <v>0</v>
      </c>
      <c r="CD7684">
        <v>0</v>
      </c>
      <c r="CE7684">
        <v>0</v>
      </c>
    </row>
    <row r="7685" spans="1:83" x14ac:dyDescent="0.25">
      <c r="A7685" s="1">
        <v>44998</v>
      </c>
      <c r="B7685" s="2">
        <v>0.64496527777777779</v>
      </c>
      <c r="C7685">
        <v>2016</v>
      </c>
      <c r="D7685">
        <v>2</v>
      </c>
      <c r="E7685" t="s">
        <v>80</v>
      </c>
      <c r="F7685">
        <v>1</v>
      </c>
      <c r="G7685">
        <v>220</v>
      </c>
      <c r="H7685" t="s">
        <v>81</v>
      </c>
      <c r="I7685" s="1">
        <v>42645</v>
      </c>
      <c r="J7685" t="s">
        <v>82</v>
      </c>
      <c r="K7685" t="s">
        <v>441</v>
      </c>
      <c r="L7685">
        <v>90735</v>
      </c>
      <c r="M7685" t="s">
        <v>11203</v>
      </c>
      <c r="N7685">
        <v>11</v>
      </c>
      <c r="O7685" t="s">
        <v>85</v>
      </c>
      <c r="P7685">
        <v>120000004478</v>
      </c>
      <c r="Q7685">
        <v>22</v>
      </c>
      <c r="R7685" t="s">
        <v>38919</v>
      </c>
      <c r="S7685" t="s">
        <v>38920</v>
      </c>
      <c r="T7685" t="s">
        <v>88</v>
      </c>
      <c r="U7685">
        <v>48071544191</v>
      </c>
      <c r="V7685" t="s">
        <v>89</v>
      </c>
      <c r="W7685">
        <v>12</v>
      </c>
      <c r="X7685" t="s">
        <v>90</v>
      </c>
      <c r="Y7685">
        <v>2</v>
      </c>
      <c r="Z7685" t="s">
        <v>91</v>
      </c>
      <c r="AA7685" t="s">
        <v>92</v>
      </c>
      <c r="AB7685">
        <v>22</v>
      </c>
      <c r="AC7685" t="s">
        <v>394</v>
      </c>
      <c r="AD7685" t="s">
        <v>518</v>
      </c>
      <c r="AE7685">
        <v>-1</v>
      </c>
      <c r="AF7685" t="s">
        <v>88</v>
      </c>
      <c r="AG7685" t="s">
        <v>88</v>
      </c>
      <c r="AH7685" t="s">
        <v>88</v>
      </c>
      <c r="AI7685">
        <v>120000000308</v>
      </c>
      <c r="AJ7685" t="s">
        <v>38921</v>
      </c>
      <c r="AK7685" t="s">
        <v>38922</v>
      </c>
      <c r="AL7685">
        <v>1</v>
      </c>
      <c r="AM7685" t="s">
        <v>97</v>
      </c>
      <c r="AN7685" t="s">
        <v>441</v>
      </c>
      <c r="AO7685">
        <v>-3</v>
      </c>
      <c r="AP7685" t="s">
        <v>909</v>
      </c>
      <c r="AQ7685" s="1">
        <v>20425</v>
      </c>
      <c r="AR7685">
        <v>610</v>
      </c>
      <c r="AS7685">
        <v>1889041945</v>
      </c>
      <c r="AT7685">
        <v>4</v>
      </c>
      <c r="AU7685" t="s">
        <v>99</v>
      </c>
      <c r="AV7685">
        <v>8</v>
      </c>
      <c r="AW7685" t="s">
        <v>100</v>
      </c>
      <c r="AX7685">
        <v>3</v>
      </c>
      <c r="AY7685" t="s">
        <v>101</v>
      </c>
      <c r="AZ7685">
        <v>1</v>
      </c>
      <c r="BA7685" t="s">
        <v>102</v>
      </c>
      <c r="BB7685">
        <v>278</v>
      </c>
      <c r="BC7685" t="s">
        <v>136</v>
      </c>
      <c r="BD7685">
        <v>127701695</v>
      </c>
      <c r="BE7685">
        <v>1</v>
      </c>
      <c r="BF7685" t="s">
        <v>163</v>
      </c>
      <c r="BG7685" t="s">
        <v>109</v>
      </c>
      <c r="BH7685" t="s">
        <v>105</v>
      </c>
      <c r="BI7685">
        <v>147802016</v>
      </c>
      <c r="BJ7685">
        <v>1374920166120043</v>
      </c>
      <c r="BK7685">
        <v>2</v>
      </c>
      <c r="BL7685" t="s">
        <v>91</v>
      </c>
      <c r="BM7685">
        <v>2</v>
      </c>
      <c r="BN7685" t="s">
        <v>91</v>
      </c>
      <c r="BO7685" t="s">
        <v>106</v>
      </c>
      <c r="BP7685" t="s">
        <v>107</v>
      </c>
      <c r="BQ7685">
        <v>2</v>
      </c>
      <c r="BR7685" t="s">
        <v>108</v>
      </c>
      <c r="BS7685" t="s">
        <v>105</v>
      </c>
      <c r="BT7685" t="s">
        <v>109</v>
      </c>
      <c r="BU7685">
        <v>-1</v>
      </c>
      <c r="BV7685">
        <v>-1</v>
      </c>
      <c r="BW7685" s="3">
        <v>42597.586145833331</v>
      </c>
      <c r="BX7685" t="s">
        <v>38923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</row>
    <row r="7686" spans="1:83" x14ac:dyDescent="0.25">
      <c r="A7686" s="1">
        <v>44998</v>
      </c>
      <c r="B7686" s="2">
        <v>0.64496527777777779</v>
      </c>
      <c r="C7686">
        <v>2016</v>
      </c>
      <c r="D7686">
        <v>2</v>
      </c>
      <c r="E7686" t="s">
        <v>80</v>
      </c>
      <c r="F7686">
        <v>1</v>
      </c>
      <c r="G7686">
        <v>220</v>
      </c>
      <c r="H7686" t="s">
        <v>81</v>
      </c>
      <c r="I7686" s="1">
        <v>42645</v>
      </c>
      <c r="J7686" t="s">
        <v>82</v>
      </c>
      <c r="K7686" t="s">
        <v>354</v>
      </c>
      <c r="L7686">
        <v>92800</v>
      </c>
      <c r="M7686" t="s">
        <v>7667</v>
      </c>
      <c r="N7686">
        <v>11</v>
      </c>
      <c r="O7686" t="s">
        <v>85</v>
      </c>
      <c r="P7686">
        <v>90000004823</v>
      </c>
      <c r="Q7686">
        <v>15</v>
      </c>
      <c r="R7686" t="s">
        <v>38924</v>
      </c>
      <c r="S7686" t="s">
        <v>38925</v>
      </c>
      <c r="T7686" t="s">
        <v>88</v>
      </c>
      <c r="U7686">
        <v>78789516168</v>
      </c>
      <c r="V7686" t="s">
        <v>89</v>
      </c>
      <c r="W7686">
        <v>12</v>
      </c>
      <c r="X7686" t="s">
        <v>90</v>
      </c>
      <c r="Y7686">
        <v>2</v>
      </c>
      <c r="Z7686" t="s">
        <v>91</v>
      </c>
      <c r="AA7686" t="s">
        <v>92</v>
      </c>
      <c r="AB7686">
        <v>15</v>
      </c>
      <c r="AC7686" t="s">
        <v>301</v>
      </c>
      <c r="AD7686" t="s">
        <v>302</v>
      </c>
      <c r="AE7686">
        <v>-1</v>
      </c>
      <c r="AF7686" t="s">
        <v>88</v>
      </c>
      <c r="AG7686" t="s">
        <v>88</v>
      </c>
      <c r="AH7686" t="s">
        <v>88</v>
      </c>
      <c r="AI7686">
        <v>90000000412</v>
      </c>
      <c r="AJ7686" t="s">
        <v>38926</v>
      </c>
      <c r="AK7686" t="s">
        <v>38927</v>
      </c>
      <c r="AL7686">
        <v>1</v>
      </c>
      <c r="AM7686" t="s">
        <v>97</v>
      </c>
      <c r="AN7686" t="s">
        <v>354</v>
      </c>
      <c r="AO7686">
        <v>-3</v>
      </c>
      <c r="AP7686" t="s">
        <v>7792</v>
      </c>
      <c r="AQ7686" s="1">
        <v>28327</v>
      </c>
      <c r="AR7686">
        <v>390</v>
      </c>
      <c r="AS7686">
        <v>33369521066</v>
      </c>
      <c r="AT7686">
        <v>4</v>
      </c>
      <c r="AU7686" t="s">
        <v>99</v>
      </c>
      <c r="AV7686">
        <v>8</v>
      </c>
      <c r="AW7686" t="s">
        <v>100</v>
      </c>
      <c r="AX7686">
        <v>3</v>
      </c>
      <c r="AY7686" t="s">
        <v>101</v>
      </c>
      <c r="AZ7686">
        <v>3</v>
      </c>
      <c r="BA7686" t="s">
        <v>150</v>
      </c>
      <c r="BB7686">
        <v>298</v>
      </c>
      <c r="BC7686" t="s">
        <v>553</v>
      </c>
      <c r="BD7686">
        <v>10803906</v>
      </c>
      <c r="BE7686">
        <v>1</v>
      </c>
      <c r="BF7686" t="s">
        <v>163</v>
      </c>
      <c r="BG7686" t="s">
        <v>109</v>
      </c>
      <c r="BH7686" t="s">
        <v>105</v>
      </c>
      <c r="BI7686">
        <v>675392016</v>
      </c>
      <c r="BJ7686">
        <v>1125620166090128</v>
      </c>
      <c r="BK7686">
        <v>2</v>
      </c>
      <c r="BL7686" t="s">
        <v>91</v>
      </c>
      <c r="BM7686">
        <v>2</v>
      </c>
      <c r="BN7686" t="s">
        <v>91</v>
      </c>
      <c r="BO7686" t="s">
        <v>106</v>
      </c>
      <c r="BP7686" t="s">
        <v>107</v>
      </c>
      <c r="BQ7686">
        <v>2</v>
      </c>
      <c r="BR7686" t="s">
        <v>108</v>
      </c>
      <c r="BS7686" t="s">
        <v>105</v>
      </c>
      <c r="BT7686" t="s">
        <v>109</v>
      </c>
      <c r="BU7686">
        <v>-1</v>
      </c>
      <c r="BV7686">
        <v>-1</v>
      </c>
      <c r="BW7686" s="3">
        <v>42592.631597222222</v>
      </c>
      <c r="BX7686" t="s">
        <v>38928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</row>
    <row r="7687" spans="1:83" x14ac:dyDescent="0.25">
      <c r="A7687" s="1">
        <v>44998</v>
      </c>
      <c r="B7687" s="2">
        <v>0.64496527777777779</v>
      </c>
      <c r="C7687">
        <v>2016</v>
      </c>
      <c r="D7687">
        <v>2</v>
      </c>
      <c r="E7687" t="s">
        <v>80</v>
      </c>
      <c r="F7687">
        <v>1</v>
      </c>
      <c r="G7687">
        <v>220</v>
      </c>
      <c r="H7687" t="s">
        <v>81</v>
      </c>
      <c r="I7687" s="1">
        <v>42645</v>
      </c>
      <c r="J7687" t="s">
        <v>82</v>
      </c>
      <c r="K7687" t="s">
        <v>5699</v>
      </c>
      <c r="L7687">
        <v>3131</v>
      </c>
      <c r="M7687" t="s">
        <v>5700</v>
      </c>
      <c r="N7687">
        <v>11</v>
      </c>
      <c r="O7687" t="s">
        <v>85</v>
      </c>
      <c r="P7687">
        <v>230000002033</v>
      </c>
      <c r="Q7687">
        <v>12</v>
      </c>
      <c r="R7687" t="s">
        <v>38929</v>
      </c>
      <c r="S7687" t="s">
        <v>38930</v>
      </c>
      <c r="T7687" t="s">
        <v>88</v>
      </c>
      <c r="U7687">
        <v>3599599700</v>
      </c>
      <c r="V7687" t="s">
        <v>89</v>
      </c>
      <c r="W7687">
        <v>12</v>
      </c>
      <c r="X7687" t="s">
        <v>90</v>
      </c>
      <c r="Y7687">
        <v>2</v>
      </c>
      <c r="Z7687" t="s">
        <v>91</v>
      </c>
      <c r="AA7687" t="s">
        <v>92</v>
      </c>
      <c r="AB7687">
        <v>12</v>
      </c>
      <c r="AC7687" t="s">
        <v>132</v>
      </c>
      <c r="AD7687" t="s">
        <v>133</v>
      </c>
      <c r="AE7687">
        <v>-1</v>
      </c>
      <c r="AF7687" t="s">
        <v>88</v>
      </c>
      <c r="AG7687" t="s">
        <v>88</v>
      </c>
      <c r="AH7687" t="s">
        <v>88</v>
      </c>
      <c r="AI7687">
        <v>230000000206</v>
      </c>
      <c r="AJ7687" t="s">
        <v>38931</v>
      </c>
      <c r="AK7687" t="s">
        <v>38932</v>
      </c>
      <c r="AL7687">
        <v>1</v>
      </c>
      <c r="AM7687" t="s">
        <v>97</v>
      </c>
      <c r="AN7687" t="s">
        <v>644</v>
      </c>
      <c r="AO7687">
        <v>-3</v>
      </c>
      <c r="AP7687" t="s">
        <v>6800</v>
      </c>
      <c r="AQ7687" s="1">
        <v>27874</v>
      </c>
      <c r="AR7687">
        <v>400</v>
      </c>
      <c r="AS7687">
        <v>94436460302</v>
      </c>
      <c r="AT7687">
        <v>4</v>
      </c>
      <c r="AU7687" t="s">
        <v>99</v>
      </c>
      <c r="AV7687">
        <v>8</v>
      </c>
      <c r="AW7687" t="s">
        <v>100</v>
      </c>
      <c r="AX7687">
        <v>3</v>
      </c>
      <c r="AY7687" t="s">
        <v>101</v>
      </c>
      <c r="AZ7687">
        <v>1</v>
      </c>
      <c r="BA7687" t="s">
        <v>102</v>
      </c>
      <c r="BB7687">
        <v>303</v>
      </c>
      <c r="BC7687" t="s">
        <v>2993</v>
      </c>
      <c r="BD7687">
        <v>10803906</v>
      </c>
      <c r="BE7687">
        <v>4</v>
      </c>
      <c r="BF7687" t="s">
        <v>104</v>
      </c>
      <c r="BG7687" t="s">
        <v>109</v>
      </c>
      <c r="BH7687" t="s">
        <v>105</v>
      </c>
      <c r="BI7687">
        <v>48612016</v>
      </c>
      <c r="BJ7687">
        <v>2727520166230004</v>
      </c>
      <c r="BK7687">
        <v>2</v>
      </c>
      <c r="BL7687" t="s">
        <v>91</v>
      </c>
      <c r="BM7687">
        <v>2</v>
      </c>
      <c r="BN7687" t="s">
        <v>91</v>
      </c>
      <c r="BO7687" t="s">
        <v>106</v>
      </c>
      <c r="BP7687" t="s">
        <v>107</v>
      </c>
      <c r="BQ7687">
        <v>2</v>
      </c>
      <c r="BR7687" t="s">
        <v>108</v>
      </c>
      <c r="BS7687" t="s">
        <v>105</v>
      </c>
      <c r="BT7687" t="s">
        <v>109</v>
      </c>
      <c r="BU7687">
        <v>-1</v>
      </c>
      <c r="BV7687">
        <v>-1</v>
      </c>
      <c r="BW7687" s="3">
        <v>42597.61577546296</v>
      </c>
      <c r="BX7687" t="s">
        <v>38933</v>
      </c>
      <c r="BY7687">
        <v>0</v>
      </c>
      <c r="BZ7687">
        <v>5</v>
      </c>
      <c r="CA7687">
        <v>0</v>
      </c>
      <c r="CB7687">
        <v>0</v>
      </c>
      <c r="CC7687">
        <v>0</v>
      </c>
      <c r="CD7687">
        <v>0</v>
      </c>
      <c r="CE7687">
        <v>0</v>
      </c>
    </row>
    <row r="7688" spans="1:83" x14ac:dyDescent="0.25">
      <c r="A7688" s="1">
        <v>44998</v>
      </c>
      <c r="B7688" s="2">
        <v>0.64496527777777779</v>
      </c>
      <c r="C7688">
        <v>2016</v>
      </c>
      <c r="D7688">
        <v>2</v>
      </c>
      <c r="E7688" t="s">
        <v>80</v>
      </c>
      <c r="F7688">
        <v>1</v>
      </c>
      <c r="G7688">
        <v>220</v>
      </c>
      <c r="H7688" t="s">
        <v>81</v>
      </c>
      <c r="I7688" s="1">
        <v>42645</v>
      </c>
      <c r="J7688" t="s">
        <v>82</v>
      </c>
      <c r="K7688" t="s">
        <v>427</v>
      </c>
      <c r="L7688">
        <v>14516</v>
      </c>
      <c r="M7688" t="s">
        <v>15769</v>
      </c>
      <c r="N7688">
        <v>11</v>
      </c>
      <c r="O7688" t="s">
        <v>85</v>
      </c>
      <c r="P7688">
        <v>60000012632</v>
      </c>
      <c r="Q7688">
        <v>45</v>
      </c>
      <c r="R7688" t="s">
        <v>38934</v>
      </c>
      <c r="S7688" t="s">
        <v>38935</v>
      </c>
      <c r="T7688" t="s">
        <v>88</v>
      </c>
      <c r="U7688">
        <v>24548170391</v>
      </c>
      <c r="V7688" t="s">
        <v>89</v>
      </c>
      <c r="W7688">
        <v>12</v>
      </c>
      <c r="X7688" t="s">
        <v>90</v>
      </c>
      <c r="Y7688">
        <v>2</v>
      </c>
      <c r="Z7688" t="s">
        <v>91</v>
      </c>
      <c r="AA7688" t="s">
        <v>92</v>
      </c>
      <c r="AB7688">
        <v>45</v>
      </c>
      <c r="AC7688" t="s">
        <v>221</v>
      </c>
      <c r="AD7688" t="s">
        <v>222</v>
      </c>
      <c r="AE7688">
        <v>-1</v>
      </c>
      <c r="AF7688" t="s">
        <v>88</v>
      </c>
      <c r="AG7688" t="s">
        <v>88</v>
      </c>
      <c r="AH7688" t="s">
        <v>88</v>
      </c>
      <c r="AI7688">
        <v>60000000847</v>
      </c>
      <c r="AJ7688" t="s">
        <v>38936</v>
      </c>
      <c r="AK7688" t="s">
        <v>38937</v>
      </c>
      <c r="AL7688">
        <v>1</v>
      </c>
      <c r="AM7688" t="s">
        <v>97</v>
      </c>
      <c r="AN7688" t="s">
        <v>427</v>
      </c>
      <c r="AO7688">
        <v>-3</v>
      </c>
      <c r="AP7688" t="s">
        <v>15769</v>
      </c>
      <c r="AQ7688" s="1">
        <v>24667</v>
      </c>
      <c r="AR7688">
        <v>490</v>
      </c>
      <c r="AS7688">
        <v>6414490744</v>
      </c>
      <c r="AT7688">
        <v>2</v>
      </c>
      <c r="AU7688" t="s">
        <v>118</v>
      </c>
      <c r="AV7688">
        <v>6</v>
      </c>
      <c r="AW7688" t="s">
        <v>268</v>
      </c>
      <c r="AX7688">
        <v>1</v>
      </c>
      <c r="AY7688" t="s">
        <v>149</v>
      </c>
      <c r="AZ7688">
        <v>1</v>
      </c>
      <c r="BA7688" t="s">
        <v>102</v>
      </c>
      <c r="BB7688">
        <v>257</v>
      </c>
      <c r="BC7688" t="s">
        <v>205</v>
      </c>
      <c r="BD7688">
        <v>53870395</v>
      </c>
      <c r="BE7688">
        <v>4</v>
      </c>
      <c r="BF7688" t="s">
        <v>104</v>
      </c>
      <c r="BG7688" t="s">
        <v>109</v>
      </c>
      <c r="BH7688" t="s">
        <v>105</v>
      </c>
      <c r="BI7688">
        <v>660092016</v>
      </c>
      <c r="BJ7688">
        <v>851120166060014</v>
      </c>
      <c r="BK7688">
        <v>2</v>
      </c>
      <c r="BL7688" t="s">
        <v>91</v>
      </c>
      <c r="BM7688">
        <v>2</v>
      </c>
      <c r="BN7688" t="s">
        <v>91</v>
      </c>
      <c r="BO7688" t="s">
        <v>106</v>
      </c>
      <c r="BP7688" t="s">
        <v>107</v>
      </c>
      <c r="BQ7688">
        <v>2</v>
      </c>
      <c r="BR7688" t="s">
        <v>108</v>
      </c>
      <c r="BS7688" t="s">
        <v>105</v>
      </c>
      <c r="BT7688" t="s">
        <v>109</v>
      </c>
      <c r="BU7688">
        <v>-1</v>
      </c>
      <c r="BV7688">
        <v>-1</v>
      </c>
      <c r="BW7688" s="3">
        <v>42597.701504629629</v>
      </c>
      <c r="BX7688" t="s">
        <v>38938</v>
      </c>
      <c r="BY7688">
        <v>0</v>
      </c>
      <c r="BZ7688">
        <v>1</v>
      </c>
      <c r="CA7688">
        <v>1</v>
      </c>
      <c r="CB7688">
        <v>0</v>
      </c>
      <c r="CC7688">
        <v>0</v>
      </c>
      <c r="CD7688">
        <v>0</v>
      </c>
      <c r="CE7688">
        <v>0</v>
      </c>
    </row>
    <row r="7689" spans="1:83" x14ac:dyDescent="0.25">
      <c r="A7689" s="1">
        <v>44998</v>
      </c>
      <c r="B7689" s="2">
        <v>0.64496527777777779</v>
      </c>
      <c r="C7689">
        <v>2016</v>
      </c>
      <c r="D7689">
        <v>2</v>
      </c>
      <c r="E7689" t="s">
        <v>80</v>
      </c>
      <c r="F7689">
        <v>1</v>
      </c>
      <c r="G7689">
        <v>220</v>
      </c>
      <c r="H7689" t="s">
        <v>81</v>
      </c>
      <c r="I7689" s="1">
        <v>42645</v>
      </c>
      <c r="J7689" t="s">
        <v>82</v>
      </c>
      <c r="K7689" t="s">
        <v>278</v>
      </c>
      <c r="L7689">
        <v>41815</v>
      </c>
      <c r="M7689" t="s">
        <v>38939</v>
      </c>
      <c r="N7689">
        <v>11</v>
      </c>
      <c r="O7689" t="s">
        <v>85</v>
      </c>
      <c r="P7689">
        <v>130000083868</v>
      </c>
      <c r="Q7689">
        <v>12</v>
      </c>
      <c r="R7689" t="s">
        <v>38940</v>
      </c>
      <c r="S7689" t="s">
        <v>38940</v>
      </c>
      <c r="T7689" t="s">
        <v>88</v>
      </c>
      <c r="U7689">
        <v>4580699815</v>
      </c>
      <c r="V7689" t="s">
        <v>89</v>
      </c>
      <c r="W7689">
        <v>12</v>
      </c>
      <c r="X7689" t="s">
        <v>90</v>
      </c>
      <c r="Y7689">
        <v>2</v>
      </c>
      <c r="Z7689" t="s">
        <v>91</v>
      </c>
      <c r="AA7689" t="s">
        <v>125</v>
      </c>
      <c r="AB7689">
        <v>12</v>
      </c>
      <c r="AC7689" t="s">
        <v>132</v>
      </c>
      <c r="AD7689" t="s">
        <v>133</v>
      </c>
      <c r="AE7689">
        <v>-1</v>
      </c>
      <c r="AF7689" t="s">
        <v>88</v>
      </c>
      <c r="AG7689" t="s">
        <v>88</v>
      </c>
      <c r="AH7689" t="s">
        <v>88</v>
      </c>
      <c r="AI7689">
        <v>130000006207</v>
      </c>
      <c r="AJ7689" t="s">
        <v>125</v>
      </c>
      <c r="AK7689" t="s">
        <v>132</v>
      </c>
      <c r="AL7689">
        <v>1</v>
      </c>
      <c r="AM7689" t="s">
        <v>97</v>
      </c>
      <c r="AN7689" t="s">
        <v>121</v>
      </c>
      <c r="AO7689">
        <v>-3</v>
      </c>
      <c r="AP7689" t="s">
        <v>402</v>
      </c>
      <c r="AQ7689" s="1">
        <v>16056</v>
      </c>
      <c r="AR7689">
        <v>730</v>
      </c>
      <c r="AS7689">
        <v>22506540230</v>
      </c>
      <c r="AT7689">
        <v>2</v>
      </c>
      <c r="AU7689" t="s">
        <v>118</v>
      </c>
      <c r="AV7689">
        <v>8</v>
      </c>
      <c r="AW7689" t="s">
        <v>100</v>
      </c>
      <c r="AX7689">
        <v>3</v>
      </c>
      <c r="AY7689" t="s">
        <v>101</v>
      </c>
      <c r="AZ7689">
        <v>1</v>
      </c>
      <c r="BA7689" t="s">
        <v>102</v>
      </c>
      <c r="BB7689">
        <v>257</v>
      </c>
      <c r="BC7689" t="s">
        <v>205</v>
      </c>
      <c r="BD7689">
        <v>10803906</v>
      </c>
      <c r="BE7689">
        <v>4</v>
      </c>
      <c r="BF7689" t="s">
        <v>104</v>
      </c>
      <c r="BG7689" t="s">
        <v>109</v>
      </c>
      <c r="BH7689" t="s">
        <v>105</v>
      </c>
      <c r="BI7689">
        <v>3160152016</v>
      </c>
      <c r="BJ7689">
        <v>1100920166130053</v>
      </c>
      <c r="BK7689">
        <v>2</v>
      </c>
      <c r="BL7689" t="s">
        <v>91</v>
      </c>
      <c r="BM7689">
        <v>2</v>
      </c>
      <c r="BN7689" t="s">
        <v>91</v>
      </c>
      <c r="BO7689" t="s">
        <v>106</v>
      </c>
      <c r="BP7689" t="s">
        <v>107</v>
      </c>
      <c r="BQ7689">
        <v>2</v>
      </c>
      <c r="BR7689" t="s">
        <v>108</v>
      </c>
      <c r="BS7689" t="s">
        <v>105</v>
      </c>
      <c r="BT7689" t="s">
        <v>109</v>
      </c>
      <c r="BU7689">
        <v>-1</v>
      </c>
      <c r="BV7689">
        <v>-1</v>
      </c>
      <c r="BW7689" s="3">
        <v>42599.73778935185</v>
      </c>
      <c r="BX7689" t="s">
        <v>38941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</row>
    <row r="7690" spans="1:83" x14ac:dyDescent="0.25">
      <c r="A7690" s="1">
        <v>44998</v>
      </c>
      <c r="B7690" s="2">
        <v>0.64496527777777779</v>
      </c>
      <c r="C7690">
        <v>2016</v>
      </c>
      <c r="D7690">
        <v>2</v>
      </c>
      <c r="E7690" t="s">
        <v>80</v>
      </c>
      <c r="F7690">
        <v>1</v>
      </c>
      <c r="G7690">
        <v>220</v>
      </c>
      <c r="H7690" t="s">
        <v>81</v>
      </c>
      <c r="I7690" s="1">
        <v>42645</v>
      </c>
      <c r="J7690" t="s">
        <v>82</v>
      </c>
      <c r="K7690" t="s">
        <v>278</v>
      </c>
      <c r="L7690">
        <v>41459</v>
      </c>
      <c r="M7690" t="s">
        <v>10274</v>
      </c>
      <c r="N7690">
        <v>11</v>
      </c>
      <c r="O7690" t="s">
        <v>85</v>
      </c>
      <c r="P7690">
        <v>130000009924</v>
      </c>
      <c r="Q7690">
        <v>45</v>
      </c>
      <c r="R7690" t="s">
        <v>38942</v>
      </c>
      <c r="S7690" t="s">
        <v>38943</v>
      </c>
      <c r="T7690" t="s">
        <v>88</v>
      </c>
      <c r="U7690">
        <v>5602514678</v>
      </c>
      <c r="V7690" t="s">
        <v>89</v>
      </c>
      <c r="W7690">
        <v>12</v>
      </c>
      <c r="X7690" t="s">
        <v>90</v>
      </c>
      <c r="Y7690">
        <v>2</v>
      </c>
      <c r="Z7690" t="s">
        <v>91</v>
      </c>
      <c r="AA7690" t="s">
        <v>92</v>
      </c>
      <c r="AB7690">
        <v>45</v>
      </c>
      <c r="AC7690" t="s">
        <v>221</v>
      </c>
      <c r="AD7690" t="s">
        <v>222</v>
      </c>
      <c r="AE7690">
        <v>-1</v>
      </c>
      <c r="AF7690" t="s">
        <v>88</v>
      </c>
      <c r="AG7690" t="s">
        <v>88</v>
      </c>
      <c r="AH7690" t="s">
        <v>88</v>
      </c>
      <c r="AI7690">
        <v>130000000718</v>
      </c>
      <c r="AJ7690" t="s">
        <v>38944</v>
      </c>
      <c r="AK7690" t="s">
        <v>38945</v>
      </c>
      <c r="AL7690">
        <v>1</v>
      </c>
      <c r="AM7690" t="s">
        <v>97</v>
      </c>
      <c r="AN7690" t="s">
        <v>278</v>
      </c>
      <c r="AO7690">
        <v>-3</v>
      </c>
      <c r="AP7690" t="s">
        <v>3741</v>
      </c>
      <c r="AQ7690" s="1">
        <v>30523</v>
      </c>
      <c r="AR7690">
        <v>330</v>
      </c>
      <c r="AS7690">
        <v>143604970205</v>
      </c>
      <c r="AT7690">
        <v>2</v>
      </c>
      <c r="AU7690" t="s">
        <v>118</v>
      </c>
      <c r="AV7690">
        <v>8</v>
      </c>
      <c r="AW7690" t="s">
        <v>100</v>
      </c>
      <c r="AX7690">
        <v>3</v>
      </c>
      <c r="AY7690" t="s">
        <v>101</v>
      </c>
      <c r="AZ7690">
        <v>3</v>
      </c>
      <c r="BA7690" t="s">
        <v>150</v>
      </c>
      <c r="BB7690">
        <v>132</v>
      </c>
      <c r="BC7690" t="s">
        <v>2741</v>
      </c>
      <c r="BD7690">
        <v>31499951</v>
      </c>
      <c r="BE7690">
        <v>4</v>
      </c>
      <c r="BF7690" t="s">
        <v>104</v>
      </c>
      <c r="BG7690" t="s">
        <v>109</v>
      </c>
      <c r="BH7690" t="s">
        <v>105</v>
      </c>
      <c r="BI7690">
        <v>2849042016</v>
      </c>
      <c r="BJ7690">
        <v>2264220166130044</v>
      </c>
      <c r="BK7690">
        <v>2</v>
      </c>
      <c r="BL7690" t="s">
        <v>91</v>
      </c>
      <c r="BM7690">
        <v>2</v>
      </c>
      <c r="BN7690" t="s">
        <v>91</v>
      </c>
      <c r="BO7690" t="s">
        <v>106</v>
      </c>
      <c r="BP7690" t="s">
        <v>107</v>
      </c>
      <c r="BQ7690">
        <v>2</v>
      </c>
      <c r="BR7690" t="s">
        <v>108</v>
      </c>
      <c r="BS7690" t="s">
        <v>105</v>
      </c>
      <c r="BT7690" t="s">
        <v>109</v>
      </c>
      <c r="BU7690">
        <v>-1</v>
      </c>
      <c r="BV7690">
        <v>-1</v>
      </c>
      <c r="BW7690" s="3">
        <v>42591.514166666668</v>
      </c>
      <c r="BX7690" t="s">
        <v>38946</v>
      </c>
      <c r="BY7690">
        <v>0</v>
      </c>
      <c r="BZ7690">
        <v>2</v>
      </c>
      <c r="CA7690">
        <v>0</v>
      </c>
      <c r="CB7690">
        <v>0</v>
      </c>
      <c r="CC7690">
        <v>0</v>
      </c>
      <c r="CD7690">
        <v>0</v>
      </c>
      <c r="CE7690">
        <v>0</v>
      </c>
    </row>
    <row r="7691" spans="1:83" x14ac:dyDescent="0.25">
      <c r="A7691" s="1">
        <v>44998</v>
      </c>
      <c r="B7691" s="2">
        <v>0.64496527777777779</v>
      </c>
      <c r="C7691">
        <v>2016</v>
      </c>
      <c r="D7691">
        <v>2</v>
      </c>
      <c r="E7691" t="s">
        <v>80</v>
      </c>
      <c r="F7691">
        <v>1</v>
      </c>
      <c r="G7691">
        <v>220</v>
      </c>
      <c r="H7691" t="s">
        <v>81</v>
      </c>
      <c r="I7691" s="1">
        <v>42645</v>
      </c>
      <c r="J7691" t="s">
        <v>82</v>
      </c>
      <c r="K7691" t="s">
        <v>427</v>
      </c>
      <c r="L7691">
        <v>14613</v>
      </c>
      <c r="M7691" t="s">
        <v>7637</v>
      </c>
      <c r="N7691">
        <v>11</v>
      </c>
      <c r="O7691" t="s">
        <v>85</v>
      </c>
      <c r="P7691">
        <v>60000005505</v>
      </c>
      <c r="Q7691">
        <v>11</v>
      </c>
      <c r="R7691" t="s">
        <v>38947</v>
      </c>
      <c r="S7691" t="s">
        <v>38948</v>
      </c>
      <c r="T7691" t="s">
        <v>88</v>
      </c>
      <c r="U7691">
        <v>97506060353</v>
      </c>
      <c r="V7691" t="s">
        <v>89</v>
      </c>
      <c r="W7691">
        <v>12</v>
      </c>
      <c r="X7691" t="s">
        <v>90</v>
      </c>
      <c r="Y7691">
        <v>2</v>
      </c>
      <c r="Z7691" t="s">
        <v>91</v>
      </c>
      <c r="AA7691" t="s">
        <v>92</v>
      </c>
      <c r="AB7691">
        <v>11</v>
      </c>
      <c r="AC7691" t="s">
        <v>93</v>
      </c>
      <c r="AD7691" t="s">
        <v>94</v>
      </c>
      <c r="AE7691">
        <v>-1</v>
      </c>
      <c r="AF7691" t="s">
        <v>88</v>
      </c>
      <c r="AG7691" t="s">
        <v>88</v>
      </c>
      <c r="AH7691" t="s">
        <v>88</v>
      </c>
      <c r="AI7691">
        <v>60000000374</v>
      </c>
      <c r="AJ7691" t="s">
        <v>38949</v>
      </c>
      <c r="AK7691" t="s">
        <v>38950</v>
      </c>
      <c r="AL7691">
        <v>1</v>
      </c>
      <c r="AM7691" t="s">
        <v>97</v>
      </c>
      <c r="AN7691" t="s">
        <v>427</v>
      </c>
      <c r="AO7691">
        <v>-3</v>
      </c>
      <c r="AP7691" t="s">
        <v>787</v>
      </c>
      <c r="AQ7691" s="1">
        <v>30585</v>
      </c>
      <c r="AR7691">
        <v>330</v>
      </c>
      <c r="AS7691">
        <v>60840150736</v>
      </c>
      <c r="AT7691">
        <v>2</v>
      </c>
      <c r="AU7691" t="s">
        <v>118</v>
      </c>
      <c r="AV7691">
        <v>8</v>
      </c>
      <c r="AW7691" t="s">
        <v>100</v>
      </c>
      <c r="AX7691">
        <v>3</v>
      </c>
      <c r="AY7691" t="s">
        <v>101</v>
      </c>
      <c r="AZ7691">
        <v>1</v>
      </c>
      <c r="BA7691" t="s">
        <v>102</v>
      </c>
      <c r="BB7691">
        <v>999</v>
      </c>
      <c r="BC7691" t="s">
        <v>258</v>
      </c>
      <c r="BD7691">
        <v>91896833</v>
      </c>
      <c r="BE7691">
        <v>4</v>
      </c>
      <c r="BF7691" t="s">
        <v>104</v>
      </c>
      <c r="BG7691" t="s">
        <v>105</v>
      </c>
      <c r="BH7691" t="s">
        <v>105</v>
      </c>
      <c r="BI7691">
        <v>569342016</v>
      </c>
      <c r="BJ7691">
        <v>1008120166060045</v>
      </c>
      <c r="BK7691">
        <v>2</v>
      </c>
      <c r="BL7691" t="s">
        <v>91</v>
      </c>
      <c r="BM7691">
        <v>2</v>
      </c>
      <c r="BN7691" t="s">
        <v>91</v>
      </c>
      <c r="BO7691" t="s">
        <v>106</v>
      </c>
      <c r="BP7691" t="s">
        <v>107</v>
      </c>
      <c r="BQ7691">
        <v>2</v>
      </c>
      <c r="BR7691" t="s">
        <v>108</v>
      </c>
      <c r="BS7691" t="s">
        <v>105</v>
      </c>
      <c r="BT7691" t="s">
        <v>109</v>
      </c>
      <c r="BU7691">
        <v>-1</v>
      </c>
      <c r="BV7691">
        <v>-1</v>
      </c>
      <c r="BW7691" s="3">
        <v>42597.432581018518</v>
      </c>
      <c r="BX7691" t="s">
        <v>38951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</row>
    <row r="7692" spans="1:83" x14ac:dyDescent="0.25">
      <c r="A7692" s="1">
        <v>44998</v>
      </c>
      <c r="B7692" s="2">
        <v>0.64496527777777779</v>
      </c>
      <c r="C7692">
        <v>2016</v>
      </c>
      <c r="D7692">
        <v>2</v>
      </c>
      <c r="E7692" t="s">
        <v>80</v>
      </c>
      <c r="F7692">
        <v>1</v>
      </c>
      <c r="G7692">
        <v>220</v>
      </c>
      <c r="H7692" t="s">
        <v>81</v>
      </c>
      <c r="I7692" s="1">
        <v>42645</v>
      </c>
      <c r="J7692" t="s">
        <v>82</v>
      </c>
      <c r="K7692" t="s">
        <v>207</v>
      </c>
      <c r="L7692">
        <v>36315</v>
      </c>
      <c r="M7692" t="s">
        <v>11267</v>
      </c>
      <c r="N7692">
        <v>11</v>
      </c>
      <c r="O7692" t="s">
        <v>85</v>
      </c>
      <c r="P7692">
        <v>50000008251</v>
      </c>
      <c r="Q7692">
        <v>55</v>
      </c>
      <c r="R7692" t="s">
        <v>38952</v>
      </c>
      <c r="S7692" t="s">
        <v>22245</v>
      </c>
      <c r="T7692" t="s">
        <v>88</v>
      </c>
      <c r="U7692">
        <v>53910699553</v>
      </c>
      <c r="V7692" t="s">
        <v>89</v>
      </c>
      <c r="W7692">
        <v>12</v>
      </c>
      <c r="X7692" t="s">
        <v>90</v>
      </c>
      <c r="Y7692">
        <v>2</v>
      </c>
      <c r="Z7692" t="s">
        <v>91</v>
      </c>
      <c r="AA7692" t="s">
        <v>92</v>
      </c>
      <c r="AB7692">
        <v>55</v>
      </c>
      <c r="AC7692" t="s">
        <v>143</v>
      </c>
      <c r="AD7692" t="s">
        <v>144</v>
      </c>
      <c r="AE7692">
        <v>-1</v>
      </c>
      <c r="AF7692" t="s">
        <v>88</v>
      </c>
      <c r="AG7692" t="s">
        <v>88</v>
      </c>
      <c r="AH7692" t="s">
        <v>88</v>
      </c>
      <c r="AI7692">
        <v>50000000603</v>
      </c>
      <c r="AJ7692" t="s">
        <v>4784</v>
      </c>
      <c r="AK7692" t="s">
        <v>38953</v>
      </c>
      <c r="AL7692">
        <v>1</v>
      </c>
      <c r="AM7692" t="s">
        <v>97</v>
      </c>
      <c r="AN7692" t="s">
        <v>207</v>
      </c>
      <c r="AO7692">
        <v>-3</v>
      </c>
      <c r="AP7692" t="s">
        <v>11267</v>
      </c>
      <c r="AQ7692" s="1">
        <v>26421</v>
      </c>
      <c r="AR7692">
        <v>440</v>
      </c>
      <c r="AS7692">
        <v>60523810566</v>
      </c>
      <c r="AT7692">
        <v>2</v>
      </c>
      <c r="AU7692" t="s">
        <v>118</v>
      </c>
      <c r="AV7692">
        <v>8</v>
      </c>
      <c r="AW7692" t="s">
        <v>100</v>
      </c>
      <c r="AX7692">
        <v>3</v>
      </c>
      <c r="AY7692" t="s">
        <v>101</v>
      </c>
      <c r="AZ7692">
        <v>3</v>
      </c>
      <c r="BA7692" t="s">
        <v>150</v>
      </c>
      <c r="BB7692">
        <v>124</v>
      </c>
      <c r="BC7692" t="s">
        <v>492</v>
      </c>
      <c r="BD7692">
        <v>10803906</v>
      </c>
      <c r="BE7692">
        <v>1</v>
      </c>
      <c r="BF7692" t="s">
        <v>163</v>
      </c>
      <c r="BG7692" t="s">
        <v>109</v>
      </c>
      <c r="BH7692" t="s">
        <v>105</v>
      </c>
      <c r="BI7692">
        <v>798152016</v>
      </c>
      <c r="BJ7692">
        <v>1407920166050081</v>
      </c>
      <c r="BK7692">
        <v>2</v>
      </c>
      <c r="BL7692" t="s">
        <v>91</v>
      </c>
      <c r="BM7692">
        <v>2</v>
      </c>
      <c r="BN7692" t="s">
        <v>91</v>
      </c>
      <c r="BO7692" t="s">
        <v>106</v>
      </c>
      <c r="BP7692" t="s">
        <v>107</v>
      </c>
      <c r="BQ7692">
        <v>2</v>
      </c>
      <c r="BR7692" t="s">
        <v>108</v>
      </c>
      <c r="BS7692" t="s">
        <v>105</v>
      </c>
      <c r="BT7692" t="s">
        <v>109</v>
      </c>
      <c r="BU7692">
        <v>-1</v>
      </c>
      <c r="BV7692">
        <v>-1</v>
      </c>
      <c r="BW7692" s="3">
        <v>42592.479016203702</v>
      </c>
      <c r="BX7692" t="s">
        <v>38954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</row>
    <row r="7693" spans="1:83" x14ac:dyDescent="0.25">
      <c r="A7693" s="1">
        <v>44998</v>
      </c>
      <c r="B7693" s="2">
        <v>0.64496527777777779</v>
      </c>
      <c r="C7693">
        <v>2016</v>
      </c>
      <c r="D7693">
        <v>2</v>
      </c>
      <c r="E7693" t="s">
        <v>80</v>
      </c>
      <c r="F7693">
        <v>1</v>
      </c>
      <c r="G7693">
        <v>220</v>
      </c>
      <c r="H7693" t="s">
        <v>81</v>
      </c>
      <c r="I7693" s="1">
        <v>42645</v>
      </c>
      <c r="J7693" t="s">
        <v>82</v>
      </c>
      <c r="K7693" t="s">
        <v>394</v>
      </c>
      <c r="L7693">
        <v>75345</v>
      </c>
      <c r="M7693" t="s">
        <v>5971</v>
      </c>
      <c r="N7693">
        <v>11</v>
      </c>
      <c r="O7693" t="s">
        <v>85</v>
      </c>
      <c r="P7693">
        <v>160000028002</v>
      </c>
      <c r="Q7693">
        <v>55</v>
      </c>
      <c r="R7693" t="s">
        <v>38955</v>
      </c>
      <c r="S7693" t="s">
        <v>38956</v>
      </c>
      <c r="T7693" t="s">
        <v>88</v>
      </c>
      <c r="U7693">
        <v>50565699920</v>
      </c>
      <c r="V7693" t="s">
        <v>89</v>
      </c>
      <c r="W7693">
        <v>12</v>
      </c>
      <c r="X7693" t="s">
        <v>90</v>
      </c>
      <c r="Y7693">
        <v>2</v>
      </c>
      <c r="Z7693" t="s">
        <v>91</v>
      </c>
      <c r="AA7693" t="s">
        <v>92</v>
      </c>
      <c r="AB7693">
        <v>55</v>
      </c>
      <c r="AC7693" t="s">
        <v>143</v>
      </c>
      <c r="AD7693" t="s">
        <v>144</v>
      </c>
      <c r="AE7693">
        <v>-1</v>
      </c>
      <c r="AF7693" t="s">
        <v>88</v>
      </c>
      <c r="AG7693" t="s">
        <v>88</v>
      </c>
      <c r="AH7693" t="s">
        <v>88</v>
      </c>
      <c r="AI7693">
        <v>160000002086</v>
      </c>
      <c r="AJ7693" t="s">
        <v>1489</v>
      </c>
      <c r="AK7693" t="s">
        <v>38957</v>
      </c>
      <c r="AL7693">
        <v>1</v>
      </c>
      <c r="AM7693" t="s">
        <v>97</v>
      </c>
      <c r="AN7693" t="s">
        <v>394</v>
      </c>
      <c r="AO7693">
        <v>-3</v>
      </c>
      <c r="AP7693" t="s">
        <v>1634</v>
      </c>
      <c r="AQ7693" s="1">
        <v>22127</v>
      </c>
      <c r="AR7693">
        <v>560</v>
      </c>
      <c r="AS7693">
        <v>10665140655</v>
      </c>
      <c r="AT7693">
        <v>2</v>
      </c>
      <c r="AU7693" t="s">
        <v>118</v>
      </c>
      <c r="AV7693">
        <v>5</v>
      </c>
      <c r="AW7693" t="s">
        <v>126</v>
      </c>
      <c r="AX7693">
        <v>3</v>
      </c>
      <c r="AY7693" t="s">
        <v>101</v>
      </c>
      <c r="AZ7693">
        <v>1</v>
      </c>
      <c r="BA7693" t="s">
        <v>102</v>
      </c>
      <c r="BB7693">
        <v>275</v>
      </c>
      <c r="BC7693" t="s">
        <v>85</v>
      </c>
      <c r="BD7693">
        <v>10803906</v>
      </c>
      <c r="BE7693">
        <v>4</v>
      </c>
      <c r="BF7693" t="s">
        <v>104</v>
      </c>
      <c r="BG7693" t="s">
        <v>105</v>
      </c>
      <c r="BH7693" t="s">
        <v>105</v>
      </c>
      <c r="BI7693">
        <v>1195902016</v>
      </c>
      <c r="BJ7693">
        <v>1709520166160053</v>
      </c>
      <c r="BK7693">
        <v>2</v>
      </c>
      <c r="BL7693" t="s">
        <v>91</v>
      </c>
      <c r="BM7693">
        <v>2</v>
      </c>
      <c r="BN7693" t="s">
        <v>91</v>
      </c>
      <c r="BO7693" t="s">
        <v>106</v>
      </c>
      <c r="BP7693" t="s">
        <v>107</v>
      </c>
      <c r="BQ7693">
        <v>2</v>
      </c>
      <c r="BR7693" t="s">
        <v>108</v>
      </c>
      <c r="BS7693" t="s">
        <v>105</v>
      </c>
      <c r="BT7693" t="s">
        <v>109</v>
      </c>
      <c r="BU7693">
        <v>-1</v>
      </c>
      <c r="BV7693">
        <v>-1</v>
      </c>
      <c r="BW7693" s="3">
        <v>42597.720416666663</v>
      </c>
      <c r="BX7693" t="s">
        <v>38958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</row>
    <row r="7694" spans="1:83" x14ac:dyDescent="0.25">
      <c r="A7694" s="1">
        <v>44998</v>
      </c>
      <c r="B7694" s="2">
        <v>0.64496527777777779</v>
      </c>
      <c r="C7694">
        <v>2016</v>
      </c>
      <c r="D7694">
        <v>2</v>
      </c>
      <c r="E7694" t="s">
        <v>80</v>
      </c>
      <c r="F7694">
        <v>1</v>
      </c>
      <c r="G7694">
        <v>220</v>
      </c>
      <c r="H7694" t="s">
        <v>81</v>
      </c>
      <c r="I7694" s="1">
        <v>42645</v>
      </c>
      <c r="J7694" t="s">
        <v>82</v>
      </c>
      <c r="K7694" t="s">
        <v>83</v>
      </c>
      <c r="L7694">
        <v>8877</v>
      </c>
      <c r="M7694" t="s">
        <v>5739</v>
      </c>
      <c r="N7694">
        <v>11</v>
      </c>
      <c r="O7694" t="s">
        <v>85</v>
      </c>
      <c r="P7694">
        <v>100000011884</v>
      </c>
      <c r="Q7694">
        <v>33</v>
      </c>
      <c r="R7694" t="s">
        <v>38959</v>
      </c>
      <c r="S7694" t="s">
        <v>38960</v>
      </c>
      <c r="T7694" t="s">
        <v>88</v>
      </c>
      <c r="U7694">
        <v>72664509853</v>
      </c>
      <c r="V7694" t="s">
        <v>89</v>
      </c>
      <c r="W7694">
        <v>12</v>
      </c>
      <c r="X7694" t="s">
        <v>90</v>
      </c>
      <c r="Y7694">
        <v>2</v>
      </c>
      <c r="Z7694" t="s">
        <v>91</v>
      </c>
      <c r="AA7694" t="s">
        <v>125</v>
      </c>
      <c r="AB7694">
        <v>33</v>
      </c>
      <c r="AC7694" t="s">
        <v>376</v>
      </c>
      <c r="AD7694" t="s">
        <v>377</v>
      </c>
      <c r="AE7694">
        <v>-1</v>
      </c>
      <c r="AF7694" t="s">
        <v>88</v>
      </c>
      <c r="AG7694" t="s">
        <v>88</v>
      </c>
      <c r="AH7694" t="s">
        <v>88</v>
      </c>
      <c r="AI7694">
        <v>100000000873</v>
      </c>
      <c r="AJ7694" t="s">
        <v>125</v>
      </c>
      <c r="AK7694" t="s">
        <v>376</v>
      </c>
      <c r="AL7694">
        <v>1</v>
      </c>
      <c r="AM7694" t="s">
        <v>97</v>
      </c>
      <c r="AN7694" t="s">
        <v>83</v>
      </c>
      <c r="AO7694">
        <v>-3</v>
      </c>
      <c r="AP7694" t="s">
        <v>5739</v>
      </c>
      <c r="AQ7694" s="1">
        <v>14257</v>
      </c>
      <c r="AR7694">
        <v>770</v>
      </c>
      <c r="AS7694">
        <v>6375641120</v>
      </c>
      <c r="AT7694">
        <v>2</v>
      </c>
      <c r="AU7694" t="s">
        <v>118</v>
      </c>
      <c r="AV7694">
        <v>8</v>
      </c>
      <c r="AW7694" t="s">
        <v>100</v>
      </c>
      <c r="AX7694">
        <v>3</v>
      </c>
      <c r="AY7694" t="s">
        <v>101</v>
      </c>
      <c r="AZ7694">
        <v>1</v>
      </c>
      <c r="BA7694" t="s">
        <v>102</v>
      </c>
      <c r="BB7694">
        <v>922</v>
      </c>
      <c r="BC7694" t="s">
        <v>2279</v>
      </c>
      <c r="BD7694">
        <v>1935275</v>
      </c>
      <c r="BE7694">
        <v>4</v>
      </c>
      <c r="BF7694" t="s">
        <v>104</v>
      </c>
      <c r="BG7694" t="s">
        <v>109</v>
      </c>
      <c r="BH7694" t="s">
        <v>105</v>
      </c>
      <c r="BI7694">
        <v>603532016</v>
      </c>
      <c r="BJ7694">
        <v>903320166100075</v>
      </c>
      <c r="BK7694">
        <v>2</v>
      </c>
      <c r="BL7694" t="s">
        <v>91</v>
      </c>
      <c r="BM7694">
        <v>2</v>
      </c>
      <c r="BN7694" t="s">
        <v>91</v>
      </c>
      <c r="BO7694" t="s">
        <v>106</v>
      </c>
      <c r="BP7694" t="s">
        <v>107</v>
      </c>
      <c r="BQ7694">
        <v>2</v>
      </c>
      <c r="BR7694" t="s">
        <v>108</v>
      </c>
      <c r="BS7694" t="s">
        <v>105</v>
      </c>
      <c r="BT7694" t="s">
        <v>109</v>
      </c>
      <c r="BU7694">
        <v>-1</v>
      </c>
      <c r="BV7694">
        <v>-1</v>
      </c>
      <c r="BW7694" s="3">
        <v>42597.451840277776</v>
      </c>
      <c r="BX7694" t="s">
        <v>38961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</row>
    <row r="7695" spans="1:83" x14ac:dyDescent="0.25">
      <c r="A7695" s="1">
        <v>44998</v>
      </c>
      <c r="B7695" s="2">
        <v>0.64496527777777779</v>
      </c>
      <c r="C7695">
        <v>2016</v>
      </c>
      <c r="D7695">
        <v>2</v>
      </c>
      <c r="E7695" t="s">
        <v>80</v>
      </c>
      <c r="F7695">
        <v>1</v>
      </c>
      <c r="G7695">
        <v>220</v>
      </c>
      <c r="H7695" t="s">
        <v>81</v>
      </c>
      <c r="I7695" s="1">
        <v>42645</v>
      </c>
      <c r="J7695" t="s">
        <v>82</v>
      </c>
      <c r="K7695" t="s">
        <v>394</v>
      </c>
      <c r="L7695">
        <v>75604</v>
      </c>
      <c r="M7695" t="s">
        <v>38962</v>
      </c>
      <c r="N7695">
        <v>11</v>
      </c>
      <c r="O7695" t="s">
        <v>85</v>
      </c>
      <c r="P7695">
        <v>160000003164</v>
      </c>
      <c r="Q7695">
        <v>15</v>
      </c>
      <c r="R7695" t="s">
        <v>38963</v>
      </c>
      <c r="S7695" t="s">
        <v>38964</v>
      </c>
      <c r="T7695" t="s">
        <v>88</v>
      </c>
      <c r="U7695">
        <v>74112619987</v>
      </c>
      <c r="V7695" t="s">
        <v>89</v>
      </c>
      <c r="W7695">
        <v>12</v>
      </c>
      <c r="X7695" t="s">
        <v>90</v>
      </c>
      <c r="Y7695">
        <v>2</v>
      </c>
      <c r="Z7695" t="s">
        <v>91</v>
      </c>
      <c r="AA7695" t="s">
        <v>92</v>
      </c>
      <c r="AB7695">
        <v>15</v>
      </c>
      <c r="AC7695" t="s">
        <v>301</v>
      </c>
      <c r="AD7695" t="s">
        <v>302</v>
      </c>
      <c r="AE7695">
        <v>-1</v>
      </c>
      <c r="AF7695" t="s">
        <v>88</v>
      </c>
      <c r="AG7695" t="s">
        <v>88</v>
      </c>
      <c r="AH7695" t="s">
        <v>88</v>
      </c>
      <c r="AI7695">
        <v>160000000245</v>
      </c>
      <c r="AJ7695" t="s">
        <v>38965</v>
      </c>
      <c r="AK7695" t="s">
        <v>2466</v>
      </c>
      <c r="AL7695">
        <v>1</v>
      </c>
      <c r="AM7695" t="s">
        <v>97</v>
      </c>
      <c r="AN7695" t="s">
        <v>394</v>
      </c>
      <c r="AO7695">
        <v>-3</v>
      </c>
      <c r="AP7695" t="s">
        <v>18856</v>
      </c>
      <c r="AQ7695" s="1">
        <v>25595</v>
      </c>
      <c r="AR7695">
        <v>460</v>
      </c>
      <c r="AS7695">
        <v>45609830671</v>
      </c>
      <c r="AT7695">
        <v>2</v>
      </c>
      <c r="AU7695" t="s">
        <v>118</v>
      </c>
      <c r="AV7695">
        <v>6</v>
      </c>
      <c r="AW7695" t="s">
        <v>268</v>
      </c>
      <c r="AX7695">
        <v>3</v>
      </c>
      <c r="AY7695" t="s">
        <v>101</v>
      </c>
      <c r="AZ7695">
        <v>1</v>
      </c>
      <c r="BA7695" t="s">
        <v>102</v>
      </c>
      <c r="BB7695">
        <v>602</v>
      </c>
      <c r="BC7695" t="s">
        <v>269</v>
      </c>
      <c r="BD7695">
        <v>10803906</v>
      </c>
      <c r="BE7695">
        <v>1</v>
      </c>
      <c r="BF7695" t="s">
        <v>163</v>
      </c>
      <c r="BG7695" t="s">
        <v>109</v>
      </c>
      <c r="BH7695" t="s">
        <v>105</v>
      </c>
      <c r="BI7695">
        <v>882662016</v>
      </c>
      <c r="BJ7695">
        <v>701320166160160</v>
      </c>
      <c r="BK7695">
        <v>4</v>
      </c>
      <c r="BL7695" t="s">
        <v>287</v>
      </c>
      <c r="BM7695">
        <v>4</v>
      </c>
      <c r="BN7695" t="s">
        <v>287</v>
      </c>
      <c r="BO7695" t="s">
        <v>106</v>
      </c>
      <c r="BP7695" t="s">
        <v>107</v>
      </c>
      <c r="BQ7695">
        <v>2</v>
      </c>
      <c r="BR7695" t="s">
        <v>108</v>
      </c>
      <c r="BS7695" t="s">
        <v>105</v>
      </c>
      <c r="BT7695" t="s">
        <v>109</v>
      </c>
      <c r="BU7695">
        <v>-1</v>
      </c>
      <c r="BV7695">
        <v>-1</v>
      </c>
      <c r="BW7695" s="3">
        <v>42592.644930555558</v>
      </c>
      <c r="BX7695" t="s">
        <v>38966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</row>
    <row r="7696" spans="1:83" x14ac:dyDescent="0.25">
      <c r="A7696" s="1">
        <v>44998</v>
      </c>
      <c r="B7696" s="2">
        <v>0.64496527777777779</v>
      </c>
      <c r="C7696">
        <v>2016</v>
      </c>
      <c r="D7696">
        <v>2</v>
      </c>
      <c r="E7696" t="s">
        <v>80</v>
      </c>
      <c r="F7696">
        <v>1</v>
      </c>
      <c r="G7696">
        <v>220</v>
      </c>
      <c r="H7696" t="s">
        <v>81</v>
      </c>
      <c r="I7696" s="1">
        <v>42645</v>
      </c>
      <c r="J7696" t="s">
        <v>82</v>
      </c>
      <c r="K7696" t="s">
        <v>207</v>
      </c>
      <c r="L7696">
        <v>38253</v>
      </c>
      <c r="M7696" t="s">
        <v>13699</v>
      </c>
      <c r="N7696">
        <v>11</v>
      </c>
      <c r="O7696" t="s">
        <v>85</v>
      </c>
      <c r="P7696">
        <v>50000017440</v>
      </c>
      <c r="Q7696">
        <v>25</v>
      </c>
      <c r="R7696" t="s">
        <v>38967</v>
      </c>
      <c r="S7696" t="s">
        <v>38968</v>
      </c>
      <c r="T7696" t="s">
        <v>88</v>
      </c>
      <c r="U7696">
        <v>69827087568</v>
      </c>
      <c r="V7696" t="s">
        <v>89</v>
      </c>
      <c r="W7696">
        <v>12</v>
      </c>
      <c r="X7696" t="s">
        <v>90</v>
      </c>
      <c r="Y7696">
        <v>2</v>
      </c>
      <c r="Z7696" t="s">
        <v>91</v>
      </c>
      <c r="AA7696" t="s">
        <v>92</v>
      </c>
      <c r="AB7696">
        <v>25</v>
      </c>
      <c r="AC7696" t="s">
        <v>230</v>
      </c>
      <c r="AD7696" t="s">
        <v>231</v>
      </c>
      <c r="AE7696">
        <v>-1</v>
      </c>
      <c r="AF7696" t="s">
        <v>88</v>
      </c>
      <c r="AG7696" t="s">
        <v>88</v>
      </c>
      <c r="AH7696" t="s">
        <v>88</v>
      </c>
      <c r="AI7696">
        <v>50000001247</v>
      </c>
      <c r="AJ7696" t="s">
        <v>38969</v>
      </c>
      <c r="AK7696" t="s">
        <v>38970</v>
      </c>
      <c r="AL7696">
        <v>1</v>
      </c>
      <c r="AM7696" t="s">
        <v>97</v>
      </c>
      <c r="AN7696" t="s">
        <v>207</v>
      </c>
      <c r="AO7696">
        <v>-3</v>
      </c>
      <c r="AP7696" t="s">
        <v>38971</v>
      </c>
      <c r="AQ7696" s="1">
        <v>26895</v>
      </c>
      <c r="AR7696">
        <v>430</v>
      </c>
      <c r="AS7696">
        <v>68151410515</v>
      </c>
      <c r="AT7696">
        <v>2</v>
      </c>
      <c r="AU7696" t="s">
        <v>118</v>
      </c>
      <c r="AV7696">
        <v>8</v>
      </c>
      <c r="AW7696" t="s">
        <v>100</v>
      </c>
      <c r="AX7696">
        <v>3</v>
      </c>
      <c r="AY7696" t="s">
        <v>101</v>
      </c>
      <c r="AZ7696">
        <v>3</v>
      </c>
      <c r="BA7696" t="s">
        <v>150</v>
      </c>
      <c r="BB7696">
        <v>298</v>
      </c>
      <c r="BC7696" t="s">
        <v>553</v>
      </c>
      <c r="BD7696">
        <v>10803906</v>
      </c>
      <c r="BE7696">
        <v>1</v>
      </c>
      <c r="BF7696" t="s">
        <v>163</v>
      </c>
      <c r="BG7696" t="s">
        <v>109</v>
      </c>
      <c r="BH7696" t="s">
        <v>105</v>
      </c>
      <c r="BI7696">
        <v>911002016</v>
      </c>
      <c r="BJ7696">
        <v>133220166050182</v>
      </c>
      <c r="BK7696">
        <v>2</v>
      </c>
      <c r="BL7696" t="s">
        <v>91</v>
      </c>
      <c r="BM7696">
        <v>2</v>
      </c>
      <c r="BN7696" t="s">
        <v>91</v>
      </c>
      <c r="BO7696" t="s">
        <v>106</v>
      </c>
      <c r="BP7696" t="s">
        <v>107</v>
      </c>
      <c r="BQ7696">
        <v>2</v>
      </c>
      <c r="BR7696" t="s">
        <v>108</v>
      </c>
      <c r="BS7696" t="s">
        <v>105</v>
      </c>
      <c r="BT7696" t="s">
        <v>109</v>
      </c>
      <c r="BU7696">
        <v>-1</v>
      </c>
      <c r="BV7696">
        <v>-1</v>
      </c>
      <c r="BW7696" s="3">
        <v>42597.366053240738</v>
      </c>
      <c r="BX7696" t="s">
        <v>38972</v>
      </c>
      <c r="BY7696">
        <v>0</v>
      </c>
      <c r="BZ7696">
        <v>1</v>
      </c>
      <c r="CA7696">
        <v>0</v>
      </c>
      <c r="CB7696">
        <v>0</v>
      </c>
      <c r="CC7696">
        <v>0</v>
      </c>
      <c r="CD7696">
        <v>0</v>
      </c>
      <c r="CE7696">
        <v>0</v>
      </c>
    </row>
    <row r="7697" spans="1:83" x14ac:dyDescent="0.25">
      <c r="A7697" s="1">
        <v>44998</v>
      </c>
      <c r="B7697" s="2">
        <v>0.64496527777777779</v>
      </c>
      <c r="C7697">
        <v>2016</v>
      </c>
      <c r="D7697">
        <v>2</v>
      </c>
      <c r="E7697" t="s">
        <v>80</v>
      </c>
      <c r="F7697">
        <v>1</v>
      </c>
      <c r="G7697">
        <v>220</v>
      </c>
      <c r="H7697" t="s">
        <v>81</v>
      </c>
      <c r="I7697" s="1">
        <v>42645</v>
      </c>
      <c r="J7697" t="s">
        <v>82</v>
      </c>
      <c r="K7697" t="s">
        <v>83</v>
      </c>
      <c r="L7697">
        <v>7110</v>
      </c>
      <c r="M7697" t="s">
        <v>31425</v>
      </c>
      <c r="N7697">
        <v>11</v>
      </c>
      <c r="O7697" t="s">
        <v>85</v>
      </c>
      <c r="P7697">
        <v>100000005882</v>
      </c>
      <c r="Q7697">
        <v>12</v>
      </c>
      <c r="R7697" t="s">
        <v>38973</v>
      </c>
      <c r="S7697" t="s">
        <v>38974</v>
      </c>
      <c r="T7697" t="s">
        <v>88</v>
      </c>
      <c r="U7697">
        <v>44914920344</v>
      </c>
      <c r="V7697" t="s">
        <v>89</v>
      </c>
      <c r="W7697">
        <v>12</v>
      </c>
      <c r="X7697" t="s">
        <v>90</v>
      </c>
      <c r="Y7697">
        <v>2</v>
      </c>
      <c r="Z7697" t="s">
        <v>91</v>
      </c>
      <c r="AA7697" t="s">
        <v>92</v>
      </c>
      <c r="AB7697">
        <v>12</v>
      </c>
      <c r="AC7697" t="s">
        <v>132</v>
      </c>
      <c r="AD7697" t="s">
        <v>133</v>
      </c>
      <c r="AE7697">
        <v>-1</v>
      </c>
      <c r="AF7697" t="s">
        <v>88</v>
      </c>
      <c r="AG7697" t="s">
        <v>88</v>
      </c>
      <c r="AH7697" t="s">
        <v>88</v>
      </c>
      <c r="AI7697">
        <v>100000000443</v>
      </c>
      <c r="AJ7697" t="s">
        <v>2171</v>
      </c>
      <c r="AK7697" t="s">
        <v>38975</v>
      </c>
      <c r="AL7697">
        <v>1</v>
      </c>
      <c r="AM7697" t="s">
        <v>97</v>
      </c>
      <c r="AN7697" t="s">
        <v>83</v>
      </c>
      <c r="AO7697">
        <v>-3</v>
      </c>
      <c r="AP7697" t="s">
        <v>31425</v>
      </c>
      <c r="AQ7697" s="1">
        <v>26354</v>
      </c>
      <c r="AR7697">
        <v>440</v>
      </c>
      <c r="AS7697">
        <v>20595041120</v>
      </c>
      <c r="AT7697">
        <v>4</v>
      </c>
      <c r="AU7697" t="s">
        <v>99</v>
      </c>
      <c r="AV7697">
        <v>8</v>
      </c>
      <c r="AW7697" t="s">
        <v>100</v>
      </c>
      <c r="AX7697">
        <v>3</v>
      </c>
      <c r="AY7697" t="s">
        <v>101</v>
      </c>
      <c r="AZ7697">
        <v>1</v>
      </c>
      <c r="BA7697" t="s">
        <v>102</v>
      </c>
      <c r="BB7697">
        <v>134</v>
      </c>
      <c r="BC7697" t="s">
        <v>2372</v>
      </c>
      <c r="BD7697">
        <v>15306539</v>
      </c>
      <c r="BE7697">
        <v>1</v>
      </c>
      <c r="BF7697" t="s">
        <v>163</v>
      </c>
      <c r="BG7697" t="s">
        <v>109</v>
      </c>
      <c r="BH7697" t="s">
        <v>105</v>
      </c>
      <c r="BI7697">
        <v>532922016</v>
      </c>
      <c r="BJ7697">
        <v>1165620166100099</v>
      </c>
      <c r="BK7697">
        <v>2</v>
      </c>
      <c r="BL7697" t="s">
        <v>91</v>
      </c>
      <c r="BM7697">
        <v>2</v>
      </c>
      <c r="BN7697" t="s">
        <v>91</v>
      </c>
      <c r="BO7697" t="s">
        <v>106</v>
      </c>
      <c r="BP7697" t="s">
        <v>107</v>
      </c>
      <c r="BQ7697">
        <v>2</v>
      </c>
      <c r="BR7697" t="s">
        <v>108</v>
      </c>
      <c r="BS7697" t="s">
        <v>105</v>
      </c>
      <c r="BT7697" t="s">
        <v>109</v>
      </c>
      <c r="BU7697">
        <v>-1</v>
      </c>
      <c r="BV7697">
        <v>-1</v>
      </c>
      <c r="BW7697" s="3">
        <v>42594.57471064815</v>
      </c>
      <c r="BX7697" t="s">
        <v>38976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</row>
    <row r="7698" spans="1:83" x14ac:dyDescent="0.25">
      <c r="A7698" s="1">
        <v>44998</v>
      </c>
      <c r="B7698" s="2">
        <v>0.64496527777777779</v>
      </c>
      <c r="C7698">
        <v>2016</v>
      </c>
      <c r="D7698">
        <v>2</v>
      </c>
      <c r="E7698" t="s">
        <v>80</v>
      </c>
      <c r="F7698">
        <v>1</v>
      </c>
      <c r="G7698">
        <v>220</v>
      </c>
      <c r="H7698" t="s">
        <v>81</v>
      </c>
      <c r="I7698" s="1">
        <v>42645</v>
      </c>
      <c r="J7698" t="s">
        <v>82</v>
      </c>
      <c r="K7698" t="s">
        <v>207</v>
      </c>
      <c r="L7698">
        <v>36617</v>
      </c>
      <c r="M7698" t="s">
        <v>10502</v>
      </c>
      <c r="N7698">
        <v>11</v>
      </c>
      <c r="O7698" t="s">
        <v>85</v>
      </c>
      <c r="P7698">
        <v>50000032145</v>
      </c>
      <c r="Q7698">
        <v>40</v>
      </c>
      <c r="R7698" t="s">
        <v>38977</v>
      </c>
      <c r="S7698" t="s">
        <v>38978</v>
      </c>
      <c r="T7698" t="s">
        <v>88</v>
      </c>
      <c r="U7698">
        <v>71061037568</v>
      </c>
      <c r="V7698" t="s">
        <v>89</v>
      </c>
      <c r="W7698">
        <v>12</v>
      </c>
      <c r="X7698" t="s">
        <v>90</v>
      </c>
      <c r="Y7698">
        <v>2</v>
      </c>
      <c r="Z7698" t="s">
        <v>91</v>
      </c>
      <c r="AA7698" t="s">
        <v>92</v>
      </c>
      <c r="AB7698">
        <v>40</v>
      </c>
      <c r="AC7698" t="s">
        <v>114</v>
      </c>
      <c r="AD7698" t="s">
        <v>115</v>
      </c>
      <c r="AE7698">
        <v>-1</v>
      </c>
      <c r="AF7698" t="s">
        <v>88</v>
      </c>
      <c r="AG7698" t="s">
        <v>88</v>
      </c>
      <c r="AH7698" t="s">
        <v>88</v>
      </c>
      <c r="AI7698">
        <v>50000002248</v>
      </c>
      <c r="AJ7698" t="s">
        <v>38979</v>
      </c>
      <c r="AK7698" t="s">
        <v>38980</v>
      </c>
      <c r="AL7698">
        <v>1</v>
      </c>
      <c r="AM7698" t="s">
        <v>97</v>
      </c>
      <c r="AN7698" t="s">
        <v>207</v>
      </c>
      <c r="AO7698">
        <v>-3</v>
      </c>
      <c r="AP7698" t="s">
        <v>10502</v>
      </c>
      <c r="AQ7698" s="1">
        <v>27790</v>
      </c>
      <c r="AR7698">
        <v>400</v>
      </c>
      <c r="AS7698">
        <v>76636440558</v>
      </c>
      <c r="AT7698">
        <v>2</v>
      </c>
      <c r="AU7698" t="s">
        <v>118</v>
      </c>
      <c r="AV7698">
        <v>8</v>
      </c>
      <c r="AW7698" t="s">
        <v>100</v>
      </c>
      <c r="AX7698">
        <v>3</v>
      </c>
      <c r="AY7698" t="s">
        <v>101</v>
      </c>
      <c r="AZ7698">
        <v>1</v>
      </c>
      <c r="BA7698" t="s">
        <v>102</v>
      </c>
      <c r="BB7698">
        <v>121</v>
      </c>
      <c r="BC7698" t="s">
        <v>478</v>
      </c>
      <c r="BD7698">
        <v>25774225</v>
      </c>
      <c r="BE7698">
        <v>1</v>
      </c>
      <c r="BF7698" t="s">
        <v>163</v>
      </c>
      <c r="BG7698" t="s">
        <v>109</v>
      </c>
      <c r="BH7698" t="s">
        <v>105</v>
      </c>
      <c r="BI7698">
        <v>1085512016</v>
      </c>
      <c r="BJ7698">
        <v>1683020166050022</v>
      </c>
      <c r="BK7698">
        <v>2</v>
      </c>
      <c r="BL7698" t="s">
        <v>91</v>
      </c>
      <c r="BM7698">
        <v>2</v>
      </c>
      <c r="BN7698" t="s">
        <v>91</v>
      </c>
      <c r="BO7698" t="s">
        <v>106</v>
      </c>
      <c r="BP7698" t="s">
        <v>107</v>
      </c>
      <c r="BQ7698">
        <v>2</v>
      </c>
      <c r="BR7698" t="s">
        <v>108</v>
      </c>
      <c r="BS7698" t="s">
        <v>105</v>
      </c>
      <c r="BT7698" t="s">
        <v>109</v>
      </c>
      <c r="BU7698">
        <v>-1</v>
      </c>
      <c r="BV7698">
        <v>-1</v>
      </c>
      <c r="BW7698" s="3">
        <v>42597.689895833333</v>
      </c>
      <c r="BX7698" t="s">
        <v>38981</v>
      </c>
      <c r="BY7698">
        <v>0</v>
      </c>
      <c r="BZ7698">
        <v>4</v>
      </c>
      <c r="CA7698">
        <v>0</v>
      </c>
      <c r="CB7698">
        <v>0</v>
      </c>
      <c r="CC7698">
        <v>0</v>
      </c>
      <c r="CD7698">
        <v>0</v>
      </c>
      <c r="CE7698">
        <v>0</v>
      </c>
    </row>
    <row r="7699" spans="1:83" x14ac:dyDescent="0.25">
      <c r="A7699" s="1">
        <v>44998</v>
      </c>
      <c r="B7699" s="2">
        <v>0.64496527777777779</v>
      </c>
      <c r="C7699">
        <v>2016</v>
      </c>
      <c r="D7699">
        <v>2</v>
      </c>
      <c r="E7699" t="s">
        <v>80</v>
      </c>
      <c r="F7699">
        <v>1</v>
      </c>
      <c r="G7699">
        <v>220</v>
      </c>
      <c r="H7699" t="s">
        <v>81</v>
      </c>
      <c r="I7699" s="1">
        <v>42645</v>
      </c>
      <c r="J7699" t="s">
        <v>82</v>
      </c>
      <c r="K7699" t="s">
        <v>207</v>
      </c>
      <c r="L7699">
        <v>36838</v>
      </c>
      <c r="M7699" t="s">
        <v>2616</v>
      </c>
      <c r="N7699">
        <v>11</v>
      </c>
      <c r="O7699" t="s">
        <v>85</v>
      </c>
      <c r="P7699">
        <v>50000014804</v>
      </c>
      <c r="Q7699">
        <v>13</v>
      </c>
      <c r="R7699" t="s">
        <v>38982</v>
      </c>
      <c r="S7699" t="s">
        <v>38983</v>
      </c>
      <c r="T7699" t="s">
        <v>88</v>
      </c>
      <c r="U7699">
        <v>87129620587</v>
      </c>
      <c r="V7699" t="s">
        <v>89</v>
      </c>
      <c r="W7699">
        <v>12</v>
      </c>
      <c r="X7699" t="s">
        <v>90</v>
      </c>
      <c r="Y7699">
        <v>2</v>
      </c>
      <c r="Z7699" t="s">
        <v>91</v>
      </c>
      <c r="AA7699" t="s">
        <v>92</v>
      </c>
      <c r="AB7699">
        <v>13</v>
      </c>
      <c r="AC7699" t="s">
        <v>211</v>
      </c>
      <c r="AD7699" t="s">
        <v>212</v>
      </c>
      <c r="AE7699">
        <v>-1</v>
      </c>
      <c r="AF7699" t="s">
        <v>88</v>
      </c>
      <c r="AG7699" t="s">
        <v>88</v>
      </c>
      <c r="AH7699" t="s">
        <v>88</v>
      </c>
      <c r="AI7699">
        <v>50000001059</v>
      </c>
      <c r="AJ7699" t="s">
        <v>38984</v>
      </c>
      <c r="AK7699" t="s">
        <v>38985</v>
      </c>
      <c r="AL7699">
        <v>1</v>
      </c>
      <c r="AM7699" t="s">
        <v>97</v>
      </c>
      <c r="AN7699" t="s">
        <v>207</v>
      </c>
      <c r="AO7699">
        <v>-3</v>
      </c>
      <c r="AP7699" t="s">
        <v>12130</v>
      </c>
      <c r="AQ7699" s="1">
        <v>28206</v>
      </c>
      <c r="AR7699">
        <v>390</v>
      </c>
      <c r="AS7699">
        <v>78122490507</v>
      </c>
      <c r="AT7699">
        <v>2</v>
      </c>
      <c r="AU7699" t="s">
        <v>118</v>
      </c>
      <c r="AV7699">
        <v>6</v>
      </c>
      <c r="AW7699" t="s">
        <v>268</v>
      </c>
      <c r="AX7699">
        <v>3</v>
      </c>
      <c r="AY7699" t="s">
        <v>101</v>
      </c>
      <c r="AZ7699">
        <v>3</v>
      </c>
      <c r="BA7699" t="s">
        <v>150</v>
      </c>
      <c r="BB7699">
        <v>275</v>
      </c>
      <c r="BC7699" t="s">
        <v>85</v>
      </c>
      <c r="BD7699">
        <v>10803906</v>
      </c>
      <c r="BE7699">
        <v>1</v>
      </c>
      <c r="BF7699" t="s">
        <v>163</v>
      </c>
      <c r="BG7699" t="s">
        <v>105</v>
      </c>
      <c r="BH7699" t="s">
        <v>105</v>
      </c>
      <c r="BI7699">
        <v>879732016</v>
      </c>
      <c r="BJ7699">
        <v>2113820166050160</v>
      </c>
      <c r="BK7699">
        <v>2</v>
      </c>
      <c r="BL7699" t="s">
        <v>91</v>
      </c>
      <c r="BM7699">
        <v>2</v>
      </c>
      <c r="BN7699" t="s">
        <v>91</v>
      </c>
      <c r="BO7699" t="s">
        <v>106</v>
      </c>
      <c r="BP7699" t="s">
        <v>107</v>
      </c>
      <c r="BQ7699">
        <v>2</v>
      </c>
      <c r="BR7699" t="s">
        <v>108</v>
      </c>
      <c r="BS7699" t="s">
        <v>105</v>
      </c>
      <c r="BT7699" t="s">
        <v>109</v>
      </c>
      <c r="BU7699">
        <v>-1</v>
      </c>
      <c r="BV7699">
        <v>-1</v>
      </c>
      <c r="BW7699" s="3">
        <v>42594.536006944443</v>
      </c>
      <c r="BX7699" t="s">
        <v>38986</v>
      </c>
      <c r="BY7699">
        <v>0</v>
      </c>
      <c r="BZ7699">
        <v>2</v>
      </c>
      <c r="CA7699">
        <v>0</v>
      </c>
      <c r="CB7699">
        <v>0</v>
      </c>
      <c r="CC7699">
        <v>0</v>
      </c>
      <c r="CD7699">
        <v>0</v>
      </c>
      <c r="CE7699">
        <v>0</v>
      </c>
    </row>
    <row r="7700" spans="1:83" x14ac:dyDescent="0.25">
      <c r="A7700" s="1">
        <v>44998</v>
      </c>
      <c r="B7700" s="2">
        <v>0.64496527777777779</v>
      </c>
      <c r="C7700">
        <v>2016</v>
      </c>
      <c r="D7700">
        <v>2</v>
      </c>
      <c r="E7700" t="s">
        <v>80</v>
      </c>
      <c r="F7700">
        <v>1</v>
      </c>
      <c r="G7700">
        <v>220</v>
      </c>
      <c r="H7700" t="s">
        <v>81</v>
      </c>
      <c r="I7700" s="1">
        <v>42645</v>
      </c>
      <c r="J7700" t="s">
        <v>82</v>
      </c>
      <c r="K7700" t="s">
        <v>121</v>
      </c>
      <c r="L7700">
        <v>68756</v>
      </c>
      <c r="M7700" t="s">
        <v>6225</v>
      </c>
      <c r="N7700">
        <v>11</v>
      </c>
      <c r="O7700" t="s">
        <v>85</v>
      </c>
      <c r="P7700">
        <v>250000013859</v>
      </c>
      <c r="Q7700">
        <v>18</v>
      </c>
      <c r="R7700" t="s">
        <v>38987</v>
      </c>
      <c r="S7700" t="s">
        <v>38987</v>
      </c>
      <c r="T7700" t="s">
        <v>88</v>
      </c>
      <c r="U7700">
        <v>12081959801</v>
      </c>
      <c r="V7700" t="s">
        <v>89</v>
      </c>
      <c r="W7700">
        <v>12</v>
      </c>
      <c r="X7700" t="s">
        <v>90</v>
      </c>
      <c r="Y7700">
        <v>2</v>
      </c>
      <c r="Z7700" t="s">
        <v>91</v>
      </c>
      <c r="AA7700" t="s">
        <v>125</v>
      </c>
      <c r="AB7700">
        <v>18</v>
      </c>
      <c r="AC7700" t="s">
        <v>310</v>
      </c>
      <c r="AD7700" t="s">
        <v>311</v>
      </c>
      <c r="AE7700">
        <v>-1</v>
      </c>
      <c r="AF7700" t="s">
        <v>88</v>
      </c>
      <c r="AG7700" t="s">
        <v>88</v>
      </c>
      <c r="AH7700" t="s">
        <v>88</v>
      </c>
      <c r="AI7700">
        <v>250000000854</v>
      </c>
      <c r="AJ7700" t="s">
        <v>125</v>
      </c>
      <c r="AK7700" t="s">
        <v>310</v>
      </c>
      <c r="AL7700">
        <v>1</v>
      </c>
      <c r="AM7700" t="s">
        <v>97</v>
      </c>
      <c r="AN7700" t="s">
        <v>121</v>
      </c>
      <c r="AO7700">
        <v>-3</v>
      </c>
      <c r="AP7700" t="s">
        <v>2361</v>
      </c>
      <c r="AQ7700" s="1">
        <v>25250</v>
      </c>
      <c r="AR7700">
        <v>470</v>
      </c>
      <c r="AS7700">
        <v>168262780191</v>
      </c>
      <c r="AT7700">
        <v>2</v>
      </c>
      <c r="AU7700" t="s">
        <v>118</v>
      </c>
      <c r="AV7700">
        <v>8</v>
      </c>
      <c r="AW7700" t="s">
        <v>100</v>
      </c>
      <c r="AX7700">
        <v>3</v>
      </c>
      <c r="AY7700" t="s">
        <v>101</v>
      </c>
      <c r="AZ7700">
        <v>1</v>
      </c>
      <c r="BA7700" t="s">
        <v>102</v>
      </c>
      <c r="BB7700">
        <v>121</v>
      </c>
      <c r="BC7700" t="s">
        <v>478</v>
      </c>
      <c r="BD7700">
        <v>34759226</v>
      </c>
      <c r="BE7700">
        <v>4</v>
      </c>
      <c r="BF7700" t="s">
        <v>104</v>
      </c>
      <c r="BG7700" t="s">
        <v>109</v>
      </c>
      <c r="BH7700" t="s">
        <v>105</v>
      </c>
      <c r="BI7700">
        <v>1624272016</v>
      </c>
      <c r="BJ7700">
        <v>2063820166260093</v>
      </c>
      <c r="BK7700">
        <v>2</v>
      </c>
      <c r="BL7700" t="s">
        <v>91</v>
      </c>
      <c r="BM7700">
        <v>2</v>
      </c>
      <c r="BN7700" t="s">
        <v>91</v>
      </c>
      <c r="BO7700" t="s">
        <v>106</v>
      </c>
      <c r="BP7700" t="s">
        <v>107</v>
      </c>
      <c r="BQ7700">
        <v>2</v>
      </c>
      <c r="BR7700" t="s">
        <v>108</v>
      </c>
      <c r="BS7700" t="s">
        <v>105</v>
      </c>
      <c r="BT7700" t="s">
        <v>109</v>
      </c>
      <c r="BU7700">
        <v>-1</v>
      </c>
      <c r="BV7700">
        <v>-1</v>
      </c>
      <c r="BW7700" s="3">
        <v>42591.692048611112</v>
      </c>
      <c r="BX7700" t="s">
        <v>38988</v>
      </c>
      <c r="BY7700">
        <v>1</v>
      </c>
      <c r="BZ7700">
        <v>6</v>
      </c>
      <c r="CA7700">
        <v>0</v>
      </c>
      <c r="CB7700">
        <v>0</v>
      </c>
      <c r="CC7700">
        <v>1</v>
      </c>
      <c r="CD7700">
        <v>0</v>
      </c>
      <c r="CE7700">
        <v>0</v>
      </c>
    </row>
    <row r="7701" spans="1:83" x14ac:dyDescent="0.25">
      <c r="A7701" s="1">
        <v>44998</v>
      </c>
      <c r="B7701" s="2">
        <v>0.64496527777777779</v>
      </c>
      <c r="C7701">
        <v>2016</v>
      </c>
      <c r="D7701">
        <v>2</v>
      </c>
      <c r="E7701" t="s">
        <v>80</v>
      </c>
      <c r="F7701">
        <v>1</v>
      </c>
      <c r="G7701">
        <v>220</v>
      </c>
      <c r="H7701" t="s">
        <v>81</v>
      </c>
      <c r="I7701" s="1">
        <v>42645</v>
      </c>
      <c r="J7701" t="s">
        <v>82</v>
      </c>
      <c r="K7701" t="s">
        <v>278</v>
      </c>
      <c r="L7701">
        <v>40789</v>
      </c>
      <c r="M7701" t="s">
        <v>11955</v>
      </c>
      <c r="N7701">
        <v>11</v>
      </c>
      <c r="O7701" t="s">
        <v>85</v>
      </c>
      <c r="P7701">
        <v>130000037922</v>
      </c>
      <c r="Q7701">
        <v>13</v>
      </c>
      <c r="R7701" t="s">
        <v>38989</v>
      </c>
      <c r="S7701" t="s">
        <v>16941</v>
      </c>
      <c r="T7701" t="s">
        <v>88</v>
      </c>
      <c r="U7701">
        <v>9791794677</v>
      </c>
      <c r="V7701" t="s">
        <v>89</v>
      </c>
      <c r="W7701">
        <v>12</v>
      </c>
      <c r="X7701" t="s">
        <v>90</v>
      </c>
      <c r="Y7701">
        <v>2</v>
      </c>
      <c r="Z7701" t="s">
        <v>91</v>
      </c>
      <c r="AA7701" t="s">
        <v>92</v>
      </c>
      <c r="AB7701">
        <v>13</v>
      </c>
      <c r="AC7701" t="s">
        <v>211</v>
      </c>
      <c r="AD7701" t="s">
        <v>212</v>
      </c>
      <c r="AE7701">
        <v>-1</v>
      </c>
      <c r="AF7701" t="s">
        <v>88</v>
      </c>
      <c r="AG7701" t="s">
        <v>88</v>
      </c>
      <c r="AH7701" t="s">
        <v>88</v>
      </c>
      <c r="AI7701">
        <v>130000002860</v>
      </c>
      <c r="AJ7701" t="s">
        <v>38990</v>
      </c>
      <c r="AK7701" t="s">
        <v>38991</v>
      </c>
      <c r="AL7701">
        <v>1</v>
      </c>
      <c r="AM7701" t="s">
        <v>97</v>
      </c>
      <c r="AN7701" t="s">
        <v>278</v>
      </c>
      <c r="AO7701">
        <v>-3</v>
      </c>
      <c r="AP7701" t="s">
        <v>1217</v>
      </c>
      <c r="AQ7701" s="1">
        <v>32409</v>
      </c>
      <c r="AR7701">
        <v>280</v>
      </c>
      <c r="AS7701">
        <v>158271560248</v>
      </c>
      <c r="AT7701">
        <v>2</v>
      </c>
      <c r="AU7701" t="s">
        <v>118</v>
      </c>
      <c r="AV7701">
        <v>8</v>
      </c>
      <c r="AW7701" t="s">
        <v>100</v>
      </c>
      <c r="AX7701">
        <v>1</v>
      </c>
      <c r="AY7701" t="s">
        <v>149</v>
      </c>
      <c r="AZ7701">
        <v>3</v>
      </c>
      <c r="BA7701" t="s">
        <v>150</v>
      </c>
      <c r="BB7701">
        <v>131</v>
      </c>
      <c r="BC7701" t="s">
        <v>362</v>
      </c>
      <c r="BD7701">
        <v>10803906</v>
      </c>
      <c r="BE7701">
        <v>1</v>
      </c>
      <c r="BF7701" t="s">
        <v>163</v>
      </c>
      <c r="BG7701" t="s">
        <v>109</v>
      </c>
      <c r="BH7701" t="s">
        <v>105</v>
      </c>
      <c r="BI7701">
        <v>3276212016</v>
      </c>
      <c r="BJ7701">
        <v>3137020166130311</v>
      </c>
      <c r="BK7701">
        <v>2</v>
      </c>
      <c r="BL7701" t="s">
        <v>91</v>
      </c>
      <c r="BM7701">
        <v>2</v>
      </c>
      <c r="BN7701" t="s">
        <v>91</v>
      </c>
      <c r="BO7701" t="s">
        <v>106</v>
      </c>
      <c r="BP7701" t="s">
        <v>107</v>
      </c>
      <c r="BQ7701">
        <v>2</v>
      </c>
      <c r="BR7701" t="s">
        <v>108</v>
      </c>
      <c r="BS7701" t="s">
        <v>105</v>
      </c>
      <c r="BT7701" t="s">
        <v>109</v>
      </c>
      <c r="BU7701">
        <v>-1</v>
      </c>
      <c r="BV7701">
        <v>-1</v>
      </c>
      <c r="BW7701" s="3">
        <v>42594.789074074077</v>
      </c>
      <c r="BX7701" t="s">
        <v>38992</v>
      </c>
      <c r="BY7701">
        <v>0</v>
      </c>
      <c r="BZ7701">
        <v>1</v>
      </c>
      <c r="CA7701">
        <v>0</v>
      </c>
      <c r="CB7701">
        <v>0</v>
      </c>
      <c r="CC7701">
        <v>0</v>
      </c>
      <c r="CD7701">
        <v>0</v>
      </c>
      <c r="CE7701">
        <v>0</v>
      </c>
    </row>
    <row r="7702" spans="1:83" x14ac:dyDescent="0.25">
      <c r="A7702" s="1">
        <v>44998</v>
      </c>
      <c r="B7702" s="2">
        <v>0.64496527777777779</v>
      </c>
      <c r="C7702">
        <v>2016</v>
      </c>
      <c r="D7702">
        <v>2</v>
      </c>
      <c r="E7702" t="s">
        <v>80</v>
      </c>
      <c r="F7702">
        <v>1</v>
      </c>
      <c r="G7702">
        <v>220</v>
      </c>
      <c r="H7702" t="s">
        <v>81</v>
      </c>
      <c r="I7702" s="1">
        <v>42645</v>
      </c>
      <c r="J7702" t="s">
        <v>82</v>
      </c>
      <c r="K7702" t="s">
        <v>278</v>
      </c>
      <c r="L7702">
        <v>40649</v>
      </c>
      <c r="M7702" t="s">
        <v>38993</v>
      </c>
      <c r="N7702">
        <v>11</v>
      </c>
      <c r="O7702" t="s">
        <v>85</v>
      </c>
      <c r="P7702">
        <v>130000045698</v>
      </c>
      <c r="Q7702">
        <v>12</v>
      </c>
      <c r="R7702" t="s">
        <v>38994</v>
      </c>
      <c r="S7702" t="s">
        <v>38995</v>
      </c>
      <c r="T7702" t="s">
        <v>88</v>
      </c>
      <c r="U7702">
        <v>3254103645</v>
      </c>
      <c r="V7702" t="s">
        <v>89</v>
      </c>
      <c r="W7702">
        <v>12</v>
      </c>
      <c r="X7702" t="s">
        <v>90</v>
      </c>
      <c r="Y7702">
        <v>2</v>
      </c>
      <c r="Z7702" t="s">
        <v>91</v>
      </c>
      <c r="AA7702" t="s">
        <v>92</v>
      </c>
      <c r="AB7702">
        <v>12</v>
      </c>
      <c r="AC7702" t="s">
        <v>132</v>
      </c>
      <c r="AD7702" t="s">
        <v>133</v>
      </c>
      <c r="AE7702">
        <v>-1</v>
      </c>
      <c r="AF7702" t="s">
        <v>88</v>
      </c>
      <c r="AG7702" t="s">
        <v>88</v>
      </c>
      <c r="AH7702" t="s">
        <v>88</v>
      </c>
      <c r="AI7702">
        <v>130000003398</v>
      </c>
      <c r="AJ7702" t="s">
        <v>38996</v>
      </c>
      <c r="AK7702" t="s">
        <v>38997</v>
      </c>
      <c r="AL7702">
        <v>1</v>
      </c>
      <c r="AM7702" t="s">
        <v>97</v>
      </c>
      <c r="AN7702" t="s">
        <v>278</v>
      </c>
      <c r="AO7702">
        <v>-3</v>
      </c>
      <c r="AP7702" t="s">
        <v>38993</v>
      </c>
      <c r="AQ7702" s="1">
        <v>28513</v>
      </c>
      <c r="AR7702">
        <v>380</v>
      </c>
      <c r="AS7702">
        <v>115003540213</v>
      </c>
      <c r="AT7702">
        <v>2</v>
      </c>
      <c r="AU7702" t="s">
        <v>118</v>
      </c>
      <c r="AV7702">
        <v>6</v>
      </c>
      <c r="AW7702" t="s">
        <v>268</v>
      </c>
      <c r="AX7702">
        <v>3</v>
      </c>
      <c r="AY7702" t="s">
        <v>101</v>
      </c>
      <c r="AZ7702">
        <v>1</v>
      </c>
      <c r="BA7702" t="s">
        <v>102</v>
      </c>
      <c r="BB7702">
        <v>257</v>
      </c>
      <c r="BC7702" t="s">
        <v>205</v>
      </c>
      <c r="BD7702">
        <v>10803906</v>
      </c>
      <c r="BE7702">
        <v>4</v>
      </c>
      <c r="BF7702" t="s">
        <v>104</v>
      </c>
      <c r="BG7702" t="s">
        <v>109</v>
      </c>
      <c r="BH7702" t="s">
        <v>105</v>
      </c>
      <c r="BI7702">
        <v>3367562016</v>
      </c>
      <c r="BJ7702">
        <v>2741720166130071</v>
      </c>
      <c r="BK7702">
        <v>2</v>
      </c>
      <c r="BL7702" t="s">
        <v>91</v>
      </c>
      <c r="BM7702">
        <v>2</v>
      </c>
      <c r="BN7702" t="s">
        <v>91</v>
      </c>
      <c r="BO7702" t="s">
        <v>106</v>
      </c>
      <c r="BP7702" t="s">
        <v>107</v>
      </c>
      <c r="BQ7702">
        <v>2</v>
      </c>
      <c r="BR7702" t="s">
        <v>108</v>
      </c>
      <c r="BS7702" t="s">
        <v>105</v>
      </c>
      <c r="BT7702" t="s">
        <v>109</v>
      </c>
      <c r="BU7702">
        <v>-1</v>
      </c>
      <c r="BV7702">
        <v>-1</v>
      </c>
      <c r="BW7702" s="3">
        <v>42595.670740740738</v>
      </c>
      <c r="BX7702" t="s">
        <v>38998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</row>
    <row r="7703" spans="1:83" x14ac:dyDescent="0.25">
      <c r="A7703" s="1">
        <v>44998</v>
      </c>
      <c r="B7703" s="2">
        <v>0.64496527777777779</v>
      </c>
      <c r="C7703">
        <v>2016</v>
      </c>
      <c r="D7703">
        <v>2</v>
      </c>
      <c r="E7703" t="s">
        <v>80</v>
      </c>
      <c r="F7703">
        <v>1</v>
      </c>
      <c r="G7703">
        <v>220</v>
      </c>
      <c r="H7703" t="s">
        <v>81</v>
      </c>
      <c r="I7703" s="1">
        <v>42645</v>
      </c>
      <c r="J7703" t="s">
        <v>82</v>
      </c>
      <c r="K7703" t="s">
        <v>121</v>
      </c>
      <c r="L7703">
        <v>66478</v>
      </c>
      <c r="M7703" t="s">
        <v>17770</v>
      </c>
      <c r="N7703">
        <v>11</v>
      </c>
      <c r="O7703" t="s">
        <v>85</v>
      </c>
      <c r="P7703">
        <v>250000060358</v>
      </c>
      <c r="Q7703">
        <v>55</v>
      </c>
      <c r="R7703" t="s">
        <v>38999</v>
      </c>
      <c r="S7703" t="s">
        <v>38999</v>
      </c>
      <c r="T7703" t="s">
        <v>88</v>
      </c>
      <c r="U7703">
        <v>5263251866</v>
      </c>
      <c r="V7703" t="s">
        <v>89</v>
      </c>
      <c r="W7703">
        <v>12</v>
      </c>
      <c r="X7703" t="s">
        <v>90</v>
      </c>
      <c r="Y7703">
        <v>2</v>
      </c>
      <c r="Z7703" t="s">
        <v>91</v>
      </c>
      <c r="AA7703" t="s">
        <v>92</v>
      </c>
      <c r="AB7703">
        <v>55</v>
      </c>
      <c r="AC7703" t="s">
        <v>143</v>
      </c>
      <c r="AD7703" t="s">
        <v>144</v>
      </c>
      <c r="AE7703">
        <v>-1</v>
      </c>
      <c r="AF7703" t="s">
        <v>88</v>
      </c>
      <c r="AG7703" t="s">
        <v>88</v>
      </c>
      <c r="AH7703" t="s">
        <v>88</v>
      </c>
      <c r="AI7703">
        <v>250000004018</v>
      </c>
      <c r="AJ7703" t="s">
        <v>39000</v>
      </c>
      <c r="AK7703" t="s">
        <v>39001</v>
      </c>
      <c r="AL7703">
        <v>1</v>
      </c>
      <c r="AM7703" t="s">
        <v>97</v>
      </c>
      <c r="AN7703" t="s">
        <v>121</v>
      </c>
      <c r="AO7703">
        <v>-3</v>
      </c>
      <c r="AP7703" t="s">
        <v>17770</v>
      </c>
      <c r="AQ7703" s="1">
        <v>23479</v>
      </c>
      <c r="AR7703">
        <v>520</v>
      </c>
      <c r="AS7703">
        <v>147767560132</v>
      </c>
      <c r="AT7703">
        <v>2</v>
      </c>
      <c r="AU7703" t="s">
        <v>118</v>
      </c>
      <c r="AV7703">
        <v>8</v>
      </c>
      <c r="AW7703" t="s">
        <v>100</v>
      </c>
      <c r="AX7703">
        <v>3</v>
      </c>
      <c r="AY7703" t="s">
        <v>101</v>
      </c>
      <c r="AZ7703">
        <v>1</v>
      </c>
      <c r="BA7703" t="s">
        <v>102</v>
      </c>
      <c r="BB7703">
        <v>278</v>
      </c>
      <c r="BC7703" t="s">
        <v>136</v>
      </c>
      <c r="BD7703">
        <v>10803906</v>
      </c>
      <c r="BE7703">
        <v>4</v>
      </c>
      <c r="BF7703" t="s">
        <v>104</v>
      </c>
      <c r="BG7703" t="s">
        <v>109</v>
      </c>
      <c r="BH7703" t="s">
        <v>105</v>
      </c>
      <c r="BI7703">
        <v>2246422016</v>
      </c>
      <c r="BJ7703">
        <v>5738220166260345</v>
      </c>
      <c r="BK7703">
        <v>2</v>
      </c>
      <c r="BL7703" t="s">
        <v>91</v>
      </c>
      <c r="BM7703">
        <v>16</v>
      </c>
      <c r="BN7703" t="s">
        <v>429</v>
      </c>
      <c r="BO7703" t="s">
        <v>106</v>
      </c>
      <c r="BP7703" t="s">
        <v>107</v>
      </c>
      <c r="BQ7703">
        <v>2</v>
      </c>
      <c r="BR7703" t="s">
        <v>108</v>
      </c>
      <c r="BS7703" t="s">
        <v>105</v>
      </c>
      <c r="BT7703" t="s">
        <v>109</v>
      </c>
      <c r="BU7703">
        <v>-1</v>
      </c>
      <c r="BV7703">
        <v>-1</v>
      </c>
      <c r="BW7703" s="3">
        <v>42596.529537037037</v>
      </c>
      <c r="BX7703" t="s">
        <v>39002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</row>
    <row r="7704" spans="1:83" x14ac:dyDescent="0.25">
      <c r="A7704" s="1">
        <v>44998</v>
      </c>
      <c r="B7704" s="2">
        <v>0.64496527777777779</v>
      </c>
      <c r="C7704">
        <v>2016</v>
      </c>
      <c r="D7704">
        <v>2</v>
      </c>
      <c r="E7704" t="s">
        <v>80</v>
      </c>
      <c r="F7704">
        <v>1</v>
      </c>
      <c r="G7704">
        <v>220</v>
      </c>
      <c r="H7704" t="s">
        <v>81</v>
      </c>
      <c r="I7704" s="1">
        <v>42645</v>
      </c>
      <c r="J7704" t="s">
        <v>82</v>
      </c>
      <c r="K7704" t="s">
        <v>278</v>
      </c>
      <c r="L7704">
        <v>49875</v>
      </c>
      <c r="M7704" t="s">
        <v>21057</v>
      </c>
      <c r="N7704">
        <v>11</v>
      </c>
      <c r="O7704" t="s">
        <v>85</v>
      </c>
      <c r="P7704">
        <v>130000003413</v>
      </c>
      <c r="Q7704">
        <v>12</v>
      </c>
      <c r="R7704" t="s">
        <v>39003</v>
      </c>
      <c r="S7704" t="s">
        <v>39003</v>
      </c>
      <c r="T7704" t="s">
        <v>88</v>
      </c>
      <c r="U7704">
        <v>53054547604</v>
      </c>
      <c r="V7704" t="s">
        <v>89</v>
      </c>
      <c r="W7704">
        <v>12</v>
      </c>
      <c r="X7704" t="s">
        <v>90</v>
      </c>
      <c r="Y7704">
        <v>2</v>
      </c>
      <c r="Z7704" t="s">
        <v>91</v>
      </c>
      <c r="AA7704" t="s">
        <v>92</v>
      </c>
      <c r="AB7704">
        <v>12</v>
      </c>
      <c r="AC7704" t="s">
        <v>132</v>
      </c>
      <c r="AD7704" t="s">
        <v>133</v>
      </c>
      <c r="AE7704">
        <v>-1</v>
      </c>
      <c r="AF7704" t="s">
        <v>88</v>
      </c>
      <c r="AG7704" t="s">
        <v>88</v>
      </c>
      <c r="AH7704" t="s">
        <v>88</v>
      </c>
      <c r="AI7704">
        <v>130000000184</v>
      </c>
      <c r="AJ7704" t="s">
        <v>39004</v>
      </c>
      <c r="AK7704" t="s">
        <v>17312</v>
      </c>
      <c r="AL7704">
        <v>1</v>
      </c>
      <c r="AM7704" t="s">
        <v>97</v>
      </c>
      <c r="AN7704" t="s">
        <v>278</v>
      </c>
      <c r="AO7704">
        <v>-3</v>
      </c>
      <c r="AP7704" t="s">
        <v>21057</v>
      </c>
      <c r="AQ7704" s="1">
        <v>24193</v>
      </c>
      <c r="AR7704">
        <v>500</v>
      </c>
      <c r="AS7704">
        <v>75317800205</v>
      </c>
      <c r="AT7704">
        <v>2</v>
      </c>
      <c r="AU7704" t="s">
        <v>118</v>
      </c>
      <c r="AV7704">
        <v>4</v>
      </c>
      <c r="AW7704" t="s">
        <v>234</v>
      </c>
      <c r="AX7704">
        <v>3</v>
      </c>
      <c r="AY7704" t="s">
        <v>101</v>
      </c>
      <c r="AZ7704">
        <v>1</v>
      </c>
      <c r="BA7704" t="s">
        <v>102</v>
      </c>
      <c r="BB7704">
        <v>999</v>
      </c>
      <c r="BC7704" t="s">
        <v>258</v>
      </c>
      <c r="BD7704">
        <v>10803906</v>
      </c>
      <c r="BE7704">
        <v>4</v>
      </c>
      <c r="BF7704" t="s">
        <v>104</v>
      </c>
      <c r="BG7704" t="s">
        <v>109</v>
      </c>
      <c r="BH7704" t="s">
        <v>105</v>
      </c>
      <c r="BI7704">
        <v>2595332016</v>
      </c>
      <c r="BJ7704">
        <v>578920166130162</v>
      </c>
      <c r="BK7704">
        <v>2</v>
      </c>
      <c r="BL7704" t="s">
        <v>91</v>
      </c>
      <c r="BM7704">
        <v>2</v>
      </c>
      <c r="BN7704" t="s">
        <v>91</v>
      </c>
      <c r="BO7704" t="s">
        <v>106</v>
      </c>
      <c r="BP7704" t="s">
        <v>107</v>
      </c>
      <c r="BQ7704">
        <v>2</v>
      </c>
      <c r="BR7704" t="s">
        <v>108</v>
      </c>
      <c r="BS7704" t="s">
        <v>105</v>
      </c>
      <c r="BT7704" t="s">
        <v>109</v>
      </c>
      <c r="BU7704">
        <v>-1</v>
      </c>
      <c r="BV7704">
        <v>-1</v>
      </c>
      <c r="BW7704" s="3">
        <v>42584.655011574076</v>
      </c>
      <c r="BX7704" t="s">
        <v>39005</v>
      </c>
      <c r="BY7704">
        <v>0</v>
      </c>
      <c r="BZ7704">
        <v>1</v>
      </c>
      <c r="CA7704">
        <v>0</v>
      </c>
      <c r="CB7704">
        <v>0</v>
      </c>
      <c r="CC7704">
        <v>0</v>
      </c>
      <c r="CD7704">
        <v>0</v>
      </c>
      <c r="CE7704">
        <v>0</v>
      </c>
    </row>
    <row r="7705" spans="1:83" x14ac:dyDescent="0.25">
      <c r="A7705" s="1">
        <v>44998</v>
      </c>
      <c r="B7705" s="2">
        <v>0.64496527777777779</v>
      </c>
      <c r="C7705">
        <v>2016</v>
      </c>
      <c r="D7705">
        <v>1</v>
      </c>
      <c r="E7705" t="s">
        <v>734</v>
      </c>
      <c r="F7705">
        <v>1</v>
      </c>
      <c r="G7705">
        <v>325</v>
      </c>
      <c r="H7705" t="s">
        <v>24186</v>
      </c>
      <c r="I7705" s="1">
        <v>43254</v>
      </c>
      <c r="J7705" t="s">
        <v>82</v>
      </c>
      <c r="K7705" t="s">
        <v>278</v>
      </c>
      <c r="L7705">
        <v>45594</v>
      </c>
      <c r="M7705" t="s">
        <v>24187</v>
      </c>
      <c r="N7705">
        <v>11</v>
      </c>
      <c r="O7705" t="s">
        <v>85</v>
      </c>
      <c r="P7705">
        <v>130000093375</v>
      </c>
      <c r="Q7705">
        <v>23</v>
      </c>
      <c r="R7705" t="s">
        <v>39006</v>
      </c>
      <c r="S7705" t="s">
        <v>39007</v>
      </c>
      <c r="T7705" t="s">
        <v>88</v>
      </c>
      <c r="U7705">
        <v>61825310610</v>
      </c>
      <c r="V7705" t="s">
        <v>89</v>
      </c>
      <c r="W7705">
        <v>12</v>
      </c>
      <c r="X7705" t="s">
        <v>90</v>
      </c>
      <c r="Y7705">
        <v>2</v>
      </c>
      <c r="Z7705" t="s">
        <v>91</v>
      </c>
      <c r="AA7705" t="s">
        <v>92</v>
      </c>
      <c r="AB7705">
        <v>23</v>
      </c>
      <c r="AC7705" t="s">
        <v>932</v>
      </c>
      <c r="AD7705" t="s">
        <v>933</v>
      </c>
      <c r="AE7705">
        <v>-1</v>
      </c>
      <c r="AF7705" t="s">
        <v>88</v>
      </c>
      <c r="AG7705" t="s">
        <v>88</v>
      </c>
      <c r="AH7705" t="s">
        <v>88</v>
      </c>
      <c r="AI7705">
        <v>130000006885</v>
      </c>
      <c r="AJ7705" t="s">
        <v>39008</v>
      </c>
      <c r="AK7705" t="s">
        <v>39009</v>
      </c>
      <c r="AL7705">
        <v>1</v>
      </c>
      <c r="AM7705" t="s">
        <v>97</v>
      </c>
      <c r="AN7705" t="s">
        <v>278</v>
      </c>
      <c r="AO7705">
        <v>-3</v>
      </c>
      <c r="AP7705" t="s">
        <v>24187</v>
      </c>
      <c r="AQ7705" s="1">
        <v>24755</v>
      </c>
      <c r="AR7705">
        <v>490</v>
      </c>
      <c r="AS7705">
        <v>11535810248</v>
      </c>
      <c r="AT7705">
        <v>2</v>
      </c>
      <c r="AU7705" t="s">
        <v>118</v>
      </c>
      <c r="AV7705">
        <v>6</v>
      </c>
      <c r="AW7705" t="s">
        <v>268</v>
      </c>
      <c r="AX7705">
        <v>3</v>
      </c>
      <c r="AY7705" t="s">
        <v>101</v>
      </c>
      <c r="AZ7705">
        <v>1</v>
      </c>
      <c r="BA7705" t="s">
        <v>102</v>
      </c>
      <c r="BB7705">
        <v>275</v>
      </c>
      <c r="BC7705" t="s">
        <v>85</v>
      </c>
      <c r="BD7705">
        <v>-10</v>
      </c>
      <c r="BE7705">
        <v>4</v>
      </c>
      <c r="BF7705" t="s">
        <v>104</v>
      </c>
      <c r="BG7705" t="s">
        <v>105</v>
      </c>
      <c r="BH7705" t="s">
        <v>105</v>
      </c>
      <c r="BI7705">
        <v>722262018</v>
      </c>
      <c r="BJ7705">
        <v>132820186130121</v>
      </c>
      <c r="BK7705">
        <v>2</v>
      </c>
      <c r="BL7705" t="s">
        <v>91</v>
      </c>
      <c r="BM7705">
        <v>2</v>
      </c>
      <c r="BN7705" t="s">
        <v>91</v>
      </c>
      <c r="BO7705" t="s">
        <v>106</v>
      </c>
      <c r="BP7705" t="s">
        <v>107</v>
      </c>
      <c r="BQ7705">
        <v>2</v>
      </c>
      <c r="BR7705" t="s">
        <v>108</v>
      </c>
      <c r="BS7705" t="s">
        <v>105</v>
      </c>
      <c r="BT7705" t="s">
        <v>109</v>
      </c>
      <c r="BU7705">
        <v>-1</v>
      </c>
      <c r="BV7705">
        <v>-1</v>
      </c>
      <c r="BW7705" s="3">
        <v>43228.76390046296</v>
      </c>
      <c r="BX7705" t="s">
        <v>39010</v>
      </c>
      <c r="BY7705">
        <v>0</v>
      </c>
      <c r="BZ7705">
        <v>6</v>
      </c>
      <c r="CA7705">
        <v>0</v>
      </c>
      <c r="CB7705">
        <v>0</v>
      </c>
      <c r="CC7705">
        <v>0</v>
      </c>
      <c r="CD7705">
        <v>0</v>
      </c>
      <c r="CE7705">
        <v>0</v>
      </c>
    </row>
    <row r="7706" spans="1:83" x14ac:dyDescent="0.25">
      <c r="A7706" s="1">
        <v>44998</v>
      </c>
      <c r="B7706" s="2">
        <v>0.64496527777777779</v>
      </c>
      <c r="C7706">
        <v>2016</v>
      </c>
      <c r="D7706">
        <v>2</v>
      </c>
      <c r="E7706" t="s">
        <v>80</v>
      </c>
      <c r="F7706">
        <v>1</v>
      </c>
      <c r="G7706">
        <v>220</v>
      </c>
      <c r="H7706" t="s">
        <v>81</v>
      </c>
      <c r="I7706" s="1">
        <v>42645</v>
      </c>
      <c r="J7706" t="s">
        <v>82</v>
      </c>
      <c r="K7706" t="s">
        <v>83</v>
      </c>
      <c r="L7706">
        <v>7501</v>
      </c>
      <c r="M7706" t="s">
        <v>22922</v>
      </c>
      <c r="N7706">
        <v>11</v>
      </c>
      <c r="O7706" t="s">
        <v>85</v>
      </c>
      <c r="P7706">
        <v>100000018810</v>
      </c>
      <c r="Q7706">
        <v>51</v>
      </c>
      <c r="R7706" t="s">
        <v>39011</v>
      </c>
      <c r="S7706" t="s">
        <v>39012</v>
      </c>
      <c r="T7706" t="s">
        <v>88</v>
      </c>
      <c r="U7706">
        <v>72142456391</v>
      </c>
      <c r="V7706" t="s">
        <v>89</v>
      </c>
      <c r="W7706">
        <v>12</v>
      </c>
      <c r="X7706" t="s">
        <v>90</v>
      </c>
      <c r="Y7706">
        <v>2</v>
      </c>
      <c r="Z7706" t="s">
        <v>91</v>
      </c>
      <c r="AA7706" t="s">
        <v>125</v>
      </c>
      <c r="AB7706">
        <v>51</v>
      </c>
      <c r="AC7706" t="s">
        <v>1207</v>
      </c>
      <c r="AD7706" t="s">
        <v>1208</v>
      </c>
      <c r="AE7706">
        <v>-1</v>
      </c>
      <c r="AF7706" t="s">
        <v>88</v>
      </c>
      <c r="AG7706" t="s">
        <v>88</v>
      </c>
      <c r="AH7706" t="s">
        <v>88</v>
      </c>
      <c r="AI7706">
        <v>100000001360</v>
      </c>
      <c r="AJ7706" t="s">
        <v>125</v>
      </c>
      <c r="AK7706" t="s">
        <v>1207</v>
      </c>
      <c r="AL7706">
        <v>1</v>
      </c>
      <c r="AM7706" t="s">
        <v>97</v>
      </c>
      <c r="AN7706" t="s">
        <v>83</v>
      </c>
      <c r="AO7706">
        <v>-3</v>
      </c>
      <c r="AP7706" t="s">
        <v>6824</v>
      </c>
      <c r="AQ7706" s="1">
        <v>27264</v>
      </c>
      <c r="AR7706">
        <v>420</v>
      </c>
      <c r="AS7706">
        <v>36548971198</v>
      </c>
      <c r="AT7706">
        <v>4</v>
      </c>
      <c r="AU7706" t="s">
        <v>99</v>
      </c>
      <c r="AV7706">
        <v>8</v>
      </c>
      <c r="AW7706" t="s">
        <v>100</v>
      </c>
      <c r="AX7706">
        <v>3</v>
      </c>
      <c r="AY7706" t="s">
        <v>101</v>
      </c>
      <c r="AZ7706">
        <v>3</v>
      </c>
      <c r="BA7706" t="s">
        <v>150</v>
      </c>
      <c r="BB7706">
        <v>266</v>
      </c>
      <c r="BC7706" t="s">
        <v>216</v>
      </c>
      <c r="BD7706">
        <v>14618057</v>
      </c>
      <c r="BE7706">
        <v>4</v>
      </c>
      <c r="BF7706" t="s">
        <v>104</v>
      </c>
      <c r="BG7706" t="s">
        <v>109</v>
      </c>
      <c r="BH7706" t="s">
        <v>105</v>
      </c>
      <c r="BI7706">
        <v>685872016</v>
      </c>
      <c r="BJ7706">
        <v>1283720166100013</v>
      </c>
      <c r="BK7706">
        <v>2</v>
      </c>
      <c r="BL7706" t="s">
        <v>91</v>
      </c>
      <c r="BM7706">
        <v>2</v>
      </c>
      <c r="BN7706" t="s">
        <v>91</v>
      </c>
      <c r="BO7706" t="s">
        <v>106</v>
      </c>
      <c r="BP7706" t="s">
        <v>107</v>
      </c>
      <c r="BQ7706">
        <v>2</v>
      </c>
      <c r="BR7706" t="s">
        <v>108</v>
      </c>
      <c r="BS7706" t="s">
        <v>105</v>
      </c>
      <c r="BT7706" t="s">
        <v>109</v>
      </c>
      <c r="BU7706">
        <v>-1</v>
      </c>
      <c r="BV7706">
        <v>-1</v>
      </c>
      <c r="BW7706" s="3">
        <v>42598.518553240741</v>
      </c>
      <c r="BX7706" t="s">
        <v>39013</v>
      </c>
      <c r="BY7706">
        <v>0</v>
      </c>
      <c r="BZ7706">
        <v>2</v>
      </c>
      <c r="CA7706">
        <v>0</v>
      </c>
      <c r="CB7706">
        <v>0</v>
      </c>
      <c r="CC7706">
        <v>0</v>
      </c>
      <c r="CD7706">
        <v>0</v>
      </c>
      <c r="CE7706">
        <v>0</v>
      </c>
    </row>
    <row r="7707" spans="1:83" x14ac:dyDescent="0.25">
      <c r="A7707" s="1">
        <v>44998</v>
      </c>
      <c r="B7707" s="2">
        <v>0.64496527777777779</v>
      </c>
      <c r="C7707">
        <v>2016</v>
      </c>
      <c r="D7707">
        <v>2</v>
      </c>
      <c r="E7707" t="s">
        <v>80</v>
      </c>
      <c r="F7707">
        <v>1</v>
      </c>
      <c r="G7707">
        <v>220</v>
      </c>
      <c r="H7707" t="s">
        <v>81</v>
      </c>
      <c r="I7707" s="1">
        <v>42645</v>
      </c>
      <c r="J7707" t="s">
        <v>82</v>
      </c>
      <c r="K7707" t="s">
        <v>121</v>
      </c>
      <c r="L7707">
        <v>64971</v>
      </c>
      <c r="M7707" t="s">
        <v>39014</v>
      </c>
      <c r="N7707">
        <v>11</v>
      </c>
      <c r="O7707" t="s">
        <v>85</v>
      </c>
      <c r="P7707">
        <v>250000051520</v>
      </c>
      <c r="Q7707">
        <v>25</v>
      </c>
      <c r="R7707" t="s">
        <v>39015</v>
      </c>
      <c r="S7707" t="s">
        <v>39016</v>
      </c>
      <c r="T7707" t="s">
        <v>88</v>
      </c>
      <c r="U7707">
        <v>84490748868</v>
      </c>
      <c r="V7707" t="s">
        <v>89</v>
      </c>
      <c r="W7707">
        <v>3</v>
      </c>
      <c r="X7707" t="s">
        <v>282</v>
      </c>
      <c r="Y7707">
        <v>6</v>
      </c>
      <c r="Z7707" t="s">
        <v>367</v>
      </c>
      <c r="AA7707" t="s">
        <v>92</v>
      </c>
      <c r="AB7707">
        <v>25</v>
      </c>
      <c r="AC7707" t="s">
        <v>230</v>
      </c>
      <c r="AD7707" t="s">
        <v>231</v>
      </c>
      <c r="AE7707">
        <v>-1</v>
      </c>
      <c r="AF7707" t="s">
        <v>88</v>
      </c>
      <c r="AG7707" t="s">
        <v>88</v>
      </c>
      <c r="AH7707" t="s">
        <v>88</v>
      </c>
      <c r="AI7707">
        <v>250000003150</v>
      </c>
      <c r="AJ7707" t="s">
        <v>39017</v>
      </c>
      <c r="AK7707" t="s">
        <v>39018</v>
      </c>
      <c r="AL7707">
        <v>1</v>
      </c>
      <c r="AM7707" t="s">
        <v>97</v>
      </c>
      <c r="AN7707" t="s">
        <v>121</v>
      </c>
      <c r="AO7707">
        <v>-3</v>
      </c>
      <c r="AP7707" t="s">
        <v>965</v>
      </c>
      <c r="AQ7707" s="1">
        <v>20260</v>
      </c>
      <c r="AR7707">
        <v>610</v>
      </c>
      <c r="AS7707">
        <v>32361660116</v>
      </c>
      <c r="AT7707">
        <v>2</v>
      </c>
      <c r="AU7707" t="s">
        <v>118</v>
      </c>
      <c r="AV7707">
        <v>6</v>
      </c>
      <c r="AW7707" t="s">
        <v>268</v>
      </c>
      <c r="AX7707">
        <v>3</v>
      </c>
      <c r="AY7707" t="s">
        <v>101</v>
      </c>
      <c r="AZ7707">
        <v>1</v>
      </c>
      <c r="BA7707" t="s">
        <v>102</v>
      </c>
      <c r="BB7707">
        <v>394</v>
      </c>
      <c r="BC7707" t="s">
        <v>6639</v>
      </c>
      <c r="BD7707">
        <v>10803906</v>
      </c>
      <c r="BE7707">
        <v>-1</v>
      </c>
      <c r="BF7707" t="s">
        <v>88</v>
      </c>
      <c r="BG7707" t="s">
        <v>109</v>
      </c>
      <c r="BH7707" t="s">
        <v>109</v>
      </c>
      <c r="BI7707">
        <v>2095272016</v>
      </c>
      <c r="BJ7707">
        <v>2682620166260078</v>
      </c>
      <c r="BK7707">
        <v>-1</v>
      </c>
      <c r="BL7707" t="s">
        <v>88</v>
      </c>
      <c r="BM7707">
        <v>-1</v>
      </c>
      <c r="BN7707" t="s">
        <v>88</v>
      </c>
      <c r="BO7707" t="s">
        <v>371</v>
      </c>
      <c r="BP7707" t="s">
        <v>88</v>
      </c>
      <c r="BQ7707">
        <v>-1</v>
      </c>
      <c r="BR7707" t="s">
        <v>88</v>
      </c>
      <c r="BS7707" t="s">
        <v>109</v>
      </c>
      <c r="BT7707" t="s">
        <v>105</v>
      </c>
      <c r="BU7707">
        <v>-1</v>
      </c>
      <c r="BV7707">
        <v>-1</v>
      </c>
      <c r="BW7707" s="3">
        <v>42595.661597222221</v>
      </c>
      <c r="BX7707" t="s">
        <v>39019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</row>
    <row r="7708" spans="1:83" x14ac:dyDescent="0.25">
      <c r="A7708" s="1">
        <v>44998</v>
      </c>
      <c r="B7708" s="2">
        <v>0.64496527777777779</v>
      </c>
      <c r="C7708">
        <v>2016</v>
      </c>
      <c r="D7708">
        <v>2</v>
      </c>
      <c r="E7708" t="s">
        <v>80</v>
      </c>
      <c r="F7708">
        <v>1</v>
      </c>
      <c r="G7708">
        <v>220</v>
      </c>
      <c r="H7708" t="s">
        <v>81</v>
      </c>
      <c r="I7708" s="1">
        <v>42645</v>
      </c>
      <c r="J7708" t="s">
        <v>82</v>
      </c>
      <c r="K7708" t="s">
        <v>278</v>
      </c>
      <c r="L7708">
        <v>46590</v>
      </c>
      <c r="M7708" t="s">
        <v>7965</v>
      </c>
      <c r="N7708">
        <v>11</v>
      </c>
      <c r="O7708" t="s">
        <v>85</v>
      </c>
      <c r="P7708">
        <v>130000078267</v>
      </c>
      <c r="Q7708">
        <v>77</v>
      </c>
      <c r="R7708" t="s">
        <v>39020</v>
      </c>
      <c r="S7708" t="s">
        <v>3561</v>
      </c>
      <c r="T7708" t="s">
        <v>88</v>
      </c>
      <c r="U7708">
        <v>17494885668</v>
      </c>
      <c r="V7708" t="s">
        <v>89</v>
      </c>
      <c r="W7708">
        <v>12</v>
      </c>
      <c r="X7708" t="s">
        <v>90</v>
      </c>
      <c r="Y7708">
        <v>2</v>
      </c>
      <c r="Z7708" t="s">
        <v>91</v>
      </c>
      <c r="AA7708" t="s">
        <v>92</v>
      </c>
      <c r="AB7708">
        <v>77</v>
      </c>
      <c r="AC7708" t="s">
        <v>169</v>
      </c>
      <c r="AD7708" t="s">
        <v>170</v>
      </c>
      <c r="AE7708">
        <v>-1</v>
      </c>
      <c r="AF7708" t="s">
        <v>88</v>
      </c>
      <c r="AG7708" t="s">
        <v>88</v>
      </c>
      <c r="AH7708" t="s">
        <v>88</v>
      </c>
      <c r="AI7708">
        <v>130000005816</v>
      </c>
      <c r="AJ7708" t="s">
        <v>39021</v>
      </c>
      <c r="AK7708" t="s">
        <v>39022</v>
      </c>
      <c r="AL7708">
        <v>1</v>
      </c>
      <c r="AM7708" t="s">
        <v>97</v>
      </c>
      <c r="AN7708" t="s">
        <v>278</v>
      </c>
      <c r="AO7708">
        <v>-3</v>
      </c>
      <c r="AP7708" t="s">
        <v>23072</v>
      </c>
      <c r="AQ7708" s="1">
        <v>19726</v>
      </c>
      <c r="AR7708">
        <v>620</v>
      </c>
      <c r="AS7708">
        <v>115455420264</v>
      </c>
      <c r="AT7708">
        <v>2</v>
      </c>
      <c r="AU7708" t="s">
        <v>118</v>
      </c>
      <c r="AV7708">
        <v>8</v>
      </c>
      <c r="AW7708" t="s">
        <v>100</v>
      </c>
      <c r="AX7708">
        <v>3</v>
      </c>
      <c r="AY7708" t="s">
        <v>101</v>
      </c>
      <c r="AZ7708">
        <v>1</v>
      </c>
      <c r="BA7708" t="s">
        <v>102</v>
      </c>
      <c r="BB7708">
        <v>296</v>
      </c>
      <c r="BC7708" t="s">
        <v>545</v>
      </c>
      <c r="BD7708">
        <v>10803906</v>
      </c>
      <c r="BE7708">
        <v>1</v>
      </c>
      <c r="BF7708" t="s">
        <v>163</v>
      </c>
      <c r="BG7708" t="s">
        <v>109</v>
      </c>
      <c r="BH7708" t="s">
        <v>105</v>
      </c>
      <c r="BI7708">
        <v>3813072016</v>
      </c>
      <c r="BJ7708">
        <v>1423120166130306</v>
      </c>
      <c r="BK7708">
        <v>2</v>
      </c>
      <c r="BL7708" t="s">
        <v>91</v>
      </c>
      <c r="BM7708">
        <v>2</v>
      </c>
      <c r="BN7708" t="s">
        <v>91</v>
      </c>
      <c r="BO7708" t="s">
        <v>106</v>
      </c>
      <c r="BP7708" t="s">
        <v>107</v>
      </c>
      <c r="BQ7708">
        <v>2</v>
      </c>
      <c r="BR7708" t="s">
        <v>108</v>
      </c>
      <c r="BS7708" t="s">
        <v>105</v>
      </c>
      <c r="BT7708" t="s">
        <v>109</v>
      </c>
      <c r="BU7708">
        <v>-1</v>
      </c>
      <c r="BV7708">
        <v>-1</v>
      </c>
      <c r="BW7708" s="3">
        <v>42597.779097222221</v>
      </c>
      <c r="BX7708" t="s">
        <v>39023</v>
      </c>
      <c r="BY7708">
        <v>0</v>
      </c>
      <c r="BZ7708">
        <v>2</v>
      </c>
      <c r="CA7708">
        <v>0</v>
      </c>
      <c r="CB7708">
        <v>0</v>
      </c>
      <c r="CC7708">
        <v>0</v>
      </c>
      <c r="CD7708">
        <v>0</v>
      </c>
      <c r="CE7708">
        <v>0</v>
      </c>
    </row>
    <row r="7709" spans="1:83" x14ac:dyDescent="0.25">
      <c r="A7709" s="1">
        <v>44998</v>
      </c>
      <c r="B7709" s="2">
        <v>0.64496527777777779</v>
      </c>
      <c r="C7709">
        <v>2016</v>
      </c>
      <c r="D7709">
        <v>2</v>
      </c>
      <c r="E7709" t="s">
        <v>80</v>
      </c>
      <c r="F7709">
        <v>2</v>
      </c>
      <c r="G7709">
        <v>221</v>
      </c>
      <c r="H7709" t="s">
        <v>81</v>
      </c>
      <c r="I7709" s="1">
        <v>42673</v>
      </c>
      <c r="J7709" t="s">
        <v>82</v>
      </c>
      <c r="K7709" t="s">
        <v>441</v>
      </c>
      <c r="L7709">
        <v>90514</v>
      </c>
      <c r="M7709" t="s">
        <v>2495</v>
      </c>
      <c r="N7709">
        <v>11</v>
      </c>
      <c r="O7709" t="s">
        <v>85</v>
      </c>
      <c r="P7709">
        <v>120000007068</v>
      </c>
      <c r="Q7709">
        <v>55</v>
      </c>
      <c r="R7709" t="s">
        <v>4063</v>
      </c>
      <c r="S7709" t="s">
        <v>4064</v>
      </c>
      <c r="T7709" t="s">
        <v>88</v>
      </c>
      <c r="U7709">
        <v>46645632134</v>
      </c>
      <c r="V7709" t="s">
        <v>89</v>
      </c>
      <c r="W7709">
        <v>12</v>
      </c>
      <c r="X7709" t="s">
        <v>90</v>
      </c>
      <c r="Y7709">
        <v>2</v>
      </c>
      <c r="Z7709" t="s">
        <v>91</v>
      </c>
      <c r="AA7709" t="s">
        <v>92</v>
      </c>
      <c r="AB7709">
        <v>55</v>
      </c>
      <c r="AC7709" t="s">
        <v>143</v>
      </c>
      <c r="AD7709" t="s">
        <v>144</v>
      </c>
      <c r="AE7709">
        <v>-1</v>
      </c>
      <c r="AF7709" t="s">
        <v>88</v>
      </c>
      <c r="AG7709" t="s">
        <v>88</v>
      </c>
      <c r="AH7709" t="s">
        <v>88</v>
      </c>
      <c r="AI7709">
        <v>120000000474</v>
      </c>
      <c r="AJ7709" t="s">
        <v>4065</v>
      </c>
      <c r="AK7709" t="s">
        <v>4066</v>
      </c>
      <c r="AL7709">
        <v>1</v>
      </c>
      <c r="AM7709" t="s">
        <v>97</v>
      </c>
      <c r="AN7709" t="s">
        <v>441</v>
      </c>
      <c r="AO7709">
        <v>-3</v>
      </c>
      <c r="AP7709" t="s">
        <v>2495</v>
      </c>
      <c r="AQ7709" s="1">
        <v>23617</v>
      </c>
      <c r="AR7709">
        <v>520</v>
      </c>
      <c r="AS7709">
        <v>7325331996</v>
      </c>
      <c r="AT7709">
        <v>2</v>
      </c>
      <c r="AU7709" t="s">
        <v>118</v>
      </c>
      <c r="AV7709">
        <v>8</v>
      </c>
      <c r="AW7709" t="s">
        <v>100</v>
      </c>
      <c r="AX7709">
        <v>3</v>
      </c>
      <c r="AY7709" t="s">
        <v>101</v>
      </c>
      <c r="AZ7709">
        <v>3</v>
      </c>
      <c r="BA7709" t="s">
        <v>150</v>
      </c>
      <c r="BB7709">
        <v>277</v>
      </c>
      <c r="BC7709" t="s">
        <v>667</v>
      </c>
      <c r="BD7709">
        <v>200399156</v>
      </c>
      <c r="BE7709">
        <v>1</v>
      </c>
      <c r="BF7709" t="s">
        <v>163</v>
      </c>
      <c r="BG7709" t="s">
        <v>109</v>
      </c>
      <c r="BH7709" t="s">
        <v>105</v>
      </c>
      <c r="BI7709">
        <v>178062016</v>
      </c>
      <c r="BJ7709">
        <v>2689120166120053</v>
      </c>
      <c r="BK7709">
        <v>2</v>
      </c>
      <c r="BL7709" t="s">
        <v>91</v>
      </c>
      <c r="BM7709">
        <v>2</v>
      </c>
      <c r="BN7709" t="s">
        <v>91</v>
      </c>
      <c r="BO7709" t="s">
        <v>106</v>
      </c>
      <c r="BP7709" t="s">
        <v>107</v>
      </c>
      <c r="BQ7709">
        <v>2</v>
      </c>
      <c r="BR7709" t="s">
        <v>108</v>
      </c>
      <c r="BS7709" t="s">
        <v>105</v>
      </c>
      <c r="BT7709" t="s">
        <v>109</v>
      </c>
      <c r="BU7709">
        <v>-1</v>
      </c>
      <c r="BV7709">
        <v>-1</v>
      </c>
      <c r="BW7709" s="3">
        <v>42597.737534722219</v>
      </c>
      <c r="BX7709" t="s">
        <v>4067</v>
      </c>
      <c r="BY7709">
        <v>0</v>
      </c>
      <c r="BZ7709">
        <v>1</v>
      </c>
      <c r="CA7709">
        <v>0</v>
      </c>
      <c r="CB7709">
        <v>0</v>
      </c>
      <c r="CC7709">
        <v>0</v>
      </c>
      <c r="CD7709">
        <v>0</v>
      </c>
      <c r="CE7709">
        <v>0</v>
      </c>
    </row>
    <row r="7710" spans="1:83" x14ac:dyDescent="0.25">
      <c r="A7710" s="1">
        <v>44998</v>
      </c>
      <c r="B7710" s="2">
        <v>0.64496527777777779</v>
      </c>
      <c r="C7710">
        <v>2016</v>
      </c>
      <c r="D7710">
        <v>2</v>
      </c>
      <c r="E7710" t="s">
        <v>80</v>
      </c>
      <c r="F7710">
        <v>1</v>
      </c>
      <c r="G7710">
        <v>220</v>
      </c>
      <c r="H7710" t="s">
        <v>81</v>
      </c>
      <c r="I7710" s="1">
        <v>42645</v>
      </c>
      <c r="J7710" t="s">
        <v>82</v>
      </c>
      <c r="K7710" t="s">
        <v>644</v>
      </c>
      <c r="L7710">
        <v>58572</v>
      </c>
      <c r="M7710" t="s">
        <v>19912</v>
      </c>
      <c r="N7710">
        <v>11</v>
      </c>
      <c r="O7710" t="s">
        <v>85</v>
      </c>
      <c r="P7710">
        <v>190000006287</v>
      </c>
      <c r="Q7710">
        <v>22</v>
      </c>
      <c r="R7710" t="s">
        <v>39024</v>
      </c>
      <c r="S7710" t="s">
        <v>39025</v>
      </c>
      <c r="T7710" t="s">
        <v>88</v>
      </c>
      <c r="U7710">
        <v>741506777</v>
      </c>
      <c r="V7710" t="s">
        <v>89</v>
      </c>
      <c r="W7710">
        <v>12</v>
      </c>
      <c r="X7710" t="s">
        <v>90</v>
      </c>
      <c r="Y7710">
        <v>2</v>
      </c>
      <c r="Z7710" t="s">
        <v>91</v>
      </c>
      <c r="AA7710" t="s">
        <v>92</v>
      </c>
      <c r="AB7710">
        <v>22</v>
      </c>
      <c r="AC7710" t="s">
        <v>394</v>
      </c>
      <c r="AD7710" t="s">
        <v>518</v>
      </c>
      <c r="AE7710">
        <v>-1</v>
      </c>
      <c r="AF7710" t="s">
        <v>88</v>
      </c>
      <c r="AG7710" t="s">
        <v>88</v>
      </c>
      <c r="AH7710" t="s">
        <v>88</v>
      </c>
      <c r="AI7710">
        <v>190000000259</v>
      </c>
      <c r="AJ7710" t="s">
        <v>39026</v>
      </c>
      <c r="AK7710" t="s">
        <v>39027</v>
      </c>
      <c r="AL7710">
        <v>1</v>
      </c>
      <c r="AM7710" t="s">
        <v>97</v>
      </c>
      <c r="AN7710" t="s">
        <v>644</v>
      </c>
      <c r="AO7710">
        <v>-3</v>
      </c>
      <c r="AP7710" t="s">
        <v>19912</v>
      </c>
      <c r="AQ7710" s="1">
        <v>27424</v>
      </c>
      <c r="AR7710">
        <v>410</v>
      </c>
      <c r="AS7710">
        <v>89124460345</v>
      </c>
      <c r="AT7710">
        <v>2</v>
      </c>
      <c r="AU7710" t="s">
        <v>118</v>
      </c>
      <c r="AV7710">
        <v>6</v>
      </c>
      <c r="AW7710" t="s">
        <v>268</v>
      </c>
      <c r="AX7710">
        <v>3</v>
      </c>
      <c r="AY7710" t="s">
        <v>101</v>
      </c>
      <c r="AZ7710">
        <v>1</v>
      </c>
      <c r="BA7710" t="s">
        <v>102</v>
      </c>
      <c r="BB7710">
        <v>257</v>
      </c>
      <c r="BC7710" t="s">
        <v>205</v>
      </c>
      <c r="BD7710">
        <v>19099633</v>
      </c>
      <c r="BE7710">
        <v>1</v>
      </c>
      <c r="BF7710" t="s">
        <v>163</v>
      </c>
      <c r="BG7710" t="s">
        <v>109</v>
      </c>
      <c r="BH7710" t="s">
        <v>105</v>
      </c>
      <c r="BI7710">
        <v>1308762016</v>
      </c>
      <c r="BJ7710">
        <v>1382420166190048</v>
      </c>
      <c r="BK7710">
        <v>2</v>
      </c>
      <c r="BL7710" t="s">
        <v>91</v>
      </c>
      <c r="BM7710">
        <v>2</v>
      </c>
      <c r="BN7710" t="s">
        <v>91</v>
      </c>
      <c r="BO7710" t="s">
        <v>106</v>
      </c>
      <c r="BP7710" t="s">
        <v>107</v>
      </c>
      <c r="BQ7710">
        <v>2</v>
      </c>
      <c r="BR7710" t="s">
        <v>108</v>
      </c>
      <c r="BS7710" t="s">
        <v>105</v>
      </c>
      <c r="BT7710" t="s">
        <v>109</v>
      </c>
      <c r="BU7710">
        <v>-1</v>
      </c>
      <c r="BV7710">
        <v>-1</v>
      </c>
      <c r="BW7710" s="3">
        <v>42590.663229166668</v>
      </c>
      <c r="BX7710" t="s">
        <v>39028</v>
      </c>
      <c r="BY7710">
        <v>0</v>
      </c>
      <c r="BZ7710">
        <v>2</v>
      </c>
      <c r="CA7710">
        <v>0</v>
      </c>
      <c r="CB7710">
        <v>0</v>
      </c>
      <c r="CC7710">
        <v>0</v>
      </c>
      <c r="CD7710">
        <v>0</v>
      </c>
      <c r="CE7710">
        <v>0</v>
      </c>
    </row>
    <row r="7711" spans="1:83" x14ac:dyDescent="0.25">
      <c r="A7711" s="1">
        <v>44998</v>
      </c>
      <c r="B7711" s="2">
        <v>0.64496527777777779</v>
      </c>
      <c r="C7711">
        <v>2016</v>
      </c>
      <c r="D7711">
        <v>2</v>
      </c>
      <c r="E7711" t="s">
        <v>80</v>
      </c>
      <c r="F7711">
        <v>1</v>
      </c>
      <c r="G7711">
        <v>220</v>
      </c>
      <c r="H7711" t="s">
        <v>81</v>
      </c>
      <c r="I7711" s="1">
        <v>42645</v>
      </c>
      <c r="J7711" t="s">
        <v>82</v>
      </c>
      <c r="K7711" t="s">
        <v>139</v>
      </c>
      <c r="L7711">
        <v>4545</v>
      </c>
      <c r="M7711" t="s">
        <v>12944</v>
      </c>
      <c r="N7711">
        <v>11</v>
      </c>
      <c r="O7711" t="s">
        <v>85</v>
      </c>
      <c r="P7711">
        <v>140000012734</v>
      </c>
      <c r="Q7711">
        <v>25</v>
      </c>
      <c r="R7711" t="s">
        <v>39029</v>
      </c>
      <c r="S7711" t="s">
        <v>39030</v>
      </c>
      <c r="T7711" t="s">
        <v>88</v>
      </c>
      <c r="U7711">
        <v>36213853200</v>
      </c>
      <c r="V7711" t="s">
        <v>89</v>
      </c>
      <c r="W7711">
        <v>12</v>
      </c>
      <c r="X7711" t="s">
        <v>90</v>
      </c>
      <c r="Y7711">
        <v>2</v>
      </c>
      <c r="Z7711" t="s">
        <v>91</v>
      </c>
      <c r="AA7711" t="s">
        <v>92</v>
      </c>
      <c r="AB7711">
        <v>25</v>
      </c>
      <c r="AC7711" t="s">
        <v>230</v>
      </c>
      <c r="AD7711" t="s">
        <v>231</v>
      </c>
      <c r="AE7711">
        <v>-1</v>
      </c>
      <c r="AF7711" t="s">
        <v>88</v>
      </c>
      <c r="AG7711" t="s">
        <v>88</v>
      </c>
      <c r="AH7711" t="s">
        <v>88</v>
      </c>
      <c r="AI7711">
        <v>140000001068</v>
      </c>
      <c r="AJ7711" t="s">
        <v>39031</v>
      </c>
      <c r="AK7711" t="s">
        <v>39032</v>
      </c>
      <c r="AL7711">
        <v>1</v>
      </c>
      <c r="AM7711" t="s">
        <v>97</v>
      </c>
      <c r="AN7711" t="s">
        <v>139</v>
      </c>
      <c r="AO7711">
        <v>-3</v>
      </c>
      <c r="AP7711" t="s">
        <v>19284</v>
      </c>
      <c r="AQ7711" s="1">
        <v>27256</v>
      </c>
      <c r="AR7711">
        <v>420</v>
      </c>
      <c r="AS7711">
        <v>23062781392</v>
      </c>
      <c r="AT7711">
        <v>2</v>
      </c>
      <c r="AU7711" t="s">
        <v>118</v>
      </c>
      <c r="AV7711">
        <v>6</v>
      </c>
      <c r="AW7711" t="s">
        <v>268</v>
      </c>
      <c r="AX7711">
        <v>3</v>
      </c>
      <c r="AY7711" t="s">
        <v>101</v>
      </c>
      <c r="AZ7711">
        <v>3</v>
      </c>
      <c r="BA7711" t="s">
        <v>150</v>
      </c>
      <c r="BB7711">
        <v>999</v>
      </c>
      <c r="BC7711" t="s">
        <v>258</v>
      </c>
      <c r="BD7711">
        <v>10803906</v>
      </c>
      <c r="BE7711">
        <v>4</v>
      </c>
      <c r="BF7711" t="s">
        <v>104</v>
      </c>
      <c r="BG7711" t="s">
        <v>109</v>
      </c>
      <c r="BH7711" t="s">
        <v>105</v>
      </c>
      <c r="BI7711">
        <v>543752016</v>
      </c>
      <c r="BJ7711">
        <v>1708720166140009</v>
      </c>
      <c r="BK7711">
        <v>2</v>
      </c>
      <c r="BL7711" t="s">
        <v>91</v>
      </c>
      <c r="BM7711">
        <v>2</v>
      </c>
      <c r="BN7711" t="s">
        <v>91</v>
      </c>
      <c r="BO7711" t="s">
        <v>106</v>
      </c>
      <c r="BP7711" t="s">
        <v>107</v>
      </c>
      <c r="BQ7711">
        <v>2</v>
      </c>
      <c r="BR7711" t="s">
        <v>108</v>
      </c>
      <c r="BS7711" t="s">
        <v>105</v>
      </c>
      <c r="BT7711" t="s">
        <v>109</v>
      </c>
      <c r="BU7711">
        <v>-1</v>
      </c>
      <c r="BV7711">
        <v>-1</v>
      </c>
      <c r="BW7711" s="3">
        <v>42597.606145833335</v>
      </c>
      <c r="BX7711" t="s">
        <v>39033</v>
      </c>
      <c r="BY7711">
        <v>0</v>
      </c>
      <c r="BZ7711">
        <v>3</v>
      </c>
      <c r="CA7711">
        <v>0</v>
      </c>
      <c r="CB7711">
        <v>0</v>
      </c>
      <c r="CC7711">
        <v>0</v>
      </c>
      <c r="CD7711">
        <v>0</v>
      </c>
      <c r="CE7711">
        <v>0</v>
      </c>
    </row>
    <row r="7712" spans="1:83" x14ac:dyDescent="0.25">
      <c r="A7712" s="1">
        <v>44998</v>
      </c>
      <c r="B7712" s="2">
        <v>0.64496527777777779</v>
      </c>
      <c r="C7712">
        <v>2016</v>
      </c>
      <c r="D7712">
        <v>1</v>
      </c>
      <c r="E7712" t="s">
        <v>734</v>
      </c>
      <c r="F7712">
        <v>1</v>
      </c>
      <c r="G7712">
        <v>272</v>
      </c>
      <c r="H7712" t="s">
        <v>39034</v>
      </c>
      <c r="I7712" s="1">
        <v>42953</v>
      </c>
      <c r="J7712" t="s">
        <v>82</v>
      </c>
      <c r="K7712" t="s">
        <v>394</v>
      </c>
      <c r="L7712">
        <v>77895</v>
      </c>
      <c r="M7712" t="s">
        <v>1895</v>
      </c>
      <c r="N7712">
        <v>11</v>
      </c>
      <c r="O7712" t="s">
        <v>85</v>
      </c>
      <c r="P7712">
        <v>160000037912</v>
      </c>
      <c r="Q7712">
        <v>23</v>
      </c>
      <c r="R7712" t="s">
        <v>39035</v>
      </c>
      <c r="S7712" t="s">
        <v>39036</v>
      </c>
      <c r="T7712" t="s">
        <v>88</v>
      </c>
      <c r="U7712">
        <v>49699792949</v>
      </c>
      <c r="V7712" t="s">
        <v>89</v>
      </c>
      <c r="W7712">
        <v>12</v>
      </c>
      <c r="X7712" t="s">
        <v>90</v>
      </c>
      <c r="Y7712">
        <v>2</v>
      </c>
      <c r="Z7712" t="s">
        <v>91</v>
      </c>
      <c r="AA7712" t="s">
        <v>92</v>
      </c>
      <c r="AB7712">
        <v>23</v>
      </c>
      <c r="AC7712" t="s">
        <v>932</v>
      </c>
      <c r="AD7712" t="s">
        <v>933</v>
      </c>
      <c r="AE7712">
        <v>-1</v>
      </c>
      <c r="AF7712" t="s">
        <v>88</v>
      </c>
      <c r="AG7712" t="s">
        <v>88</v>
      </c>
      <c r="AH7712" t="s">
        <v>88</v>
      </c>
      <c r="AI7712">
        <v>160000002739</v>
      </c>
      <c r="AJ7712" t="s">
        <v>39037</v>
      </c>
      <c r="AK7712" t="s">
        <v>17761</v>
      </c>
      <c r="AL7712">
        <v>1</v>
      </c>
      <c r="AM7712" t="s">
        <v>97</v>
      </c>
      <c r="AN7712" t="s">
        <v>394</v>
      </c>
      <c r="AO7712">
        <v>-3</v>
      </c>
      <c r="AP7712" t="s">
        <v>1895</v>
      </c>
      <c r="AQ7712" s="1">
        <v>23649</v>
      </c>
      <c r="AR7712">
        <v>520</v>
      </c>
      <c r="AS7712">
        <v>34107570663</v>
      </c>
      <c r="AT7712">
        <v>2</v>
      </c>
      <c r="AU7712" t="s">
        <v>118</v>
      </c>
      <c r="AV7712">
        <v>6</v>
      </c>
      <c r="AW7712" t="s">
        <v>268</v>
      </c>
      <c r="AX7712">
        <v>3</v>
      </c>
      <c r="AY7712" t="s">
        <v>101</v>
      </c>
      <c r="AZ7712">
        <v>1</v>
      </c>
      <c r="BA7712" t="s">
        <v>102</v>
      </c>
      <c r="BB7712">
        <v>703</v>
      </c>
      <c r="BC7712" t="s">
        <v>804</v>
      </c>
      <c r="BD7712">
        <v>-10</v>
      </c>
      <c r="BE7712">
        <v>4</v>
      </c>
      <c r="BF7712" t="s">
        <v>104</v>
      </c>
      <c r="BG7712" t="s">
        <v>109</v>
      </c>
      <c r="BH7712" t="s">
        <v>109</v>
      </c>
      <c r="BI7712">
        <v>612382017</v>
      </c>
      <c r="BJ7712">
        <v>323820176160104</v>
      </c>
      <c r="BK7712">
        <v>2</v>
      </c>
      <c r="BL7712" t="s">
        <v>91</v>
      </c>
      <c r="BM7712">
        <v>2</v>
      </c>
      <c r="BN7712" t="s">
        <v>91</v>
      </c>
      <c r="BO7712" t="s">
        <v>106</v>
      </c>
      <c r="BP7712" t="s">
        <v>107</v>
      </c>
      <c r="BQ7712">
        <v>2</v>
      </c>
      <c r="BR7712" t="s">
        <v>108</v>
      </c>
      <c r="BS7712" t="s">
        <v>105</v>
      </c>
      <c r="BT7712" t="s">
        <v>109</v>
      </c>
      <c r="BU7712">
        <v>-1</v>
      </c>
      <c r="BV7712">
        <v>-1</v>
      </c>
      <c r="BW7712" s="3">
        <v>42912.726898148147</v>
      </c>
      <c r="BX7712" t="s">
        <v>39038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</row>
    <row r="7713" spans="1:83" x14ac:dyDescent="0.25">
      <c r="A7713" s="1">
        <v>44998</v>
      </c>
      <c r="B7713" s="2">
        <v>0.64496527777777779</v>
      </c>
      <c r="C7713">
        <v>2016</v>
      </c>
      <c r="D7713">
        <v>2</v>
      </c>
      <c r="E7713" t="s">
        <v>80</v>
      </c>
      <c r="F7713">
        <v>1</v>
      </c>
      <c r="G7713">
        <v>220</v>
      </c>
      <c r="H7713" t="s">
        <v>81</v>
      </c>
      <c r="I7713" s="1">
        <v>42645</v>
      </c>
      <c r="J7713" t="s">
        <v>82</v>
      </c>
      <c r="K7713" t="s">
        <v>139</v>
      </c>
      <c r="L7713">
        <v>5959</v>
      </c>
      <c r="M7713" t="s">
        <v>39039</v>
      </c>
      <c r="N7713">
        <v>11</v>
      </c>
      <c r="O7713" t="s">
        <v>85</v>
      </c>
      <c r="P7713">
        <v>140000007977</v>
      </c>
      <c r="Q7713">
        <v>55</v>
      </c>
      <c r="R7713" t="s">
        <v>39040</v>
      </c>
      <c r="S7713" t="s">
        <v>39041</v>
      </c>
      <c r="T7713" t="s">
        <v>88</v>
      </c>
      <c r="U7713">
        <v>9220585200</v>
      </c>
      <c r="V7713" t="s">
        <v>89</v>
      </c>
      <c r="W7713">
        <v>12</v>
      </c>
      <c r="X7713" t="s">
        <v>90</v>
      </c>
      <c r="Y7713">
        <v>2</v>
      </c>
      <c r="Z7713" t="s">
        <v>91</v>
      </c>
      <c r="AA7713" t="s">
        <v>92</v>
      </c>
      <c r="AB7713">
        <v>55</v>
      </c>
      <c r="AC7713" t="s">
        <v>143</v>
      </c>
      <c r="AD7713" t="s">
        <v>144</v>
      </c>
      <c r="AE7713">
        <v>-1</v>
      </c>
      <c r="AF7713" t="s">
        <v>88</v>
      </c>
      <c r="AG7713" t="s">
        <v>88</v>
      </c>
      <c r="AH7713" t="s">
        <v>88</v>
      </c>
      <c r="AI7713">
        <v>140000000717</v>
      </c>
      <c r="AJ7713" t="s">
        <v>39042</v>
      </c>
      <c r="AK7713" t="s">
        <v>39043</v>
      </c>
      <c r="AL7713">
        <v>1</v>
      </c>
      <c r="AM7713" t="s">
        <v>97</v>
      </c>
      <c r="AN7713" t="s">
        <v>278</v>
      </c>
      <c r="AO7713">
        <v>-3</v>
      </c>
      <c r="AP7713" t="s">
        <v>39044</v>
      </c>
      <c r="AQ7713" s="1">
        <v>20732</v>
      </c>
      <c r="AR7713">
        <v>600</v>
      </c>
      <c r="AS7713">
        <v>15371531309</v>
      </c>
      <c r="AT7713">
        <v>2</v>
      </c>
      <c r="AU7713" t="s">
        <v>118</v>
      </c>
      <c r="AV7713">
        <v>8</v>
      </c>
      <c r="AW7713" t="s">
        <v>100</v>
      </c>
      <c r="AX7713">
        <v>3</v>
      </c>
      <c r="AY7713" t="s">
        <v>101</v>
      </c>
      <c r="AZ7713">
        <v>1</v>
      </c>
      <c r="BA7713" t="s">
        <v>102</v>
      </c>
      <c r="BB7713">
        <v>111</v>
      </c>
      <c r="BC7713" t="s">
        <v>314</v>
      </c>
      <c r="BD7713">
        <v>67385643</v>
      </c>
      <c r="BE7713">
        <v>1</v>
      </c>
      <c r="BF7713" t="s">
        <v>163</v>
      </c>
      <c r="BG7713" t="s">
        <v>109</v>
      </c>
      <c r="BH7713" t="s">
        <v>105</v>
      </c>
      <c r="BI7713">
        <v>484632016</v>
      </c>
      <c r="BJ7713">
        <v>1197520166140074</v>
      </c>
      <c r="BK7713">
        <v>2</v>
      </c>
      <c r="BL7713" t="s">
        <v>91</v>
      </c>
      <c r="BM7713">
        <v>2</v>
      </c>
      <c r="BN7713" t="s">
        <v>91</v>
      </c>
      <c r="BO7713" t="s">
        <v>106</v>
      </c>
      <c r="BP7713" t="s">
        <v>107</v>
      </c>
      <c r="BQ7713">
        <v>2</v>
      </c>
      <c r="BR7713" t="s">
        <v>108</v>
      </c>
      <c r="BS7713" t="s">
        <v>105</v>
      </c>
      <c r="BT7713" t="s">
        <v>109</v>
      </c>
      <c r="BU7713">
        <v>-1</v>
      </c>
      <c r="BV7713">
        <v>-1</v>
      </c>
      <c r="BW7713" s="3">
        <v>42594.548761574071</v>
      </c>
      <c r="BX7713" t="s">
        <v>39045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</row>
    <row r="7714" spans="1:83" x14ac:dyDescent="0.25">
      <c r="A7714" s="1">
        <v>44998</v>
      </c>
      <c r="B7714" s="2">
        <v>0.64496527777777779</v>
      </c>
      <c r="C7714">
        <v>2016</v>
      </c>
      <c r="D7714">
        <v>2</v>
      </c>
      <c r="E7714" t="s">
        <v>80</v>
      </c>
      <c r="F7714">
        <v>1</v>
      </c>
      <c r="G7714">
        <v>220</v>
      </c>
      <c r="H7714" t="s">
        <v>81</v>
      </c>
      <c r="I7714" s="1">
        <v>42645</v>
      </c>
      <c r="J7714" t="s">
        <v>82</v>
      </c>
      <c r="K7714" t="s">
        <v>83</v>
      </c>
      <c r="L7714">
        <v>7617</v>
      </c>
      <c r="M7714" t="s">
        <v>9517</v>
      </c>
      <c r="N7714">
        <v>11</v>
      </c>
      <c r="O7714" t="s">
        <v>85</v>
      </c>
      <c r="P7714">
        <v>100000015660</v>
      </c>
      <c r="Q7714">
        <v>55</v>
      </c>
      <c r="R7714" t="s">
        <v>39046</v>
      </c>
      <c r="S7714" t="s">
        <v>39047</v>
      </c>
      <c r="T7714" t="s">
        <v>88</v>
      </c>
      <c r="U7714">
        <v>32480210391</v>
      </c>
      <c r="V7714" t="s">
        <v>89</v>
      </c>
      <c r="W7714">
        <v>12</v>
      </c>
      <c r="X7714" t="s">
        <v>90</v>
      </c>
      <c r="Y7714">
        <v>2</v>
      </c>
      <c r="Z7714" t="s">
        <v>91</v>
      </c>
      <c r="AA7714" t="s">
        <v>92</v>
      </c>
      <c r="AB7714">
        <v>55</v>
      </c>
      <c r="AC7714" t="s">
        <v>143</v>
      </c>
      <c r="AD7714" t="s">
        <v>144</v>
      </c>
      <c r="AE7714">
        <v>-1</v>
      </c>
      <c r="AF7714" t="s">
        <v>88</v>
      </c>
      <c r="AG7714" t="s">
        <v>88</v>
      </c>
      <c r="AH7714" t="s">
        <v>88</v>
      </c>
      <c r="AI7714">
        <v>100000001147</v>
      </c>
      <c r="AJ7714" t="s">
        <v>9944</v>
      </c>
      <c r="AK7714" t="s">
        <v>39048</v>
      </c>
      <c r="AL7714">
        <v>1</v>
      </c>
      <c r="AM7714" t="s">
        <v>97</v>
      </c>
      <c r="AN7714" t="s">
        <v>83</v>
      </c>
      <c r="AO7714">
        <v>-3</v>
      </c>
      <c r="AP7714" t="s">
        <v>9517</v>
      </c>
      <c r="AQ7714" s="1">
        <v>18240</v>
      </c>
      <c r="AR7714">
        <v>670</v>
      </c>
      <c r="AS7714">
        <v>10230651139</v>
      </c>
      <c r="AT7714">
        <v>4</v>
      </c>
      <c r="AU7714" t="s">
        <v>99</v>
      </c>
      <c r="AV7714">
        <v>6</v>
      </c>
      <c r="AW7714" t="s">
        <v>268</v>
      </c>
      <c r="AX7714">
        <v>3</v>
      </c>
      <c r="AY7714" t="s">
        <v>101</v>
      </c>
      <c r="AZ7714">
        <v>1</v>
      </c>
      <c r="BA7714" t="s">
        <v>102</v>
      </c>
      <c r="BB7714">
        <v>257</v>
      </c>
      <c r="BC7714" t="s">
        <v>205</v>
      </c>
      <c r="BD7714">
        <v>10724647</v>
      </c>
      <c r="BE7714">
        <v>4</v>
      </c>
      <c r="BF7714" t="s">
        <v>104</v>
      </c>
      <c r="BG7714" t="s">
        <v>109</v>
      </c>
      <c r="BH7714" t="s">
        <v>105</v>
      </c>
      <c r="BI7714">
        <v>648012016</v>
      </c>
      <c r="BJ7714">
        <v>2679620166100042</v>
      </c>
      <c r="BK7714">
        <v>2</v>
      </c>
      <c r="BL7714" t="s">
        <v>91</v>
      </c>
      <c r="BM7714">
        <v>2</v>
      </c>
      <c r="BN7714" t="s">
        <v>91</v>
      </c>
      <c r="BO7714" t="s">
        <v>106</v>
      </c>
      <c r="BP7714" t="s">
        <v>107</v>
      </c>
      <c r="BQ7714">
        <v>2</v>
      </c>
      <c r="BR7714" t="s">
        <v>108</v>
      </c>
      <c r="BS7714" t="s">
        <v>105</v>
      </c>
      <c r="BT7714" t="s">
        <v>109</v>
      </c>
      <c r="BU7714">
        <v>-1</v>
      </c>
      <c r="BV7714">
        <v>-1</v>
      </c>
      <c r="BW7714" s="3">
        <v>42597.634976851848</v>
      </c>
      <c r="BX7714" t="s">
        <v>39049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</row>
    <row r="7715" spans="1:83" x14ac:dyDescent="0.25">
      <c r="A7715" s="1">
        <v>44998</v>
      </c>
      <c r="B7715" s="2">
        <v>0.64496527777777779</v>
      </c>
      <c r="C7715">
        <v>2016</v>
      </c>
      <c r="D7715">
        <v>2</v>
      </c>
      <c r="E7715" t="s">
        <v>80</v>
      </c>
      <c r="F7715">
        <v>1</v>
      </c>
      <c r="G7715">
        <v>220</v>
      </c>
      <c r="H7715" t="s">
        <v>81</v>
      </c>
      <c r="I7715" s="1">
        <v>42645</v>
      </c>
      <c r="J7715" t="s">
        <v>82</v>
      </c>
      <c r="K7715" t="s">
        <v>121</v>
      </c>
      <c r="L7715">
        <v>71757</v>
      </c>
      <c r="M7715" t="s">
        <v>3409</v>
      </c>
      <c r="N7715">
        <v>11</v>
      </c>
      <c r="O7715" t="s">
        <v>85</v>
      </c>
      <c r="P7715">
        <v>250000057701</v>
      </c>
      <c r="Q7715">
        <v>23</v>
      </c>
      <c r="R7715" t="s">
        <v>39050</v>
      </c>
      <c r="S7715" t="s">
        <v>39050</v>
      </c>
      <c r="T7715" t="s">
        <v>88</v>
      </c>
      <c r="U7715">
        <v>74684833887</v>
      </c>
      <c r="V7715" t="s">
        <v>89</v>
      </c>
      <c r="W7715">
        <v>12</v>
      </c>
      <c r="X7715" t="s">
        <v>90</v>
      </c>
      <c r="Y7715">
        <v>2</v>
      </c>
      <c r="Z7715" t="s">
        <v>91</v>
      </c>
      <c r="AA7715" t="s">
        <v>92</v>
      </c>
      <c r="AB7715">
        <v>23</v>
      </c>
      <c r="AC7715" t="s">
        <v>932</v>
      </c>
      <c r="AD7715" t="s">
        <v>933</v>
      </c>
      <c r="AE7715">
        <v>-1</v>
      </c>
      <c r="AF7715" t="s">
        <v>88</v>
      </c>
      <c r="AG7715" t="s">
        <v>88</v>
      </c>
      <c r="AH7715" t="s">
        <v>88</v>
      </c>
      <c r="AI7715">
        <v>250000003845</v>
      </c>
      <c r="AJ7715" t="s">
        <v>39051</v>
      </c>
      <c r="AK7715" t="s">
        <v>39052</v>
      </c>
      <c r="AL7715">
        <v>1</v>
      </c>
      <c r="AM7715" t="s">
        <v>97</v>
      </c>
      <c r="AN7715" t="s">
        <v>121</v>
      </c>
      <c r="AO7715">
        <v>-3</v>
      </c>
      <c r="AP7715" t="s">
        <v>3409</v>
      </c>
      <c r="AQ7715" s="1">
        <v>18719</v>
      </c>
      <c r="AR7715">
        <v>650</v>
      </c>
      <c r="AS7715">
        <v>49437700141</v>
      </c>
      <c r="AT7715">
        <v>2</v>
      </c>
      <c r="AU7715" t="s">
        <v>118</v>
      </c>
      <c r="AV7715">
        <v>8</v>
      </c>
      <c r="AW7715" t="s">
        <v>100</v>
      </c>
      <c r="AX7715">
        <v>9</v>
      </c>
      <c r="AY7715" t="s">
        <v>196</v>
      </c>
      <c r="AZ7715">
        <v>1</v>
      </c>
      <c r="BA7715" t="s">
        <v>102</v>
      </c>
      <c r="BB7715">
        <v>275</v>
      </c>
      <c r="BC7715" t="s">
        <v>85</v>
      </c>
      <c r="BD7715">
        <v>10803906</v>
      </c>
      <c r="BE7715">
        <v>4</v>
      </c>
      <c r="BF7715" t="s">
        <v>104</v>
      </c>
      <c r="BG7715" t="s">
        <v>105</v>
      </c>
      <c r="BH7715" t="s">
        <v>105</v>
      </c>
      <c r="BI7715">
        <v>2216242016</v>
      </c>
      <c r="BJ7715">
        <v>2277020166260139</v>
      </c>
      <c r="BK7715">
        <v>2</v>
      </c>
      <c r="BL7715" t="s">
        <v>91</v>
      </c>
      <c r="BM7715">
        <v>2</v>
      </c>
      <c r="BN7715" t="s">
        <v>91</v>
      </c>
      <c r="BO7715" t="s">
        <v>106</v>
      </c>
      <c r="BP7715" t="s">
        <v>107</v>
      </c>
      <c r="BQ7715">
        <v>2</v>
      </c>
      <c r="BR7715" t="s">
        <v>108</v>
      </c>
      <c r="BS7715" t="s">
        <v>105</v>
      </c>
      <c r="BT7715" t="s">
        <v>109</v>
      </c>
      <c r="BU7715">
        <v>-1</v>
      </c>
      <c r="BV7715">
        <v>-1</v>
      </c>
      <c r="BW7715" s="3">
        <v>42595.765648148146</v>
      </c>
      <c r="BX7715" t="s">
        <v>39053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</row>
    <row r="7716" spans="1:83" x14ac:dyDescent="0.25">
      <c r="A7716" s="1">
        <v>44998</v>
      </c>
      <c r="B7716" s="2">
        <v>0.64496527777777779</v>
      </c>
      <c r="C7716">
        <v>2016</v>
      </c>
      <c r="D7716">
        <v>2</v>
      </c>
      <c r="E7716" t="s">
        <v>80</v>
      </c>
      <c r="F7716">
        <v>1</v>
      </c>
      <c r="G7716">
        <v>220</v>
      </c>
      <c r="H7716" t="s">
        <v>81</v>
      </c>
      <c r="I7716" s="1">
        <v>42645</v>
      </c>
      <c r="J7716" t="s">
        <v>82</v>
      </c>
      <c r="K7716" t="s">
        <v>121</v>
      </c>
      <c r="L7716">
        <v>69590</v>
      </c>
      <c r="M7716" t="s">
        <v>37644</v>
      </c>
      <c r="N7716">
        <v>11</v>
      </c>
      <c r="O7716" t="s">
        <v>85</v>
      </c>
      <c r="P7716">
        <v>250000071634</v>
      </c>
      <c r="Q7716">
        <v>14</v>
      </c>
      <c r="R7716" t="s">
        <v>39054</v>
      </c>
      <c r="S7716" t="s">
        <v>39055</v>
      </c>
      <c r="T7716" t="s">
        <v>88</v>
      </c>
      <c r="U7716">
        <v>7787899859</v>
      </c>
      <c r="V7716" t="s">
        <v>89</v>
      </c>
      <c r="W7716">
        <v>12</v>
      </c>
      <c r="X7716" t="s">
        <v>90</v>
      </c>
      <c r="Y7716">
        <v>2</v>
      </c>
      <c r="Z7716" t="s">
        <v>91</v>
      </c>
      <c r="AA7716" t="s">
        <v>92</v>
      </c>
      <c r="AB7716">
        <v>14</v>
      </c>
      <c r="AC7716" t="s">
        <v>319</v>
      </c>
      <c r="AD7716" t="s">
        <v>320</v>
      </c>
      <c r="AE7716">
        <v>-1</v>
      </c>
      <c r="AF7716" t="s">
        <v>88</v>
      </c>
      <c r="AG7716" t="s">
        <v>88</v>
      </c>
      <c r="AH7716" t="s">
        <v>88</v>
      </c>
      <c r="AI7716">
        <v>250000004747</v>
      </c>
      <c r="AJ7716" t="s">
        <v>39056</v>
      </c>
      <c r="AK7716" t="s">
        <v>39057</v>
      </c>
      <c r="AL7716">
        <v>1</v>
      </c>
      <c r="AM7716" t="s">
        <v>97</v>
      </c>
      <c r="AN7716" t="s">
        <v>121</v>
      </c>
      <c r="AO7716">
        <v>-3</v>
      </c>
      <c r="AP7716" t="s">
        <v>37644</v>
      </c>
      <c r="AQ7716" s="1">
        <v>23766</v>
      </c>
      <c r="AR7716">
        <v>510</v>
      </c>
      <c r="AS7716">
        <v>39341650183</v>
      </c>
      <c r="AT7716">
        <v>2</v>
      </c>
      <c r="AU7716" t="s">
        <v>118</v>
      </c>
      <c r="AV7716">
        <v>3</v>
      </c>
      <c r="AW7716" t="s">
        <v>148</v>
      </c>
      <c r="AX7716">
        <v>3</v>
      </c>
      <c r="AY7716" t="s">
        <v>101</v>
      </c>
      <c r="AZ7716">
        <v>1</v>
      </c>
      <c r="BA7716" t="s">
        <v>102</v>
      </c>
      <c r="BB7716">
        <v>257</v>
      </c>
      <c r="BC7716" t="s">
        <v>205</v>
      </c>
      <c r="BD7716">
        <v>10803906</v>
      </c>
      <c r="BE7716">
        <v>4</v>
      </c>
      <c r="BF7716" t="s">
        <v>104</v>
      </c>
      <c r="BG7716" t="s">
        <v>109</v>
      </c>
      <c r="BH7716" t="s">
        <v>105</v>
      </c>
      <c r="BI7716">
        <v>2373282016</v>
      </c>
      <c r="BJ7716">
        <v>2978620166260107</v>
      </c>
      <c r="BK7716">
        <v>2</v>
      </c>
      <c r="BL7716" t="s">
        <v>91</v>
      </c>
      <c r="BM7716">
        <v>2</v>
      </c>
      <c r="BN7716" t="s">
        <v>91</v>
      </c>
      <c r="BO7716" t="s">
        <v>106</v>
      </c>
      <c r="BP7716" t="s">
        <v>107</v>
      </c>
      <c r="BQ7716">
        <v>2</v>
      </c>
      <c r="BR7716" t="s">
        <v>108</v>
      </c>
      <c r="BS7716" t="s">
        <v>105</v>
      </c>
      <c r="BT7716" t="s">
        <v>109</v>
      </c>
      <c r="BU7716">
        <v>-1</v>
      </c>
      <c r="BV7716">
        <v>-1</v>
      </c>
      <c r="BW7716" s="3">
        <v>42596.755312499998</v>
      </c>
      <c r="BX7716" t="s">
        <v>39058</v>
      </c>
      <c r="BY7716">
        <v>0</v>
      </c>
      <c r="BZ7716">
        <v>1</v>
      </c>
      <c r="CA7716">
        <v>0</v>
      </c>
      <c r="CB7716">
        <v>0</v>
      </c>
      <c r="CC7716">
        <v>0</v>
      </c>
      <c r="CD7716">
        <v>0</v>
      </c>
      <c r="CE7716">
        <v>0</v>
      </c>
    </row>
    <row r="7717" spans="1:83" x14ac:dyDescent="0.25">
      <c r="A7717" s="1">
        <v>44998</v>
      </c>
      <c r="B7717" s="2">
        <v>0.64496527777777779</v>
      </c>
      <c r="C7717">
        <v>2016</v>
      </c>
      <c r="D7717">
        <v>2</v>
      </c>
      <c r="E7717" t="s">
        <v>80</v>
      </c>
      <c r="F7717">
        <v>1</v>
      </c>
      <c r="G7717">
        <v>220</v>
      </c>
      <c r="H7717" t="s">
        <v>81</v>
      </c>
      <c r="I7717" s="1">
        <v>42645</v>
      </c>
      <c r="J7717" t="s">
        <v>82</v>
      </c>
      <c r="K7717" t="s">
        <v>644</v>
      </c>
      <c r="L7717">
        <v>58432</v>
      </c>
      <c r="M7717" t="s">
        <v>2833</v>
      </c>
      <c r="N7717">
        <v>11</v>
      </c>
      <c r="O7717" t="s">
        <v>85</v>
      </c>
      <c r="P7717">
        <v>190000019025</v>
      </c>
      <c r="Q7717">
        <v>45</v>
      </c>
      <c r="R7717" t="s">
        <v>39059</v>
      </c>
      <c r="S7717" t="s">
        <v>39060</v>
      </c>
      <c r="T7717" t="s">
        <v>88</v>
      </c>
      <c r="U7717">
        <v>56875789787</v>
      </c>
      <c r="V7717" t="s">
        <v>89</v>
      </c>
      <c r="W7717">
        <v>12</v>
      </c>
      <c r="X7717" t="s">
        <v>90</v>
      </c>
      <c r="Y7717">
        <v>2</v>
      </c>
      <c r="Z7717" t="s">
        <v>91</v>
      </c>
      <c r="AA7717" t="s">
        <v>92</v>
      </c>
      <c r="AB7717">
        <v>45</v>
      </c>
      <c r="AC7717" t="s">
        <v>221</v>
      </c>
      <c r="AD7717" t="s">
        <v>222</v>
      </c>
      <c r="AE7717">
        <v>-1</v>
      </c>
      <c r="AF7717" t="s">
        <v>88</v>
      </c>
      <c r="AG7717" t="s">
        <v>88</v>
      </c>
      <c r="AH7717" t="s">
        <v>88</v>
      </c>
      <c r="AI7717">
        <v>190000000959</v>
      </c>
      <c r="AJ7717" t="s">
        <v>39061</v>
      </c>
      <c r="AK7717" t="s">
        <v>39062</v>
      </c>
      <c r="AL7717">
        <v>1</v>
      </c>
      <c r="AM7717" t="s">
        <v>97</v>
      </c>
      <c r="AN7717" t="s">
        <v>644</v>
      </c>
      <c r="AO7717">
        <v>-3</v>
      </c>
      <c r="AP7717" t="s">
        <v>2833</v>
      </c>
      <c r="AQ7717" s="1">
        <v>21006</v>
      </c>
      <c r="AR7717">
        <v>590</v>
      </c>
      <c r="AS7717">
        <v>65663150329</v>
      </c>
      <c r="AT7717">
        <v>2</v>
      </c>
      <c r="AU7717" t="s">
        <v>118</v>
      </c>
      <c r="AV7717">
        <v>8</v>
      </c>
      <c r="AW7717" t="s">
        <v>100</v>
      </c>
      <c r="AX7717">
        <v>3</v>
      </c>
      <c r="AY7717" t="s">
        <v>101</v>
      </c>
      <c r="AZ7717">
        <v>3</v>
      </c>
      <c r="BA7717" t="s">
        <v>150</v>
      </c>
      <c r="BB7717">
        <v>111</v>
      </c>
      <c r="BC7717" t="s">
        <v>314</v>
      </c>
      <c r="BD7717">
        <v>40056783</v>
      </c>
      <c r="BE7717">
        <v>4</v>
      </c>
      <c r="BF7717" t="s">
        <v>104</v>
      </c>
      <c r="BG7717" t="s">
        <v>109</v>
      </c>
      <c r="BH7717" t="s">
        <v>105</v>
      </c>
      <c r="BI7717">
        <v>1502582016</v>
      </c>
      <c r="BJ7717">
        <v>1886720166190107</v>
      </c>
      <c r="BK7717">
        <v>2</v>
      </c>
      <c r="BL7717" t="s">
        <v>91</v>
      </c>
      <c r="BM7717">
        <v>2</v>
      </c>
      <c r="BN7717" t="s">
        <v>91</v>
      </c>
      <c r="BO7717" t="s">
        <v>106</v>
      </c>
      <c r="BP7717" t="s">
        <v>107</v>
      </c>
      <c r="BQ7717">
        <v>2</v>
      </c>
      <c r="BR7717" t="s">
        <v>108</v>
      </c>
      <c r="BS7717" t="s">
        <v>105</v>
      </c>
      <c r="BT7717" t="s">
        <v>109</v>
      </c>
      <c r="BU7717">
        <v>-1</v>
      </c>
      <c r="BV7717">
        <v>-1</v>
      </c>
      <c r="BW7717" s="3">
        <v>42595.671030092592</v>
      </c>
      <c r="BX7717" t="s">
        <v>39063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</row>
    <row r="7718" spans="1:83" x14ac:dyDescent="0.25">
      <c r="A7718" s="1">
        <v>44998</v>
      </c>
      <c r="B7718" s="2">
        <v>0.64496527777777779</v>
      </c>
      <c r="C7718">
        <v>2016</v>
      </c>
      <c r="D7718">
        <v>2</v>
      </c>
      <c r="E7718" t="s">
        <v>80</v>
      </c>
      <c r="F7718">
        <v>1</v>
      </c>
      <c r="G7718">
        <v>220</v>
      </c>
      <c r="H7718" t="s">
        <v>81</v>
      </c>
      <c r="I7718" s="1">
        <v>42645</v>
      </c>
      <c r="J7718" t="s">
        <v>82</v>
      </c>
      <c r="K7718" t="s">
        <v>207</v>
      </c>
      <c r="L7718">
        <v>37222</v>
      </c>
      <c r="M7718" t="s">
        <v>39064</v>
      </c>
      <c r="N7718">
        <v>11</v>
      </c>
      <c r="O7718" t="s">
        <v>85</v>
      </c>
      <c r="P7718">
        <v>50000029834</v>
      </c>
      <c r="Q7718">
        <v>65</v>
      </c>
      <c r="R7718" t="s">
        <v>39065</v>
      </c>
      <c r="S7718" t="s">
        <v>39066</v>
      </c>
      <c r="T7718" t="s">
        <v>88</v>
      </c>
      <c r="U7718">
        <v>8350426500</v>
      </c>
      <c r="V7718" t="s">
        <v>89</v>
      </c>
      <c r="W7718">
        <v>12</v>
      </c>
      <c r="X7718" t="s">
        <v>90</v>
      </c>
      <c r="Y7718">
        <v>2</v>
      </c>
      <c r="Z7718" t="s">
        <v>91</v>
      </c>
      <c r="AA7718" t="s">
        <v>92</v>
      </c>
      <c r="AB7718">
        <v>65</v>
      </c>
      <c r="AC7718" t="s">
        <v>191</v>
      </c>
      <c r="AD7718" t="s">
        <v>192</v>
      </c>
      <c r="AE7718">
        <v>-1</v>
      </c>
      <c r="AF7718" t="s">
        <v>88</v>
      </c>
      <c r="AG7718" t="s">
        <v>88</v>
      </c>
      <c r="AH7718" t="s">
        <v>88</v>
      </c>
      <c r="AI7718">
        <v>50000002078</v>
      </c>
      <c r="AJ7718" t="s">
        <v>15215</v>
      </c>
      <c r="AK7718" t="s">
        <v>23287</v>
      </c>
      <c r="AL7718">
        <v>1</v>
      </c>
      <c r="AM7718" t="s">
        <v>97</v>
      </c>
      <c r="AN7718" t="s">
        <v>207</v>
      </c>
      <c r="AO7718">
        <v>-3</v>
      </c>
      <c r="AP7718" t="s">
        <v>3082</v>
      </c>
      <c r="AQ7718" s="1">
        <v>19736</v>
      </c>
      <c r="AR7718">
        <v>620</v>
      </c>
      <c r="AS7718">
        <v>53814770507</v>
      </c>
      <c r="AT7718">
        <v>4</v>
      </c>
      <c r="AU7718" t="s">
        <v>99</v>
      </c>
      <c r="AV7718">
        <v>4</v>
      </c>
      <c r="AW7718" t="s">
        <v>234</v>
      </c>
      <c r="AX7718">
        <v>3</v>
      </c>
      <c r="AY7718" t="s">
        <v>101</v>
      </c>
      <c r="AZ7718">
        <v>1</v>
      </c>
      <c r="BA7718" t="s">
        <v>102</v>
      </c>
      <c r="BB7718">
        <v>923</v>
      </c>
      <c r="BC7718" t="s">
        <v>420</v>
      </c>
      <c r="BD7718">
        <v>10803906</v>
      </c>
      <c r="BE7718">
        <v>4</v>
      </c>
      <c r="BF7718" t="s">
        <v>104</v>
      </c>
      <c r="BG7718" t="s">
        <v>109</v>
      </c>
      <c r="BH7718" t="s">
        <v>105</v>
      </c>
      <c r="BI7718">
        <v>1057572016</v>
      </c>
      <c r="BJ7718">
        <v>350620166050113</v>
      </c>
      <c r="BK7718">
        <v>2</v>
      </c>
      <c r="BL7718" t="s">
        <v>91</v>
      </c>
      <c r="BM7718">
        <v>2</v>
      </c>
      <c r="BN7718" t="s">
        <v>91</v>
      </c>
      <c r="BO7718" t="s">
        <v>106</v>
      </c>
      <c r="BP7718" t="s">
        <v>107</v>
      </c>
      <c r="BQ7718">
        <v>2</v>
      </c>
      <c r="BR7718" t="s">
        <v>108</v>
      </c>
      <c r="BS7718" t="s">
        <v>105</v>
      </c>
      <c r="BT7718" t="s">
        <v>109</v>
      </c>
      <c r="BU7718">
        <v>-1</v>
      </c>
      <c r="BV7718">
        <v>-1</v>
      </c>
      <c r="BW7718" s="3">
        <v>42600.497094907405</v>
      </c>
      <c r="BX7718" t="s">
        <v>39067</v>
      </c>
      <c r="BY7718">
        <v>0</v>
      </c>
      <c r="BZ7718">
        <v>1</v>
      </c>
      <c r="CA7718">
        <v>0</v>
      </c>
      <c r="CB7718">
        <v>0</v>
      </c>
      <c r="CC7718">
        <v>0</v>
      </c>
      <c r="CD7718">
        <v>0</v>
      </c>
      <c r="CE7718">
        <v>0</v>
      </c>
    </row>
    <row r="7719" spans="1:83" x14ac:dyDescent="0.25">
      <c r="A7719" s="1">
        <v>44998</v>
      </c>
      <c r="B7719" s="2">
        <v>0.64496527777777779</v>
      </c>
      <c r="C7719">
        <v>2016</v>
      </c>
      <c r="D7719">
        <v>2</v>
      </c>
      <c r="E7719" t="s">
        <v>80</v>
      </c>
      <c r="F7719">
        <v>1</v>
      </c>
      <c r="G7719">
        <v>220</v>
      </c>
      <c r="H7719" t="s">
        <v>81</v>
      </c>
      <c r="I7719" s="1">
        <v>42645</v>
      </c>
      <c r="J7719" t="s">
        <v>82</v>
      </c>
      <c r="K7719" t="s">
        <v>161</v>
      </c>
      <c r="L7719">
        <v>27499</v>
      </c>
      <c r="M7719" t="s">
        <v>39068</v>
      </c>
      <c r="N7719">
        <v>11</v>
      </c>
      <c r="O7719" t="s">
        <v>85</v>
      </c>
      <c r="P7719">
        <v>20000007043</v>
      </c>
      <c r="Q7719">
        <v>55</v>
      </c>
      <c r="R7719" t="s">
        <v>39069</v>
      </c>
      <c r="S7719" t="s">
        <v>39070</v>
      </c>
      <c r="T7719" t="s">
        <v>88</v>
      </c>
      <c r="U7719">
        <v>8538466429</v>
      </c>
      <c r="V7719" t="s">
        <v>89</v>
      </c>
      <c r="W7719">
        <v>12</v>
      </c>
      <c r="X7719" t="s">
        <v>90</v>
      </c>
      <c r="Y7719">
        <v>2</v>
      </c>
      <c r="Z7719" t="s">
        <v>91</v>
      </c>
      <c r="AA7719" t="s">
        <v>92</v>
      </c>
      <c r="AB7719">
        <v>55</v>
      </c>
      <c r="AC7719" t="s">
        <v>143</v>
      </c>
      <c r="AD7719" t="s">
        <v>144</v>
      </c>
      <c r="AE7719">
        <v>-1</v>
      </c>
      <c r="AF7719" t="s">
        <v>88</v>
      </c>
      <c r="AG7719" t="s">
        <v>88</v>
      </c>
      <c r="AH7719" t="s">
        <v>88</v>
      </c>
      <c r="AI7719">
        <v>20000000551</v>
      </c>
      <c r="AJ7719" t="s">
        <v>39071</v>
      </c>
      <c r="AK7719" t="s">
        <v>39072</v>
      </c>
      <c r="AL7719">
        <v>1</v>
      </c>
      <c r="AM7719" t="s">
        <v>97</v>
      </c>
      <c r="AN7719" t="s">
        <v>161</v>
      </c>
      <c r="AO7719">
        <v>-3</v>
      </c>
      <c r="AP7719" t="s">
        <v>39073</v>
      </c>
      <c r="AQ7719" s="1">
        <v>33050</v>
      </c>
      <c r="AR7719">
        <v>260</v>
      </c>
      <c r="AS7719">
        <v>35641561783</v>
      </c>
      <c r="AT7719">
        <v>2</v>
      </c>
      <c r="AU7719" t="s">
        <v>118</v>
      </c>
      <c r="AV7719">
        <v>8</v>
      </c>
      <c r="AW7719" t="s">
        <v>100</v>
      </c>
      <c r="AX7719">
        <v>3</v>
      </c>
      <c r="AY7719" t="s">
        <v>101</v>
      </c>
      <c r="AZ7719">
        <v>3</v>
      </c>
      <c r="BA7719" t="s">
        <v>150</v>
      </c>
      <c r="BB7719">
        <v>169</v>
      </c>
      <c r="BC7719" t="s">
        <v>127</v>
      </c>
      <c r="BD7719">
        <v>14820316</v>
      </c>
      <c r="BE7719">
        <v>4</v>
      </c>
      <c r="BF7719" t="s">
        <v>104</v>
      </c>
      <c r="BG7719" t="s">
        <v>109</v>
      </c>
      <c r="BH7719" t="s">
        <v>105</v>
      </c>
      <c r="BI7719">
        <v>269862016</v>
      </c>
      <c r="BJ7719">
        <v>1675420166020046</v>
      </c>
      <c r="BK7719">
        <v>2</v>
      </c>
      <c r="BL7719" t="s">
        <v>91</v>
      </c>
      <c r="BM7719">
        <v>2</v>
      </c>
      <c r="BN7719" t="s">
        <v>91</v>
      </c>
      <c r="BO7719" t="s">
        <v>106</v>
      </c>
      <c r="BP7719" t="s">
        <v>107</v>
      </c>
      <c r="BQ7719">
        <v>2</v>
      </c>
      <c r="BR7719" t="s">
        <v>108</v>
      </c>
      <c r="BS7719" t="s">
        <v>105</v>
      </c>
      <c r="BT7719" t="s">
        <v>109</v>
      </c>
      <c r="BU7719">
        <v>-1</v>
      </c>
      <c r="BV7719">
        <v>-1</v>
      </c>
      <c r="BW7719" s="3">
        <v>42597.735393518517</v>
      </c>
      <c r="BX7719" t="s">
        <v>39074</v>
      </c>
      <c r="BY7719">
        <v>0</v>
      </c>
      <c r="BZ7719">
        <v>1</v>
      </c>
      <c r="CA7719">
        <v>0</v>
      </c>
      <c r="CB7719">
        <v>0</v>
      </c>
      <c r="CC7719">
        <v>0</v>
      </c>
      <c r="CD7719">
        <v>0</v>
      </c>
      <c r="CE7719">
        <v>0</v>
      </c>
    </row>
    <row r="7720" spans="1:83" x14ac:dyDescent="0.25">
      <c r="A7720" s="1">
        <v>44998</v>
      </c>
      <c r="B7720" s="2">
        <v>0.64496527777777779</v>
      </c>
      <c r="C7720">
        <v>2016</v>
      </c>
      <c r="D7720">
        <v>2</v>
      </c>
      <c r="E7720" t="s">
        <v>80</v>
      </c>
      <c r="F7720">
        <v>1</v>
      </c>
      <c r="G7720">
        <v>220</v>
      </c>
      <c r="H7720" t="s">
        <v>81</v>
      </c>
      <c r="I7720" s="1">
        <v>42645</v>
      </c>
      <c r="J7720" t="s">
        <v>82</v>
      </c>
      <c r="K7720" t="s">
        <v>121</v>
      </c>
      <c r="L7720">
        <v>72397</v>
      </c>
      <c r="M7720" t="s">
        <v>35794</v>
      </c>
      <c r="N7720">
        <v>11</v>
      </c>
      <c r="O7720" t="s">
        <v>85</v>
      </c>
      <c r="P7720">
        <v>250000094377</v>
      </c>
      <c r="Q7720">
        <v>14</v>
      </c>
      <c r="R7720" t="s">
        <v>39075</v>
      </c>
      <c r="S7720" t="s">
        <v>39076</v>
      </c>
      <c r="T7720" t="s">
        <v>88</v>
      </c>
      <c r="U7720">
        <v>6657912838</v>
      </c>
      <c r="V7720" t="s">
        <v>89</v>
      </c>
      <c r="W7720">
        <v>12</v>
      </c>
      <c r="X7720" t="s">
        <v>90</v>
      </c>
      <c r="Y7720">
        <v>2</v>
      </c>
      <c r="Z7720" t="s">
        <v>91</v>
      </c>
      <c r="AA7720" t="s">
        <v>92</v>
      </c>
      <c r="AB7720">
        <v>14</v>
      </c>
      <c r="AC7720" t="s">
        <v>319</v>
      </c>
      <c r="AD7720" t="s">
        <v>320</v>
      </c>
      <c r="AE7720">
        <v>-1</v>
      </c>
      <c r="AF7720" t="s">
        <v>88</v>
      </c>
      <c r="AG7720" t="s">
        <v>88</v>
      </c>
      <c r="AH7720" t="s">
        <v>88</v>
      </c>
      <c r="AI7720">
        <v>250000003699</v>
      </c>
      <c r="AJ7720" t="s">
        <v>35873</v>
      </c>
      <c r="AK7720" t="s">
        <v>35874</v>
      </c>
      <c r="AL7720">
        <v>1</v>
      </c>
      <c r="AM7720" t="s">
        <v>97</v>
      </c>
      <c r="AN7720" t="s">
        <v>121</v>
      </c>
      <c r="AO7720">
        <v>-3</v>
      </c>
      <c r="AP7720" t="s">
        <v>35794</v>
      </c>
      <c r="AQ7720" s="1">
        <v>23464</v>
      </c>
      <c r="AR7720">
        <v>520</v>
      </c>
      <c r="AS7720">
        <v>67082910124</v>
      </c>
      <c r="AT7720">
        <v>2</v>
      </c>
      <c r="AU7720" t="s">
        <v>118</v>
      </c>
      <c r="AV7720">
        <v>7</v>
      </c>
      <c r="AW7720" t="s">
        <v>204</v>
      </c>
      <c r="AX7720">
        <v>9</v>
      </c>
      <c r="AY7720" t="s">
        <v>196</v>
      </c>
      <c r="AZ7720">
        <v>1</v>
      </c>
      <c r="BA7720" t="s">
        <v>102</v>
      </c>
      <c r="BB7720">
        <v>298</v>
      </c>
      <c r="BC7720" t="s">
        <v>553</v>
      </c>
      <c r="BD7720">
        <v>16731508</v>
      </c>
      <c r="BE7720">
        <v>1</v>
      </c>
      <c r="BF7720" t="s">
        <v>163</v>
      </c>
      <c r="BG7720" t="s">
        <v>109</v>
      </c>
      <c r="BH7720" t="s">
        <v>109</v>
      </c>
      <c r="BI7720">
        <v>3949132016</v>
      </c>
      <c r="BJ7720">
        <v>2008920166260203</v>
      </c>
      <c r="BK7720">
        <v>2</v>
      </c>
      <c r="BL7720" t="s">
        <v>91</v>
      </c>
      <c r="BM7720">
        <v>2</v>
      </c>
      <c r="BN7720" t="s">
        <v>91</v>
      </c>
      <c r="BO7720" t="s">
        <v>106</v>
      </c>
      <c r="BP7720" t="s">
        <v>107</v>
      </c>
      <c r="BQ7720">
        <v>2</v>
      </c>
      <c r="BR7720" t="s">
        <v>108</v>
      </c>
      <c r="BS7720" t="s">
        <v>105</v>
      </c>
      <c r="BT7720" t="s">
        <v>109</v>
      </c>
      <c r="BU7720">
        <v>250000055450</v>
      </c>
      <c r="BV7720">
        <v>-1</v>
      </c>
      <c r="BW7720" s="3">
        <v>42625.515636574077</v>
      </c>
      <c r="BX7720" t="s">
        <v>39077</v>
      </c>
      <c r="BY7720">
        <v>0</v>
      </c>
      <c r="BZ7720">
        <v>1</v>
      </c>
      <c r="CA7720">
        <v>0</v>
      </c>
      <c r="CB7720">
        <v>0</v>
      </c>
      <c r="CC7720">
        <v>0</v>
      </c>
      <c r="CD7720">
        <v>0</v>
      </c>
      <c r="CE7720">
        <v>0</v>
      </c>
    </row>
    <row r="7721" spans="1:83" x14ac:dyDescent="0.25">
      <c r="A7721" s="1">
        <v>44998</v>
      </c>
      <c r="B7721" s="2">
        <v>0.64496527777777779</v>
      </c>
      <c r="C7721">
        <v>2016</v>
      </c>
      <c r="D7721">
        <v>2</v>
      </c>
      <c r="E7721" t="s">
        <v>80</v>
      </c>
      <c r="F7721">
        <v>1</v>
      </c>
      <c r="G7721">
        <v>220</v>
      </c>
      <c r="H7721" t="s">
        <v>81</v>
      </c>
      <c r="I7721" s="1">
        <v>42645</v>
      </c>
      <c r="J7721" t="s">
        <v>82</v>
      </c>
      <c r="K7721" t="s">
        <v>534</v>
      </c>
      <c r="L7721">
        <v>17612</v>
      </c>
      <c r="M7721" t="s">
        <v>1902</v>
      </c>
      <c r="N7721">
        <v>11</v>
      </c>
      <c r="O7721" t="s">
        <v>85</v>
      </c>
      <c r="P7721">
        <v>200000011280</v>
      </c>
      <c r="Q7721">
        <v>13</v>
      </c>
      <c r="R7721" t="s">
        <v>39078</v>
      </c>
      <c r="S7721" t="s">
        <v>39079</v>
      </c>
      <c r="T7721" t="s">
        <v>88</v>
      </c>
      <c r="U7721">
        <v>17003440482</v>
      </c>
      <c r="V7721" t="s">
        <v>89</v>
      </c>
      <c r="W7721">
        <v>12</v>
      </c>
      <c r="X7721" t="s">
        <v>90</v>
      </c>
      <c r="Y7721">
        <v>2</v>
      </c>
      <c r="Z7721" t="s">
        <v>91</v>
      </c>
      <c r="AA7721" t="s">
        <v>92</v>
      </c>
      <c r="AB7721">
        <v>13</v>
      </c>
      <c r="AC7721" t="s">
        <v>211</v>
      </c>
      <c r="AD7721" t="s">
        <v>212</v>
      </c>
      <c r="AE7721">
        <v>-1</v>
      </c>
      <c r="AF7721" t="s">
        <v>88</v>
      </c>
      <c r="AG7721" t="s">
        <v>88</v>
      </c>
      <c r="AH7721" t="s">
        <v>88</v>
      </c>
      <c r="AI7721">
        <v>200000000869</v>
      </c>
      <c r="AJ7721" t="s">
        <v>39080</v>
      </c>
      <c r="AK7721" t="s">
        <v>3947</v>
      </c>
      <c r="AL7721">
        <v>1</v>
      </c>
      <c r="AM7721" t="s">
        <v>97</v>
      </c>
      <c r="AN7721" t="s">
        <v>278</v>
      </c>
      <c r="AO7721">
        <v>-3</v>
      </c>
      <c r="AP7721" t="s">
        <v>10678</v>
      </c>
      <c r="AQ7721" s="1">
        <v>20795</v>
      </c>
      <c r="AR7721">
        <v>600</v>
      </c>
      <c r="AS7721">
        <v>934831660</v>
      </c>
      <c r="AT7721">
        <v>2</v>
      </c>
      <c r="AU7721" t="s">
        <v>118</v>
      </c>
      <c r="AV7721">
        <v>8</v>
      </c>
      <c r="AW7721" t="s">
        <v>100</v>
      </c>
      <c r="AX7721">
        <v>1</v>
      </c>
      <c r="AY7721" t="s">
        <v>149</v>
      </c>
      <c r="AZ7721">
        <v>3</v>
      </c>
      <c r="BA7721" t="s">
        <v>150</v>
      </c>
      <c r="BB7721">
        <v>277</v>
      </c>
      <c r="BC7721" t="s">
        <v>667</v>
      </c>
      <c r="BD7721">
        <v>549029393</v>
      </c>
      <c r="BE7721">
        <v>4</v>
      </c>
      <c r="BF7721" t="s">
        <v>104</v>
      </c>
      <c r="BG7721" t="s">
        <v>109</v>
      </c>
      <c r="BH7721" t="s">
        <v>105</v>
      </c>
      <c r="BI7721">
        <v>371602016</v>
      </c>
      <c r="BJ7721">
        <v>2726820166200001</v>
      </c>
      <c r="BK7721">
        <v>2</v>
      </c>
      <c r="BL7721" t="s">
        <v>91</v>
      </c>
      <c r="BM7721">
        <v>2</v>
      </c>
      <c r="BN7721" t="s">
        <v>91</v>
      </c>
      <c r="BO7721" t="s">
        <v>106</v>
      </c>
      <c r="BP7721" t="s">
        <v>107</v>
      </c>
      <c r="BQ7721">
        <v>2</v>
      </c>
      <c r="BR7721" t="s">
        <v>108</v>
      </c>
      <c r="BS7721" t="s">
        <v>105</v>
      </c>
      <c r="BT7721" t="s">
        <v>109</v>
      </c>
      <c r="BU7721">
        <v>-1</v>
      </c>
      <c r="BV7721">
        <v>-1</v>
      </c>
      <c r="BW7721" s="3">
        <v>42600.665462962963</v>
      </c>
      <c r="BX7721" t="s">
        <v>39081</v>
      </c>
      <c r="BY7721">
        <v>0</v>
      </c>
      <c r="BZ7721">
        <v>20</v>
      </c>
      <c r="CA7721">
        <v>1</v>
      </c>
      <c r="CB7721">
        <v>0</v>
      </c>
      <c r="CC7721">
        <v>0</v>
      </c>
      <c r="CD7721">
        <v>0</v>
      </c>
      <c r="CE7721">
        <v>0</v>
      </c>
    </row>
    <row r="7722" spans="1:83" x14ac:dyDescent="0.25">
      <c r="A7722" s="1">
        <v>44998</v>
      </c>
      <c r="B7722" s="2">
        <v>0.64496527777777779</v>
      </c>
      <c r="C7722">
        <v>2016</v>
      </c>
      <c r="D7722">
        <v>2</v>
      </c>
      <c r="E7722" t="s">
        <v>80</v>
      </c>
      <c r="F7722">
        <v>1</v>
      </c>
      <c r="G7722">
        <v>220</v>
      </c>
      <c r="H7722" t="s">
        <v>81</v>
      </c>
      <c r="I7722" s="1">
        <v>42645</v>
      </c>
      <c r="J7722" t="s">
        <v>82</v>
      </c>
      <c r="K7722" t="s">
        <v>245</v>
      </c>
      <c r="L7722">
        <v>21172</v>
      </c>
      <c r="M7722" t="s">
        <v>4564</v>
      </c>
      <c r="N7722">
        <v>11</v>
      </c>
      <c r="O7722" t="s">
        <v>85</v>
      </c>
      <c r="P7722">
        <v>150000009083</v>
      </c>
      <c r="Q7722">
        <v>13</v>
      </c>
      <c r="R7722" t="s">
        <v>39082</v>
      </c>
      <c r="S7722" t="s">
        <v>39083</v>
      </c>
      <c r="T7722" t="s">
        <v>88</v>
      </c>
      <c r="U7722">
        <v>34512381449</v>
      </c>
      <c r="V7722" t="s">
        <v>89</v>
      </c>
      <c r="W7722">
        <v>12</v>
      </c>
      <c r="X7722" t="s">
        <v>90</v>
      </c>
      <c r="Y7722">
        <v>2</v>
      </c>
      <c r="Z7722" t="s">
        <v>91</v>
      </c>
      <c r="AA7722" t="s">
        <v>92</v>
      </c>
      <c r="AB7722">
        <v>13</v>
      </c>
      <c r="AC7722" t="s">
        <v>211</v>
      </c>
      <c r="AD7722" t="s">
        <v>212</v>
      </c>
      <c r="AE7722">
        <v>-1</v>
      </c>
      <c r="AF7722" t="s">
        <v>88</v>
      </c>
      <c r="AG7722" t="s">
        <v>88</v>
      </c>
      <c r="AH7722" t="s">
        <v>88</v>
      </c>
      <c r="AI7722">
        <v>150000000701</v>
      </c>
      <c r="AJ7722" t="s">
        <v>39084</v>
      </c>
      <c r="AK7722" t="s">
        <v>36858</v>
      </c>
      <c r="AL7722">
        <v>1</v>
      </c>
      <c r="AM7722" t="s">
        <v>97</v>
      </c>
      <c r="AN7722" t="s">
        <v>245</v>
      </c>
      <c r="AO7722">
        <v>-3</v>
      </c>
      <c r="AP7722" t="s">
        <v>4564</v>
      </c>
      <c r="AQ7722" s="1">
        <v>23328</v>
      </c>
      <c r="AR7722">
        <v>530</v>
      </c>
      <c r="AS7722">
        <v>14667482070</v>
      </c>
      <c r="AT7722">
        <v>2</v>
      </c>
      <c r="AU7722" t="s">
        <v>118</v>
      </c>
      <c r="AV7722">
        <v>8</v>
      </c>
      <c r="AW7722" t="s">
        <v>100</v>
      </c>
      <c r="AX7722">
        <v>3</v>
      </c>
      <c r="AY7722" t="s">
        <v>101</v>
      </c>
      <c r="AZ7722">
        <v>2</v>
      </c>
      <c r="BA7722" t="s">
        <v>186</v>
      </c>
      <c r="BB7722">
        <v>153</v>
      </c>
      <c r="BC7722" t="s">
        <v>6410</v>
      </c>
      <c r="BD7722">
        <v>57353975</v>
      </c>
      <c r="BE7722">
        <v>4</v>
      </c>
      <c r="BF7722" t="s">
        <v>104</v>
      </c>
      <c r="BG7722" t="s">
        <v>109</v>
      </c>
      <c r="BH7722" t="s">
        <v>105</v>
      </c>
      <c r="BI7722">
        <v>536552016</v>
      </c>
      <c r="BJ7722">
        <v>3493420166150028</v>
      </c>
      <c r="BK7722">
        <v>2</v>
      </c>
      <c r="BL7722" t="s">
        <v>91</v>
      </c>
      <c r="BM7722">
        <v>2</v>
      </c>
      <c r="BN7722" t="s">
        <v>91</v>
      </c>
      <c r="BO7722" t="s">
        <v>106</v>
      </c>
      <c r="BP7722" t="s">
        <v>107</v>
      </c>
      <c r="BQ7722">
        <v>2</v>
      </c>
      <c r="BR7722" t="s">
        <v>108</v>
      </c>
      <c r="BS7722" t="s">
        <v>105</v>
      </c>
      <c r="BT7722" t="s">
        <v>109</v>
      </c>
      <c r="BU7722">
        <v>-1</v>
      </c>
      <c r="BV7722">
        <v>-1</v>
      </c>
      <c r="BW7722" s="3">
        <v>42597.775833333333</v>
      </c>
      <c r="BX7722" t="s">
        <v>39085</v>
      </c>
      <c r="BY7722">
        <v>0</v>
      </c>
      <c r="BZ7722">
        <v>7</v>
      </c>
      <c r="CA7722">
        <v>0</v>
      </c>
      <c r="CB7722">
        <v>0</v>
      </c>
      <c r="CC7722">
        <v>0</v>
      </c>
      <c r="CD7722">
        <v>0</v>
      </c>
      <c r="CE7722">
        <v>2</v>
      </c>
    </row>
    <row r="7723" spans="1:83" x14ac:dyDescent="0.25">
      <c r="A7723" s="1">
        <v>44998</v>
      </c>
      <c r="B7723" s="2">
        <v>0.64496527777777779</v>
      </c>
      <c r="C7723">
        <v>2016</v>
      </c>
      <c r="D7723">
        <v>2</v>
      </c>
      <c r="E7723" t="s">
        <v>80</v>
      </c>
      <c r="F7723">
        <v>1</v>
      </c>
      <c r="G7723">
        <v>220</v>
      </c>
      <c r="H7723" t="s">
        <v>81</v>
      </c>
      <c r="I7723" s="1">
        <v>42645</v>
      </c>
      <c r="J7723" t="s">
        <v>82</v>
      </c>
      <c r="K7723" t="s">
        <v>165</v>
      </c>
      <c r="L7723">
        <v>85774</v>
      </c>
      <c r="M7723" t="s">
        <v>38535</v>
      </c>
      <c r="N7723">
        <v>11</v>
      </c>
      <c r="O7723" t="s">
        <v>85</v>
      </c>
      <c r="P7723">
        <v>210000019924</v>
      </c>
      <c r="Q7723">
        <v>43</v>
      </c>
      <c r="R7723" t="s">
        <v>39086</v>
      </c>
      <c r="S7723" t="s">
        <v>39087</v>
      </c>
      <c r="T7723" t="s">
        <v>88</v>
      </c>
      <c r="U7723">
        <v>51561328049</v>
      </c>
      <c r="V7723" t="s">
        <v>89</v>
      </c>
      <c r="W7723">
        <v>12</v>
      </c>
      <c r="X7723" t="s">
        <v>90</v>
      </c>
      <c r="Y7723">
        <v>2</v>
      </c>
      <c r="Z7723" t="s">
        <v>91</v>
      </c>
      <c r="AA7723" t="s">
        <v>125</v>
      </c>
      <c r="AB7723">
        <v>43</v>
      </c>
      <c r="AC7723" t="s">
        <v>434</v>
      </c>
      <c r="AD7723" t="s">
        <v>435</v>
      </c>
      <c r="AE7723">
        <v>-1</v>
      </c>
      <c r="AF7723" t="s">
        <v>88</v>
      </c>
      <c r="AG7723" t="s">
        <v>88</v>
      </c>
      <c r="AH7723" t="s">
        <v>88</v>
      </c>
      <c r="AI7723">
        <v>210000001430</v>
      </c>
      <c r="AJ7723" t="s">
        <v>125</v>
      </c>
      <c r="AK7723" t="s">
        <v>434</v>
      </c>
      <c r="AL7723">
        <v>1</v>
      </c>
      <c r="AM7723" t="s">
        <v>97</v>
      </c>
      <c r="AN7723" t="s">
        <v>165</v>
      </c>
      <c r="AO7723">
        <v>-3</v>
      </c>
      <c r="AP7723" t="s">
        <v>38535</v>
      </c>
      <c r="AQ7723" s="1">
        <v>24504</v>
      </c>
      <c r="AR7723">
        <v>490</v>
      </c>
      <c r="AS7723">
        <v>3415550442</v>
      </c>
      <c r="AT7723">
        <v>2</v>
      </c>
      <c r="AU7723" t="s">
        <v>118</v>
      </c>
      <c r="AV7723">
        <v>8</v>
      </c>
      <c r="AW7723" t="s">
        <v>100</v>
      </c>
      <c r="AX7723">
        <v>3</v>
      </c>
      <c r="AY7723" t="s">
        <v>101</v>
      </c>
      <c r="AZ7723">
        <v>1</v>
      </c>
      <c r="BA7723" t="s">
        <v>102</v>
      </c>
      <c r="BB7723">
        <v>172</v>
      </c>
      <c r="BC7723" t="s">
        <v>3986</v>
      </c>
      <c r="BD7723">
        <v>18005556</v>
      </c>
      <c r="BE7723">
        <v>4</v>
      </c>
      <c r="BF7723" t="s">
        <v>104</v>
      </c>
      <c r="BG7723" t="s">
        <v>109</v>
      </c>
      <c r="BH7723" t="s">
        <v>105</v>
      </c>
      <c r="BI7723">
        <v>749482016</v>
      </c>
      <c r="BJ7723">
        <v>1068520166210105</v>
      </c>
      <c r="BK7723">
        <v>2</v>
      </c>
      <c r="BL7723" t="s">
        <v>91</v>
      </c>
      <c r="BM7723">
        <v>2</v>
      </c>
      <c r="BN7723" t="s">
        <v>91</v>
      </c>
      <c r="BO7723" t="s">
        <v>106</v>
      </c>
      <c r="BP7723" t="s">
        <v>107</v>
      </c>
      <c r="BQ7723">
        <v>2</v>
      </c>
      <c r="BR7723" t="s">
        <v>108</v>
      </c>
      <c r="BS7723" t="s">
        <v>105</v>
      </c>
      <c r="BT7723" t="s">
        <v>109</v>
      </c>
      <c r="BU7723">
        <v>-1</v>
      </c>
      <c r="BV7723">
        <v>-1</v>
      </c>
      <c r="BW7723" s="3">
        <v>42594.556273148148</v>
      </c>
      <c r="BX7723" t="s">
        <v>39088</v>
      </c>
      <c r="BY7723">
        <v>0</v>
      </c>
      <c r="BZ7723">
        <v>1</v>
      </c>
      <c r="CA7723">
        <v>1</v>
      </c>
      <c r="CB7723">
        <v>0</v>
      </c>
      <c r="CC7723">
        <v>0</v>
      </c>
      <c r="CD7723">
        <v>0</v>
      </c>
      <c r="CE7723">
        <v>0</v>
      </c>
    </row>
    <row r="7724" spans="1:83" x14ac:dyDescent="0.25">
      <c r="A7724" s="1">
        <v>44998</v>
      </c>
      <c r="B7724" s="2">
        <v>0.64496527777777779</v>
      </c>
      <c r="C7724">
        <v>2016</v>
      </c>
      <c r="D7724">
        <v>2</v>
      </c>
      <c r="E7724" t="s">
        <v>80</v>
      </c>
      <c r="F7724">
        <v>1</v>
      </c>
      <c r="G7724">
        <v>220</v>
      </c>
      <c r="H7724" t="s">
        <v>81</v>
      </c>
      <c r="I7724" s="1">
        <v>42645</v>
      </c>
      <c r="J7724" t="s">
        <v>82</v>
      </c>
      <c r="K7724" t="s">
        <v>245</v>
      </c>
      <c r="L7724">
        <v>22136</v>
      </c>
      <c r="M7724" t="s">
        <v>39089</v>
      </c>
      <c r="N7724">
        <v>11</v>
      </c>
      <c r="O7724" t="s">
        <v>85</v>
      </c>
      <c r="P7724">
        <v>150000002290</v>
      </c>
      <c r="Q7724">
        <v>14</v>
      </c>
      <c r="R7724" t="s">
        <v>39090</v>
      </c>
      <c r="S7724" t="s">
        <v>39091</v>
      </c>
      <c r="T7724" t="s">
        <v>88</v>
      </c>
      <c r="U7724">
        <v>40957390459</v>
      </c>
      <c r="V7724" t="s">
        <v>89</v>
      </c>
      <c r="W7724">
        <v>12</v>
      </c>
      <c r="X7724" t="s">
        <v>90</v>
      </c>
      <c r="Y7724">
        <v>2</v>
      </c>
      <c r="Z7724" t="s">
        <v>91</v>
      </c>
      <c r="AA7724" t="s">
        <v>92</v>
      </c>
      <c r="AB7724">
        <v>14</v>
      </c>
      <c r="AC7724" t="s">
        <v>319</v>
      </c>
      <c r="AD7724" t="s">
        <v>320</v>
      </c>
      <c r="AE7724">
        <v>-1</v>
      </c>
      <c r="AF7724" t="s">
        <v>88</v>
      </c>
      <c r="AG7724" t="s">
        <v>88</v>
      </c>
      <c r="AH7724" t="s">
        <v>88</v>
      </c>
      <c r="AI7724">
        <v>150000000198</v>
      </c>
      <c r="AJ7724" t="s">
        <v>39092</v>
      </c>
      <c r="AK7724" t="s">
        <v>39093</v>
      </c>
      <c r="AL7724">
        <v>1</v>
      </c>
      <c r="AM7724" t="s">
        <v>97</v>
      </c>
      <c r="AN7724" t="s">
        <v>245</v>
      </c>
      <c r="AO7724">
        <v>-3</v>
      </c>
      <c r="AP7724" t="s">
        <v>5024</v>
      </c>
      <c r="AQ7724" s="1">
        <v>23684</v>
      </c>
      <c r="AR7724">
        <v>520</v>
      </c>
      <c r="AS7724">
        <v>3523661279</v>
      </c>
      <c r="AT7724">
        <v>4</v>
      </c>
      <c r="AU7724" t="s">
        <v>99</v>
      </c>
      <c r="AV7724">
        <v>8</v>
      </c>
      <c r="AW7724" t="s">
        <v>100</v>
      </c>
      <c r="AX7724">
        <v>3</v>
      </c>
      <c r="AY7724" t="s">
        <v>101</v>
      </c>
      <c r="AZ7724">
        <v>1</v>
      </c>
      <c r="BA7724" t="s">
        <v>102</v>
      </c>
      <c r="BB7724">
        <v>275</v>
      </c>
      <c r="BC7724" t="s">
        <v>85</v>
      </c>
      <c r="BD7724">
        <v>10803906</v>
      </c>
      <c r="BE7724">
        <v>1</v>
      </c>
      <c r="BF7724" t="s">
        <v>163</v>
      </c>
      <c r="BG7724" t="s">
        <v>105</v>
      </c>
      <c r="BH7724" t="s">
        <v>109</v>
      </c>
      <c r="BI7724">
        <v>451342016</v>
      </c>
      <c r="BJ7724">
        <v>604320166150015</v>
      </c>
      <c r="BK7724">
        <v>2</v>
      </c>
      <c r="BL7724" t="s">
        <v>91</v>
      </c>
      <c r="BM7724">
        <v>2</v>
      </c>
      <c r="BN7724" t="s">
        <v>91</v>
      </c>
      <c r="BO7724" t="s">
        <v>106</v>
      </c>
      <c r="BP7724" t="s">
        <v>107</v>
      </c>
      <c r="BQ7724">
        <v>2</v>
      </c>
      <c r="BR7724" t="s">
        <v>108</v>
      </c>
      <c r="BS7724" t="s">
        <v>105</v>
      </c>
      <c r="BT7724" t="s">
        <v>109</v>
      </c>
      <c r="BU7724">
        <v>-1</v>
      </c>
      <c r="BV7724">
        <v>-1</v>
      </c>
      <c r="BW7724" s="3">
        <v>42592.514872685184</v>
      </c>
      <c r="BX7724" t="s">
        <v>39094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</row>
    <row r="7725" spans="1:83" x14ac:dyDescent="0.25">
      <c r="A7725" s="1">
        <v>44998</v>
      </c>
      <c r="B7725" s="2">
        <v>0.64496527777777779</v>
      </c>
      <c r="C7725">
        <v>2016</v>
      </c>
      <c r="D7725">
        <v>2</v>
      </c>
      <c r="E7725" t="s">
        <v>80</v>
      </c>
      <c r="F7725">
        <v>1</v>
      </c>
      <c r="G7725">
        <v>220</v>
      </c>
      <c r="H7725" t="s">
        <v>81</v>
      </c>
      <c r="I7725" s="1">
        <v>42645</v>
      </c>
      <c r="J7725" t="s">
        <v>82</v>
      </c>
      <c r="K7725" t="s">
        <v>278</v>
      </c>
      <c r="L7725">
        <v>48895</v>
      </c>
      <c r="M7725" t="s">
        <v>26688</v>
      </c>
      <c r="N7725">
        <v>11</v>
      </c>
      <c r="O7725" t="s">
        <v>85</v>
      </c>
      <c r="P7725">
        <v>130000069477</v>
      </c>
      <c r="Q7725">
        <v>45</v>
      </c>
      <c r="R7725" t="s">
        <v>39095</v>
      </c>
      <c r="S7725" t="s">
        <v>39096</v>
      </c>
      <c r="T7725" t="s">
        <v>88</v>
      </c>
      <c r="U7725">
        <v>19761775615</v>
      </c>
      <c r="V7725" t="s">
        <v>89</v>
      </c>
      <c r="W7725">
        <v>12</v>
      </c>
      <c r="X7725" t="s">
        <v>90</v>
      </c>
      <c r="Y7725">
        <v>2</v>
      </c>
      <c r="Z7725" t="s">
        <v>91</v>
      </c>
      <c r="AA7725" t="s">
        <v>92</v>
      </c>
      <c r="AB7725">
        <v>45</v>
      </c>
      <c r="AC7725" t="s">
        <v>221</v>
      </c>
      <c r="AD7725" t="s">
        <v>222</v>
      </c>
      <c r="AE7725">
        <v>-1</v>
      </c>
      <c r="AF7725" t="s">
        <v>88</v>
      </c>
      <c r="AG7725" t="s">
        <v>88</v>
      </c>
      <c r="AH7725" t="s">
        <v>88</v>
      </c>
      <c r="AI7725">
        <v>130000005153</v>
      </c>
      <c r="AJ7725" t="s">
        <v>22111</v>
      </c>
      <c r="AK7725" t="s">
        <v>39097</v>
      </c>
      <c r="AL7725">
        <v>1</v>
      </c>
      <c r="AM7725" t="s">
        <v>97</v>
      </c>
      <c r="AN7725" t="s">
        <v>278</v>
      </c>
      <c r="AO7725">
        <v>-3</v>
      </c>
      <c r="AP7725" t="s">
        <v>14307</v>
      </c>
      <c r="AQ7725" s="1">
        <v>20940</v>
      </c>
      <c r="AR7725">
        <v>590</v>
      </c>
      <c r="AS7725">
        <v>15229290272</v>
      </c>
      <c r="AT7725">
        <v>2</v>
      </c>
      <c r="AU7725" t="s">
        <v>118</v>
      </c>
      <c r="AV7725">
        <v>8</v>
      </c>
      <c r="AW7725" t="s">
        <v>100</v>
      </c>
      <c r="AX7725">
        <v>3</v>
      </c>
      <c r="AY7725" t="s">
        <v>101</v>
      </c>
      <c r="AZ7725">
        <v>1</v>
      </c>
      <c r="BA7725" t="s">
        <v>102</v>
      </c>
      <c r="BB7725">
        <v>125</v>
      </c>
      <c r="BC7725" t="s">
        <v>174</v>
      </c>
      <c r="BD7725">
        <v>10803906</v>
      </c>
      <c r="BE7725">
        <v>1</v>
      </c>
      <c r="BF7725" t="s">
        <v>163</v>
      </c>
      <c r="BG7725" t="s">
        <v>109</v>
      </c>
      <c r="BH7725" t="s">
        <v>105</v>
      </c>
      <c r="BI7725">
        <v>3691812016</v>
      </c>
      <c r="BJ7725">
        <v>4457620166130328</v>
      </c>
      <c r="BK7725">
        <v>16</v>
      </c>
      <c r="BL7725" t="s">
        <v>429</v>
      </c>
      <c r="BM7725">
        <v>16</v>
      </c>
      <c r="BN7725" t="s">
        <v>429</v>
      </c>
      <c r="BO7725" t="s">
        <v>106</v>
      </c>
      <c r="BP7725" t="s">
        <v>107</v>
      </c>
      <c r="BQ7725">
        <v>2</v>
      </c>
      <c r="BR7725" t="s">
        <v>108</v>
      </c>
      <c r="BS7725" t="s">
        <v>105</v>
      </c>
      <c r="BT7725" t="s">
        <v>109</v>
      </c>
      <c r="BU7725">
        <v>-1</v>
      </c>
      <c r="BV7725">
        <v>-1</v>
      </c>
      <c r="BW7725" s="3">
        <v>42597.670335648145</v>
      </c>
      <c r="BX7725" t="s">
        <v>39098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</row>
    <row r="7726" spans="1:83" x14ac:dyDescent="0.25">
      <c r="A7726" s="1">
        <v>44998</v>
      </c>
      <c r="B7726" s="2">
        <v>0.64496527777777779</v>
      </c>
      <c r="C7726">
        <v>2016</v>
      </c>
      <c r="D7726">
        <v>2</v>
      </c>
      <c r="E7726" t="s">
        <v>80</v>
      </c>
      <c r="F7726">
        <v>1</v>
      </c>
      <c r="G7726">
        <v>220</v>
      </c>
      <c r="H7726" t="s">
        <v>81</v>
      </c>
      <c r="I7726" s="1">
        <v>42645</v>
      </c>
      <c r="J7726" t="s">
        <v>82</v>
      </c>
      <c r="K7726" t="s">
        <v>121</v>
      </c>
      <c r="L7726">
        <v>71510</v>
      </c>
      <c r="M7726" t="s">
        <v>1886</v>
      </c>
      <c r="N7726">
        <v>11</v>
      </c>
      <c r="O7726" t="s">
        <v>85</v>
      </c>
      <c r="P7726">
        <v>250000080003</v>
      </c>
      <c r="Q7726">
        <v>45</v>
      </c>
      <c r="R7726" t="s">
        <v>39099</v>
      </c>
      <c r="S7726" t="s">
        <v>39100</v>
      </c>
      <c r="T7726" t="s">
        <v>88</v>
      </c>
      <c r="U7726">
        <v>3426178850</v>
      </c>
      <c r="V7726" t="s">
        <v>89</v>
      </c>
      <c r="W7726">
        <v>12</v>
      </c>
      <c r="X7726" t="s">
        <v>90</v>
      </c>
      <c r="Y7726">
        <v>2</v>
      </c>
      <c r="Z7726" t="s">
        <v>91</v>
      </c>
      <c r="AA7726" t="s">
        <v>92</v>
      </c>
      <c r="AB7726">
        <v>45</v>
      </c>
      <c r="AC7726" t="s">
        <v>221</v>
      </c>
      <c r="AD7726" t="s">
        <v>222</v>
      </c>
      <c r="AE7726">
        <v>-1</v>
      </c>
      <c r="AF7726" t="s">
        <v>88</v>
      </c>
      <c r="AG7726" t="s">
        <v>88</v>
      </c>
      <c r="AH7726" t="s">
        <v>88</v>
      </c>
      <c r="AI7726">
        <v>250000005323</v>
      </c>
      <c r="AJ7726" t="s">
        <v>39101</v>
      </c>
      <c r="AK7726" t="s">
        <v>39102</v>
      </c>
      <c r="AL7726">
        <v>1</v>
      </c>
      <c r="AM7726" t="s">
        <v>97</v>
      </c>
      <c r="AN7726" t="s">
        <v>121</v>
      </c>
      <c r="AO7726">
        <v>-3</v>
      </c>
      <c r="AP7726" t="s">
        <v>780</v>
      </c>
      <c r="AQ7726" s="1">
        <v>21289</v>
      </c>
      <c r="AR7726">
        <v>580</v>
      </c>
      <c r="AS7726">
        <v>60718520183</v>
      </c>
      <c r="AT7726">
        <v>4</v>
      </c>
      <c r="AU7726" t="s">
        <v>99</v>
      </c>
      <c r="AV7726">
        <v>8</v>
      </c>
      <c r="AW7726" t="s">
        <v>100</v>
      </c>
      <c r="AX7726">
        <v>1</v>
      </c>
      <c r="AY7726" t="s">
        <v>149</v>
      </c>
      <c r="AZ7726">
        <v>1</v>
      </c>
      <c r="BA7726" t="s">
        <v>102</v>
      </c>
      <c r="BB7726">
        <v>102</v>
      </c>
      <c r="BC7726" t="s">
        <v>276</v>
      </c>
      <c r="BD7726">
        <v>183975371</v>
      </c>
      <c r="BE7726">
        <v>4</v>
      </c>
      <c r="BF7726" t="s">
        <v>104</v>
      </c>
      <c r="BG7726" t="s">
        <v>109</v>
      </c>
      <c r="BH7726" t="s">
        <v>105</v>
      </c>
      <c r="BI7726">
        <v>2481802016</v>
      </c>
      <c r="BJ7726">
        <v>5123420166260181</v>
      </c>
      <c r="BK7726">
        <v>2</v>
      </c>
      <c r="BL7726" t="s">
        <v>91</v>
      </c>
      <c r="BM7726">
        <v>2</v>
      </c>
      <c r="BN7726" t="s">
        <v>91</v>
      </c>
      <c r="BO7726" t="s">
        <v>106</v>
      </c>
      <c r="BP7726" t="s">
        <v>107</v>
      </c>
      <c r="BQ7726">
        <v>2</v>
      </c>
      <c r="BR7726" t="s">
        <v>108</v>
      </c>
      <c r="BS7726" t="s">
        <v>105</v>
      </c>
      <c r="BT7726" t="s">
        <v>109</v>
      </c>
      <c r="BU7726">
        <v>-1</v>
      </c>
      <c r="BV7726">
        <v>-1</v>
      </c>
      <c r="BW7726" s="3">
        <v>42597.637488425928</v>
      </c>
      <c r="BX7726" t="s">
        <v>39103</v>
      </c>
      <c r="BY7726">
        <v>0</v>
      </c>
      <c r="BZ7726">
        <v>1</v>
      </c>
      <c r="CA7726">
        <v>0</v>
      </c>
      <c r="CB7726">
        <v>0</v>
      </c>
      <c r="CC7726">
        <v>0</v>
      </c>
      <c r="CD7726">
        <v>0</v>
      </c>
      <c r="CE7726">
        <v>0</v>
      </c>
    </row>
    <row r="7727" spans="1:83" x14ac:dyDescent="0.25">
      <c r="A7727" s="1">
        <v>44998</v>
      </c>
      <c r="B7727" s="2">
        <v>0.64496527777777779</v>
      </c>
      <c r="C7727">
        <v>2016</v>
      </c>
      <c r="D7727">
        <v>2</v>
      </c>
      <c r="E7727" t="s">
        <v>80</v>
      </c>
      <c r="F7727">
        <v>1</v>
      </c>
      <c r="G7727">
        <v>220</v>
      </c>
      <c r="H7727" t="s">
        <v>81</v>
      </c>
      <c r="I7727" s="1">
        <v>42645</v>
      </c>
      <c r="J7727" t="s">
        <v>82</v>
      </c>
      <c r="K7727" t="s">
        <v>165</v>
      </c>
      <c r="L7727">
        <v>86720</v>
      </c>
      <c r="M7727" t="s">
        <v>8803</v>
      </c>
      <c r="N7727">
        <v>11</v>
      </c>
      <c r="O7727" t="s">
        <v>85</v>
      </c>
      <c r="P7727">
        <v>210000021797</v>
      </c>
      <c r="Q7727">
        <v>12</v>
      </c>
      <c r="R7727" t="s">
        <v>39104</v>
      </c>
      <c r="S7727" t="s">
        <v>39105</v>
      </c>
      <c r="T7727" t="s">
        <v>88</v>
      </c>
      <c r="U7727">
        <v>14285142015</v>
      </c>
      <c r="V7727" t="s">
        <v>89</v>
      </c>
      <c r="W7727">
        <v>12</v>
      </c>
      <c r="X7727" t="s">
        <v>90</v>
      </c>
      <c r="Y7727">
        <v>2</v>
      </c>
      <c r="Z7727" t="s">
        <v>91</v>
      </c>
      <c r="AA7727" t="s">
        <v>92</v>
      </c>
      <c r="AB7727">
        <v>12</v>
      </c>
      <c r="AC7727" t="s">
        <v>132</v>
      </c>
      <c r="AD7727" t="s">
        <v>133</v>
      </c>
      <c r="AE7727">
        <v>-1</v>
      </c>
      <c r="AF7727" t="s">
        <v>88</v>
      </c>
      <c r="AG7727" t="s">
        <v>88</v>
      </c>
      <c r="AH7727" t="s">
        <v>88</v>
      </c>
      <c r="AI7727">
        <v>210000001570</v>
      </c>
      <c r="AJ7727" t="s">
        <v>39106</v>
      </c>
      <c r="AK7727" t="s">
        <v>13914</v>
      </c>
      <c r="AL7727">
        <v>1</v>
      </c>
      <c r="AM7727" t="s">
        <v>97</v>
      </c>
      <c r="AN7727" t="s">
        <v>165</v>
      </c>
      <c r="AO7727">
        <v>-3</v>
      </c>
      <c r="AP7727" t="s">
        <v>39107</v>
      </c>
      <c r="AQ7727" s="1">
        <v>18323</v>
      </c>
      <c r="AR7727">
        <v>660</v>
      </c>
      <c r="AS7727">
        <v>26196330469</v>
      </c>
      <c r="AT7727">
        <v>2</v>
      </c>
      <c r="AU7727" t="s">
        <v>118</v>
      </c>
      <c r="AV7727">
        <v>8</v>
      </c>
      <c r="AW7727" t="s">
        <v>100</v>
      </c>
      <c r="AX7727">
        <v>5</v>
      </c>
      <c r="AY7727" t="s">
        <v>788</v>
      </c>
      <c r="AZ7727">
        <v>1</v>
      </c>
      <c r="BA7727" t="s">
        <v>102</v>
      </c>
      <c r="BB7727">
        <v>275</v>
      </c>
      <c r="BC7727" t="s">
        <v>85</v>
      </c>
      <c r="BD7727">
        <v>10803906</v>
      </c>
      <c r="BE7727">
        <v>4</v>
      </c>
      <c r="BF7727" t="s">
        <v>104</v>
      </c>
      <c r="BG7727" t="s">
        <v>105</v>
      </c>
      <c r="BH7727" t="s">
        <v>105</v>
      </c>
      <c r="BI7727">
        <v>774232016</v>
      </c>
      <c r="BJ7727">
        <v>746920166210141</v>
      </c>
      <c r="BK7727">
        <v>2</v>
      </c>
      <c r="BL7727" t="s">
        <v>91</v>
      </c>
      <c r="BM7727">
        <v>2</v>
      </c>
      <c r="BN7727" t="s">
        <v>91</v>
      </c>
      <c r="BO7727" t="s">
        <v>106</v>
      </c>
      <c r="BP7727" t="s">
        <v>107</v>
      </c>
      <c r="BQ7727">
        <v>2</v>
      </c>
      <c r="BR7727" t="s">
        <v>108</v>
      </c>
      <c r="BS7727" t="s">
        <v>105</v>
      </c>
      <c r="BT7727" t="s">
        <v>109</v>
      </c>
      <c r="BU7727">
        <v>-1</v>
      </c>
      <c r="BV7727">
        <v>-1</v>
      </c>
      <c r="BW7727" s="3">
        <v>42597.525601851848</v>
      </c>
      <c r="BX7727" t="s">
        <v>39108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</row>
    <row r="7728" spans="1:83" x14ac:dyDescent="0.25">
      <c r="A7728" s="1">
        <v>44998</v>
      </c>
      <c r="B7728" s="2">
        <v>0.64496527777777779</v>
      </c>
      <c r="C7728">
        <v>2016</v>
      </c>
      <c r="D7728">
        <v>2</v>
      </c>
      <c r="E7728" t="s">
        <v>80</v>
      </c>
      <c r="F7728">
        <v>1</v>
      </c>
      <c r="G7728">
        <v>220</v>
      </c>
      <c r="H7728" t="s">
        <v>81</v>
      </c>
      <c r="I7728" s="1">
        <v>42645</v>
      </c>
      <c r="J7728" t="s">
        <v>82</v>
      </c>
      <c r="K7728" t="s">
        <v>394</v>
      </c>
      <c r="L7728">
        <v>78131</v>
      </c>
      <c r="M7728" t="s">
        <v>22370</v>
      </c>
      <c r="N7728">
        <v>11</v>
      </c>
      <c r="O7728" t="s">
        <v>85</v>
      </c>
      <c r="P7728">
        <v>160000013818</v>
      </c>
      <c r="Q7728">
        <v>55</v>
      </c>
      <c r="R7728" t="s">
        <v>39109</v>
      </c>
      <c r="S7728" t="s">
        <v>11687</v>
      </c>
      <c r="T7728" t="s">
        <v>88</v>
      </c>
      <c r="U7728">
        <v>36113549968</v>
      </c>
      <c r="V7728" t="s">
        <v>89</v>
      </c>
      <c r="W7728">
        <v>12</v>
      </c>
      <c r="X7728" t="s">
        <v>90</v>
      </c>
      <c r="Y7728">
        <v>2</v>
      </c>
      <c r="Z7728" t="s">
        <v>91</v>
      </c>
      <c r="AA7728" t="s">
        <v>92</v>
      </c>
      <c r="AB7728">
        <v>55</v>
      </c>
      <c r="AC7728" t="s">
        <v>143</v>
      </c>
      <c r="AD7728" t="s">
        <v>144</v>
      </c>
      <c r="AE7728">
        <v>-1</v>
      </c>
      <c r="AF7728" t="s">
        <v>88</v>
      </c>
      <c r="AG7728" t="s">
        <v>88</v>
      </c>
      <c r="AH7728" t="s">
        <v>88</v>
      </c>
      <c r="AI7728">
        <v>160000001069</v>
      </c>
      <c r="AJ7728" t="s">
        <v>39110</v>
      </c>
      <c r="AK7728" t="s">
        <v>39111</v>
      </c>
      <c r="AL7728">
        <v>1</v>
      </c>
      <c r="AM7728" t="s">
        <v>97</v>
      </c>
      <c r="AN7728" t="s">
        <v>394</v>
      </c>
      <c r="AO7728">
        <v>-3</v>
      </c>
      <c r="AP7728" t="s">
        <v>22370</v>
      </c>
      <c r="AQ7728" s="1">
        <v>21989</v>
      </c>
      <c r="AR7728">
        <v>560</v>
      </c>
      <c r="AS7728">
        <v>9389690655</v>
      </c>
      <c r="AT7728">
        <v>2</v>
      </c>
      <c r="AU7728" t="s">
        <v>118</v>
      </c>
      <c r="AV7728">
        <v>6</v>
      </c>
      <c r="AW7728" t="s">
        <v>268</v>
      </c>
      <c r="AX7728">
        <v>3</v>
      </c>
      <c r="AY7728" t="s">
        <v>101</v>
      </c>
      <c r="AZ7728">
        <v>1</v>
      </c>
      <c r="BA7728" t="s">
        <v>102</v>
      </c>
      <c r="BB7728">
        <v>257</v>
      </c>
      <c r="BC7728" t="s">
        <v>205</v>
      </c>
      <c r="BD7728">
        <v>10803906</v>
      </c>
      <c r="BE7728">
        <v>4</v>
      </c>
      <c r="BF7728" t="s">
        <v>104</v>
      </c>
      <c r="BG7728" t="s">
        <v>109</v>
      </c>
      <c r="BH7728" t="s">
        <v>105</v>
      </c>
      <c r="BI7728">
        <v>1024722016</v>
      </c>
      <c r="BJ7728">
        <v>1145520166160023</v>
      </c>
      <c r="BK7728">
        <v>2</v>
      </c>
      <c r="BL7728" t="s">
        <v>91</v>
      </c>
      <c r="BM7728">
        <v>2</v>
      </c>
      <c r="BN7728" t="s">
        <v>91</v>
      </c>
      <c r="BO7728" t="s">
        <v>106</v>
      </c>
      <c r="BP7728" t="s">
        <v>107</v>
      </c>
      <c r="BQ7728">
        <v>2</v>
      </c>
      <c r="BR7728" t="s">
        <v>108</v>
      </c>
      <c r="BS7728" t="s">
        <v>105</v>
      </c>
      <c r="BT7728" t="s">
        <v>109</v>
      </c>
      <c r="BU7728">
        <v>-1</v>
      </c>
      <c r="BV7728">
        <v>-1</v>
      </c>
      <c r="BW7728" s="3">
        <v>42597.438518518517</v>
      </c>
      <c r="BX7728" t="s">
        <v>39112</v>
      </c>
      <c r="BY7728">
        <v>0</v>
      </c>
      <c r="BZ7728">
        <v>1</v>
      </c>
      <c r="CA7728">
        <v>0</v>
      </c>
      <c r="CB7728">
        <v>0</v>
      </c>
      <c r="CC7728">
        <v>0</v>
      </c>
      <c r="CD7728">
        <v>0</v>
      </c>
      <c r="CE7728">
        <v>0</v>
      </c>
    </row>
    <row r="7729" spans="1:83" x14ac:dyDescent="0.25">
      <c r="A7729" s="1">
        <v>44998</v>
      </c>
      <c r="B7729" s="2">
        <v>0.64496527777777779</v>
      </c>
      <c r="C7729">
        <v>2016</v>
      </c>
      <c r="D7729">
        <v>2</v>
      </c>
      <c r="E7729" t="s">
        <v>80</v>
      </c>
      <c r="F7729">
        <v>1</v>
      </c>
      <c r="G7729">
        <v>220</v>
      </c>
      <c r="H7729" t="s">
        <v>81</v>
      </c>
      <c r="I7729" s="1">
        <v>42645</v>
      </c>
      <c r="J7729" t="s">
        <v>82</v>
      </c>
      <c r="K7729" t="s">
        <v>354</v>
      </c>
      <c r="L7729">
        <v>92312</v>
      </c>
      <c r="M7729" t="s">
        <v>832</v>
      </c>
      <c r="N7729">
        <v>11</v>
      </c>
      <c r="O7729" t="s">
        <v>85</v>
      </c>
      <c r="P7729">
        <v>90000010800</v>
      </c>
      <c r="Q7729">
        <v>15</v>
      </c>
      <c r="R7729" t="s">
        <v>39113</v>
      </c>
      <c r="S7729" t="s">
        <v>39114</v>
      </c>
      <c r="T7729" t="s">
        <v>88</v>
      </c>
      <c r="U7729">
        <v>69274630115</v>
      </c>
      <c r="V7729" t="s">
        <v>89</v>
      </c>
      <c r="W7729">
        <v>12</v>
      </c>
      <c r="X7729" t="s">
        <v>90</v>
      </c>
      <c r="Y7729">
        <v>2</v>
      </c>
      <c r="Z7729" t="s">
        <v>91</v>
      </c>
      <c r="AA7729" t="s">
        <v>92</v>
      </c>
      <c r="AB7729">
        <v>15</v>
      </c>
      <c r="AC7729" t="s">
        <v>301</v>
      </c>
      <c r="AD7729" t="s">
        <v>302</v>
      </c>
      <c r="AE7729">
        <v>-1</v>
      </c>
      <c r="AF7729" t="s">
        <v>88</v>
      </c>
      <c r="AG7729" t="s">
        <v>88</v>
      </c>
      <c r="AH7729" t="s">
        <v>88</v>
      </c>
      <c r="AI7729">
        <v>90000000868</v>
      </c>
      <c r="AJ7729" t="s">
        <v>5527</v>
      </c>
      <c r="AK7729" t="s">
        <v>39115</v>
      </c>
      <c r="AL7729">
        <v>1</v>
      </c>
      <c r="AM7729" t="s">
        <v>97</v>
      </c>
      <c r="AN7729" t="s">
        <v>354</v>
      </c>
      <c r="AO7729">
        <v>-3</v>
      </c>
      <c r="AP7729" t="s">
        <v>2147</v>
      </c>
      <c r="AQ7729" s="1">
        <v>29087</v>
      </c>
      <c r="AR7729">
        <v>370</v>
      </c>
      <c r="AS7729">
        <v>50933551082</v>
      </c>
      <c r="AT7729">
        <v>2</v>
      </c>
      <c r="AU7729" t="s">
        <v>118</v>
      </c>
      <c r="AV7729">
        <v>6</v>
      </c>
      <c r="AW7729" t="s">
        <v>268</v>
      </c>
      <c r="AX7729">
        <v>3</v>
      </c>
      <c r="AY7729" t="s">
        <v>101</v>
      </c>
      <c r="AZ7729">
        <v>1</v>
      </c>
      <c r="BA7729" t="s">
        <v>102</v>
      </c>
      <c r="BB7729">
        <v>234</v>
      </c>
      <c r="BC7729" t="s">
        <v>463</v>
      </c>
      <c r="BD7729">
        <v>10803906</v>
      </c>
      <c r="BE7729">
        <v>1</v>
      </c>
      <c r="BF7729" t="s">
        <v>163</v>
      </c>
      <c r="BG7729" t="s">
        <v>109</v>
      </c>
      <c r="BH7729" t="s">
        <v>105</v>
      </c>
      <c r="BI7729">
        <v>761922016</v>
      </c>
      <c r="BJ7729">
        <v>595320166090103</v>
      </c>
      <c r="BK7729">
        <v>2</v>
      </c>
      <c r="BL7729" t="s">
        <v>91</v>
      </c>
      <c r="BM7729">
        <v>2</v>
      </c>
      <c r="BN7729" t="s">
        <v>91</v>
      </c>
      <c r="BO7729" t="s">
        <v>106</v>
      </c>
      <c r="BP7729" t="s">
        <v>107</v>
      </c>
      <c r="BQ7729">
        <v>2</v>
      </c>
      <c r="BR7729" t="s">
        <v>108</v>
      </c>
      <c r="BS7729" t="s">
        <v>105</v>
      </c>
      <c r="BT7729" t="s">
        <v>109</v>
      </c>
      <c r="BU7729">
        <v>-1</v>
      </c>
      <c r="BV7729">
        <v>-1</v>
      </c>
      <c r="BW7729" s="3">
        <v>42594.684004629627</v>
      </c>
      <c r="BX7729" t="s">
        <v>39116</v>
      </c>
      <c r="BY7729">
        <v>0</v>
      </c>
      <c r="BZ7729">
        <v>3</v>
      </c>
      <c r="CA7729">
        <v>0</v>
      </c>
      <c r="CB7729">
        <v>0</v>
      </c>
      <c r="CC7729">
        <v>0</v>
      </c>
      <c r="CD7729">
        <v>0</v>
      </c>
      <c r="CE7729">
        <v>0</v>
      </c>
    </row>
    <row r="7730" spans="1:83" x14ac:dyDescent="0.25">
      <c r="A7730" s="1">
        <v>44998</v>
      </c>
      <c r="B7730" s="2">
        <v>0.64496527777777779</v>
      </c>
      <c r="C7730">
        <v>2016</v>
      </c>
      <c r="D7730">
        <v>2</v>
      </c>
      <c r="E7730" t="s">
        <v>80</v>
      </c>
      <c r="F7730">
        <v>1</v>
      </c>
      <c r="G7730">
        <v>220</v>
      </c>
      <c r="H7730" t="s">
        <v>81</v>
      </c>
      <c r="I7730" s="1">
        <v>42645</v>
      </c>
      <c r="J7730" t="s">
        <v>82</v>
      </c>
      <c r="K7730" t="s">
        <v>153</v>
      </c>
      <c r="L7730">
        <v>32115</v>
      </c>
      <c r="M7730" t="s">
        <v>33319</v>
      </c>
      <c r="N7730">
        <v>11</v>
      </c>
      <c r="O7730" t="s">
        <v>85</v>
      </c>
      <c r="P7730">
        <v>260000005749</v>
      </c>
      <c r="Q7730">
        <v>22</v>
      </c>
      <c r="R7730" t="s">
        <v>39117</v>
      </c>
      <c r="S7730" t="s">
        <v>39118</v>
      </c>
      <c r="T7730" t="s">
        <v>88</v>
      </c>
      <c r="U7730">
        <v>3749902550</v>
      </c>
      <c r="V7730" t="s">
        <v>89</v>
      </c>
      <c r="W7730">
        <v>12</v>
      </c>
      <c r="X7730" t="s">
        <v>90</v>
      </c>
      <c r="Y7730">
        <v>2</v>
      </c>
      <c r="Z7730" t="s">
        <v>91</v>
      </c>
      <c r="AA7730" t="s">
        <v>92</v>
      </c>
      <c r="AB7730">
        <v>22</v>
      </c>
      <c r="AC7730" t="s">
        <v>394</v>
      </c>
      <c r="AD7730" t="s">
        <v>518</v>
      </c>
      <c r="AE7730">
        <v>-1</v>
      </c>
      <c r="AF7730" t="s">
        <v>88</v>
      </c>
      <c r="AG7730" t="s">
        <v>88</v>
      </c>
      <c r="AH7730" t="s">
        <v>88</v>
      </c>
      <c r="AI7730">
        <v>260000000385</v>
      </c>
      <c r="AJ7730" t="s">
        <v>39119</v>
      </c>
      <c r="AK7730" t="s">
        <v>28693</v>
      </c>
      <c r="AL7730">
        <v>1</v>
      </c>
      <c r="AM7730" t="s">
        <v>97</v>
      </c>
      <c r="AN7730" t="s">
        <v>153</v>
      </c>
      <c r="AO7730">
        <v>-3</v>
      </c>
      <c r="AP7730" t="s">
        <v>33319</v>
      </c>
      <c r="AQ7730" s="1">
        <v>32020</v>
      </c>
      <c r="AR7730">
        <v>290</v>
      </c>
      <c r="AS7730">
        <v>22834272135</v>
      </c>
      <c r="AT7730">
        <v>2</v>
      </c>
      <c r="AU7730" t="s">
        <v>118</v>
      </c>
      <c r="AV7730">
        <v>6</v>
      </c>
      <c r="AW7730" t="s">
        <v>268</v>
      </c>
      <c r="AX7730">
        <v>9</v>
      </c>
      <c r="AY7730" t="s">
        <v>196</v>
      </c>
      <c r="AZ7730">
        <v>1</v>
      </c>
      <c r="BA7730" t="s">
        <v>102</v>
      </c>
      <c r="BB7730">
        <v>601</v>
      </c>
      <c r="BC7730" t="s">
        <v>151</v>
      </c>
      <c r="BD7730">
        <v>10803906</v>
      </c>
      <c r="BE7730">
        <v>1</v>
      </c>
      <c r="BF7730" t="s">
        <v>163</v>
      </c>
      <c r="BG7730" t="s">
        <v>109</v>
      </c>
      <c r="BH7730" t="s">
        <v>105</v>
      </c>
      <c r="BI7730">
        <v>173352016</v>
      </c>
      <c r="BJ7730">
        <v>1860820166250018</v>
      </c>
      <c r="BK7730">
        <v>2</v>
      </c>
      <c r="BL7730" t="s">
        <v>91</v>
      </c>
      <c r="BM7730">
        <v>2</v>
      </c>
      <c r="BN7730" t="s">
        <v>91</v>
      </c>
      <c r="BO7730" t="s">
        <v>106</v>
      </c>
      <c r="BP7730" t="s">
        <v>107</v>
      </c>
      <c r="BQ7730">
        <v>2</v>
      </c>
      <c r="BR7730" t="s">
        <v>108</v>
      </c>
      <c r="BS7730" t="s">
        <v>105</v>
      </c>
      <c r="BT7730" t="s">
        <v>109</v>
      </c>
      <c r="BU7730">
        <v>-1</v>
      </c>
      <c r="BV7730">
        <v>-1</v>
      </c>
      <c r="BW7730" s="3">
        <v>42597.665706018517</v>
      </c>
      <c r="BX7730" t="s">
        <v>3912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</row>
    <row r="7731" spans="1:83" x14ac:dyDescent="0.25">
      <c r="A7731" s="1">
        <v>44998</v>
      </c>
      <c r="B7731" s="2">
        <v>0.64496527777777779</v>
      </c>
      <c r="C7731">
        <v>2016</v>
      </c>
      <c r="D7731">
        <v>2</v>
      </c>
      <c r="E7731" t="s">
        <v>80</v>
      </c>
      <c r="F7731">
        <v>1</v>
      </c>
      <c r="G7731">
        <v>220</v>
      </c>
      <c r="H7731" t="s">
        <v>81</v>
      </c>
      <c r="I7731" s="1">
        <v>42645</v>
      </c>
      <c r="J7731" t="s">
        <v>82</v>
      </c>
      <c r="K7731" t="s">
        <v>237</v>
      </c>
      <c r="L7731">
        <v>11274</v>
      </c>
      <c r="M7731" t="s">
        <v>27264</v>
      </c>
      <c r="N7731">
        <v>11</v>
      </c>
      <c r="O7731" t="s">
        <v>85</v>
      </c>
      <c r="P7731">
        <v>180000009034</v>
      </c>
      <c r="Q7731">
        <v>55</v>
      </c>
      <c r="R7731" t="s">
        <v>39121</v>
      </c>
      <c r="S7731" t="s">
        <v>24968</v>
      </c>
      <c r="T7731" t="s">
        <v>88</v>
      </c>
      <c r="U7731">
        <v>42490219472</v>
      </c>
      <c r="V7731" t="s">
        <v>89</v>
      </c>
      <c r="W7731">
        <v>12</v>
      </c>
      <c r="X7731" t="s">
        <v>90</v>
      </c>
      <c r="Y7731">
        <v>2</v>
      </c>
      <c r="Z7731" t="s">
        <v>91</v>
      </c>
      <c r="AA7731" t="s">
        <v>92</v>
      </c>
      <c r="AB7731">
        <v>55</v>
      </c>
      <c r="AC7731" t="s">
        <v>143</v>
      </c>
      <c r="AD7731" t="s">
        <v>144</v>
      </c>
      <c r="AE7731">
        <v>-1</v>
      </c>
      <c r="AF7731" t="s">
        <v>88</v>
      </c>
      <c r="AG7731" t="s">
        <v>88</v>
      </c>
      <c r="AH7731" t="s">
        <v>88</v>
      </c>
      <c r="AI7731">
        <v>180000000826</v>
      </c>
      <c r="AJ7731" t="s">
        <v>39122</v>
      </c>
      <c r="AK7731" t="s">
        <v>39123</v>
      </c>
      <c r="AL7731">
        <v>1</v>
      </c>
      <c r="AM7731" t="s">
        <v>97</v>
      </c>
      <c r="AN7731" t="s">
        <v>237</v>
      </c>
      <c r="AO7731">
        <v>-3</v>
      </c>
      <c r="AP7731" t="s">
        <v>2840</v>
      </c>
      <c r="AQ7731" s="1">
        <v>22835</v>
      </c>
      <c r="AR7731">
        <v>540</v>
      </c>
      <c r="AS7731">
        <v>2166841546</v>
      </c>
      <c r="AT7731">
        <v>2</v>
      </c>
      <c r="AU7731" t="s">
        <v>118</v>
      </c>
      <c r="AV7731">
        <v>8</v>
      </c>
      <c r="AW7731" t="s">
        <v>100</v>
      </c>
      <c r="AX7731">
        <v>1</v>
      </c>
      <c r="AY7731" t="s">
        <v>149</v>
      </c>
      <c r="AZ7731">
        <v>1</v>
      </c>
      <c r="BA7731" t="s">
        <v>102</v>
      </c>
      <c r="BB7731">
        <v>297</v>
      </c>
      <c r="BC7731" t="s">
        <v>621</v>
      </c>
      <c r="BD7731">
        <v>10803906</v>
      </c>
      <c r="BE7731">
        <v>1</v>
      </c>
      <c r="BF7731" t="s">
        <v>163</v>
      </c>
      <c r="BG7731" t="s">
        <v>109</v>
      </c>
      <c r="BH7731" t="s">
        <v>105</v>
      </c>
      <c r="BI7731">
        <v>414602016</v>
      </c>
      <c r="BJ7731">
        <v>1478020166180058</v>
      </c>
      <c r="BK7731">
        <v>2</v>
      </c>
      <c r="BL7731" t="s">
        <v>91</v>
      </c>
      <c r="BM7731">
        <v>2</v>
      </c>
      <c r="BN7731" t="s">
        <v>91</v>
      </c>
      <c r="BO7731" t="s">
        <v>106</v>
      </c>
      <c r="BP7731" t="s">
        <v>107</v>
      </c>
      <c r="BQ7731">
        <v>2</v>
      </c>
      <c r="BR7731" t="s">
        <v>108</v>
      </c>
      <c r="BS7731" t="s">
        <v>105</v>
      </c>
      <c r="BT7731" t="s">
        <v>109</v>
      </c>
      <c r="BU7731">
        <v>-1</v>
      </c>
      <c r="BV7731">
        <v>-1</v>
      </c>
      <c r="BW7731" s="3">
        <v>42597.61037037037</v>
      </c>
      <c r="BX7731" t="s">
        <v>39124</v>
      </c>
      <c r="BY7731">
        <v>0</v>
      </c>
      <c r="BZ7731">
        <v>2</v>
      </c>
      <c r="CA7731">
        <v>0</v>
      </c>
      <c r="CB7731">
        <v>0</v>
      </c>
      <c r="CC7731">
        <v>0</v>
      </c>
      <c r="CD7731">
        <v>0</v>
      </c>
      <c r="CE7731">
        <v>0</v>
      </c>
    </row>
    <row r="7732" spans="1:83" x14ac:dyDescent="0.25">
      <c r="A7732" s="1">
        <v>44998</v>
      </c>
      <c r="B7732" s="2">
        <v>0.64496527777777779</v>
      </c>
      <c r="C7732">
        <v>2016</v>
      </c>
      <c r="D7732">
        <v>2</v>
      </c>
      <c r="E7732" t="s">
        <v>80</v>
      </c>
      <c r="F7732">
        <v>1</v>
      </c>
      <c r="G7732">
        <v>220</v>
      </c>
      <c r="H7732" t="s">
        <v>81</v>
      </c>
      <c r="I7732" s="1">
        <v>42645</v>
      </c>
      <c r="J7732" t="s">
        <v>82</v>
      </c>
      <c r="K7732" t="s">
        <v>207</v>
      </c>
      <c r="L7732">
        <v>34312</v>
      </c>
      <c r="M7732" t="s">
        <v>39125</v>
      </c>
      <c r="N7732">
        <v>11</v>
      </c>
      <c r="O7732" t="s">
        <v>85</v>
      </c>
      <c r="P7732">
        <v>50000024101</v>
      </c>
      <c r="Q7732">
        <v>55</v>
      </c>
      <c r="R7732" t="s">
        <v>39126</v>
      </c>
      <c r="S7732" t="s">
        <v>3296</v>
      </c>
      <c r="T7732" t="s">
        <v>88</v>
      </c>
      <c r="U7732">
        <v>3232480551</v>
      </c>
      <c r="V7732" t="s">
        <v>89</v>
      </c>
      <c r="W7732">
        <v>12</v>
      </c>
      <c r="X7732" t="s">
        <v>90</v>
      </c>
      <c r="Y7732">
        <v>2</v>
      </c>
      <c r="Z7732" t="s">
        <v>91</v>
      </c>
      <c r="AA7732" t="s">
        <v>92</v>
      </c>
      <c r="AB7732">
        <v>55</v>
      </c>
      <c r="AC7732" t="s">
        <v>143</v>
      </c>
      <c r="AD7732" t="s">
        <v>144</v>
      </c>
      <c r="AE7732">
        <v>-1</v>
      </c>
      <c r="AF7732" t="s">
        <v>88</v>
      </c>
      <c r="AG7732" t="s">
        <v>88</v>
      </c>
      <c r="AH7732" t="s">
        <v>88</v>
      </c>
      <c r="AI7732">
        <v>50000001688</v>
      </c>
      <c r="AJ7732" t="s">
        <v>39127</v>
      </c>
      <c r="AK7732" t="s">
        <v>39128</v>
      </c>
      <c r="AL7732">
        <v>1</v>
      </c>
      <c r="AM7732" t="s">
        <v>97</v>
      </c>
      <c r="AN7732" t="s">
        <v>207</v>
      </c>
      <c r="AO7732">
        <v>-3</v>
      </c>
      <c r="AP7732" t="s">
        <v>39125</v>
      </c>
      <c r="AQ7732" s="1">
        <v>32601</v>
      </c>
      <c r="AR7732">
        <v>270</v>
      </c>
      <c r="AS7732">
        <v>130095130531</v>
      </c>
      <c r="AT7732">
        <v>2</v>
      </c>
      <c r="AU7732" t="s">
        <v>118</v>
      </c>
      <c r="AV7732">
        <v>8</v>
      </c>
      <c r="AW7732" t="s">
        <v>100</v>
      </c>
      <c r="AX7732">
        <v>3</v>
      </c>
      <c r="AY7732" t="s">
        <v>101</v>
      </c>
      <c r="AZ7732">
        <v>3</v>
      </c>
      <c r="BA7732" t="s">
        <v>150</v>
      </c>
      <c r="BB7732">
        <v>111</v>
      </c>
      <c r="BC7732" t="s">
        <v>314</v>
      </c>
      <c r="BD7732">
        <v>10803906</v>
      </c>
      <c r="BE7732">
        <v>1</v>
      </c>
      <c r="BF7732" t="s">
        <v>163</v>
      </c>
      <c r="BG7732" t="s">
        <v>109</v>
      </c>
      <c r="BH7732" t="s">
        <v>105</v>
      </c>
      <c r="BI7732">
        <v>987612016</v>
      </c>
      <c r="BJ7732">
        <v>1654620166050064</v>
      </c>
      <c r="BK7732">
        <v>2</v>
      </c>
      <c r="BL7732" t="s">
        <v>91</v>
      </c>
      <c r="BM7732">
        <v>2</v>
      </c>
      <c r="BN7732" t="s">
        <v>91</v>
      </c>
      <c r="BO7732" t="s">
        <v>106</v>
      </c>
      <c r="BP7732" t="s">
        <v>107</v>
      </c>
      <c r="BQ7732">
        <v>2</v>
      </c>
      <c r="BR7732" t="s">
        <v>108</v>
      </c>
      <c r="BS7732" t="s">
        <v>105</v>
      </c>
      <c r="BT7732" t="s">
        <v>109</v>
      </c>
      <c r="BU7732">
        <v>-1</v>
      </c>
      <c r="BV7732">
        <v>-1</v>
      </c>
      <c r="BW7732" s="3">
        <v>42597.554363425923</v>
      </c>
      <c r="BX7732" t="s">
        <v>39129</v>
      </c>
      <c r="BY7732">
        <v>0</v>
      </c>
      <c r="BZ7732">
        <v>4</v>
      </c>
      <c r="CA7732">
        <v>0</v>
      </c>
      <c r="CB7732">
        <v>0</v>
      </c>
      <c r="CC7732">
        <v>0</v>
      </c>
      <c r="CD7732">
        <v>0</v>
      </c>
      <c r="CE7732">
        <v>0</v>
      </c>
    </row>
    <row r="7733" spans="1:83" x14ac:dyDescent="0.25">
      <c r="A7733" s="1">
        <v>44998</v>
      </c>
      <c r="B7733" s="2">
        <v>0.64496527777777779</v>
      </c>
      <c r="C7733">
        <v>2016</v>
      </c>
      <c r="D7733">
        <v>2</v>
      </c>
      <c r="E7733" t="s">
        <v>80</v>
      </c>
      <c r="F7733">
        <v>1</v>
      </c>
      <c r="G7733">
        <v>220</v>
      </c>
      <c r="H7733" t="s">
        <v>81</v>
      </c>
      <c r="I7733" s="1">
        <v>42645</v>
      </c>
      <c r="J7733" t="s">
        <v>82</v>
      </c>
      <c r="K7733" t="s">
        <v>278</v>
      </c>
      <c r="L7733">
        <v>51837</v>
      </c>
      <c r="M7733" t="s">
        <v>4157</v>
      </c>
      <c r="N7733">
        <v>11</v>
      </c>
      <c r="O7733" t="s">
        <v>85</v>
      </c>
      <c r="P7733">
        <v>130000016386</v>
      </c>
      <c r="Q7733">
        <v>55</v>
      </c>
      <c r="R7733" t="s">
        <v>39130</v>
      </c>
      <c r="S7733" t="s">
        <v>39131</v>
      </c>
      <c r="T7733" t="s">
        <v>88</v>
      </c>
      <c r="U7733">
        <v>86134841668</v>
      </c>
      <c r="V7733" t="s">
        <v>89</v>
      </c>
      <c r="W7733">
        <v>12</v>
      </c>
      <c r="X7733" t="s">
        <v>90</v>
      </c>
      <c r="Y7733">
        <v>2</v>
      </c>
      <c r="Z7733" t="s">
        <v>91</v>
      </c>
      <c r="AA7733" t="s">
        <v>92</v>
      </c>
      <c r="AB7733">
        <v>55</v>
      </c>
      <c r="AC7733" t="s">
        <v>143</v>
      </c>
      <c r="AD7733" t="s">
        <v>144</v>
      </c>
      <c r="AE7733">
        <v>-1</v>
      </c>
      <c r="AF7733" t="s">
        <v>88</v>
      </c>
      <c r="AG7733" t="s">
        <v>88</v>
      </c>
      <c r="AH7733" t="s">
        <v>88</v>
      </c>
      <c r="AI7733">
        <v>130000001239</v>
      </c>
      <c r="AJ7733" t="s">
        <v>39132</v>
      </c>
      <c r="AK7733" t="s">
        <v>1566</v>
      </c>
      <c r="AL7733">
        <v>1</v>
      </c>
      <c r="AM7733" t="s">
        <v>97</v>
      </c>
      <c r="AN7733" t="s">
        <v>278</v>
      </c>
      <c r="AO7733">
        <v>-3</v>
      </c>
      <c r="AP7733" t="s">
        <v>4157</v>
      </c>
      <c r="AQ7733" s="1">
        <v>27309</v>
      </c>
      <c r="AR7733">
        <v>420</v>
      </c>
      <c r="AS7733">
        <v>98883450230</v>
      </c>
      <c r="AT7733">
        <v>2</v>
      </c>
      <c r="AU7733" t="s">
        <v>118</v>
      </c>
      <c r="AV7733">
        <v>6</v>
      </c>
      <c r="AW7733" t="s">
        <v>268</v>
      </c>
      <c r="AX7733">
        <v>1</v>
      </c>
      <c r="AY7733" t="s">
        <v>149</v>
      </c>
      <c r="AZ7733">
        <v>1</v>
      </c>
      <c r="BA7733" t="s">
        <v>102</v>
      </c>
      <c r="BB7733">
        <v>257</v>
      </c>
      <c r="BC7733" t="s">
        <v>205</v>
      </c>
      <c r="BD7733">
        <v>10803906</v>
      </c>
      <c r="BE7733">
        <v>4</v>
      </c>
      <c r="BF7733" t="s">
        <v>104</v>
      </c>
      <c r="BG7733" t="s">
        <v>109</v>
      </c>
      <c r="BH7733" t="s">
        <v>105</v>
      </c>
      <c r="BI7733">
        <v>2973302016</v>
      </c>
      <c r="BJ7733">
        <v>218020166130345</v>
      </c>
      <c r="BK7733">
        <v>2</v>
      </c>
      <c r="BL7733" t="s">
        <v>91</v>
      </c>
      <c r="BM7733">
        <v>2</v>
      </c>
      <c r="BN7733" t="s">
        <v>91</v>
      </c>
      <c r="BO7733" t="s">
        <v>106</v>
      </c>
      <c r="BP7733" t="s">
        <v>107</v>
      </c>
      <c r="BQ7733">
        <v>2</v>
      </c>
      <c r="BR7733" t="s">
        <v>108</v>
      </c>
      <c r="BS7733" t="s">
        <v>105</v>
      </c>
      <c r="BT7733" t="s">
        <v>109</v>
      </c>
      <c r="BU7733">
        <v>-1</v>
      </c>
      <c r="BV7733">
        <v>-1</v>
      </c>
      <c r="BW7733" s="3">
        <v>42592.717511574076</v>
      </c>
      <c r="BX7733" t="s">
        <v>39133</v>
      </c>
      <c r="BY7733">
        <v>0</v>
      </c>
      <c r="BZ7733">
        <v>3</v>
      </c>
      <c r="CA7733">
        <v>0</v>
      </c>
      <c r="CB7733">
        <v>0</v>
      </c>
      <c r="CC7733">
        <v>0</v>
      </c>
      <c r="CD7733">
        <v>0</v>
      </c>
      <c r="CE7733">
        <v>0</v>
      </c>
    </row>
    <row r="7734" spans="1:83" x14ac:dyDescent="0.25">
      <c r="A7734" s="1">
        <v>44998</v>
      </c>
      <c r="B7734" s="2">
        <v>0.64496527777777779</v>
      </c>
      <c r="C7734">
        <v>2016</v>
      </c>
      <c r="D7734">
        <v>2</v>
      </c>
      <c r="E7734" t="s">
        <v>80</v>
      </c>
      <c r="F7734">
        <v>1</v>
      </c>
      <c r="G7734">
        <v>220</v>
      </c>
      <c r="H7734" t="s">
        <v>81</v>
      </c>
      <c r="I7734" s="1">
        <v>42645</v>
      </c>
      <c r="J7734" t="s">
        <v>82</v>
      </c>
      <c r="K7734" t="s">
        <v>83</v>
      </c>
      <c r="L7734">
        <v>8060</v>
      </c>
      <c r="M7734" t="s">
        <v>39134</v>
      </c>
      <c r="N7734">
        <v>11</v>
      </c>
      <c r="O7734" t="s">
        <v>85</v>
      </c>
      <c r="P7734">
        <v>100000005858</v>
      </c>
      <c r="Q7734">
        <v>40</v>
      </c>
      <c r="R7734" t="s">
        <v>39135</v>
      </c>
      <c r="S7734" t="s">
        <v>35330</v>
      </c>
      <c r="T7734" t="s">
        <v>88</v>
      </c>
      <c r="U7734">
        <v>14868520334</v>
      </c>
      <c r="V7734" t="s">
        <v>89</v>
      </c>
      <c r="W7734">
        <v>12</v>
      </c>
      <c r="X7734" t="s">
        <v>90</v>
      </c>
      <c r="Y7734">
        <v>2</v>
      </c>
      <c r="Z7734" t="s">
        <v>91</v>
      </c>
      <c r="AA7734" t="s">
        <v>92</v>
      </c>
      <c r="AB7734">
        <v>40</v>
      </c>
      <c r="AC7734" t="s">
        <v>114</v>
      </c>
      <c r="AD7734" t="s">
        <v>115</v>
      </c>
      <c r="AE7734">
        <v>-1</v>
      </c>
      <c r="AF7734" t="s">
        <v>88</v>
      </c>
      <c r="AG7734" t="s">
        <v>88</v>
      </c>
      <c r="AH7734" t="s">
        <v>88</v>
      </c>
      <c r="AI7734">
        <v>100000000440</v>
      </c>
      <c r="AJ7734" t="s">
        <v>95</v>
      </c>
      <c r="AK7734" t="s">
        <v>39136</v>
      </c>
      <c r="AL7734">
        <v>1</v>
      </c>
      <c r="AM7734" t="s">
        <v>97</v>
      </c>
      <c r="AN7734" t="s">
        <v>83</v>
      </c>
      <c r="AO7734">
        <v>-3</v>
      </c>
      <c r="AP7734" t="s">
        <v>2995</v>
      </c>
      <c r="AQ7734" s="1">
        <v>22228</v>
      </c>
      <c r="AR7734">
        <v>560</v>
      </c>
      <c r="AS7734">
        <v>2839461163</v>
      </c>
      <c r="AT7734">
        <v>4</v>
      </c>
      <c r="AU7734" t="s">
        <v>99</v>
      </c>
      <c r="AV7734">
        <v>8</v>
      </c>
      <c r="AW7734" t="s">
        <v>100</v>
      </c>
      <c r="AX7734">
        <v>1</v>
      </c>
      <c r="AY7734" t="s">
        <v>149</v>
      </c>
      <c r="AZ7734">
        <v>3</v>
      </c>
      <c r="BA7734" t="s">
        <v>150</v>
      </c>
      <c r="BB7734">
        <v>265</v>
      </c>
      <c r="BC7734" t="s">
        <v>642</v>
      </c>
      <c r="BD7734">
        <v>42991798</v>
      </c>
      <c r="BE7734">
        <v>4</v>
      </c>
      <c r="BF7734" t="s">
        <v>104</v>
      </c>
      <c r="BG7734" t="s">
        <v>109</v>
      </c>
      <c r="BH7734" t="s">
        <v>105</v>
      </c>
      <c r="BI7734">
        <v>532442016</v>
      </c>
      <c r="BJ7734">
        <v>3666820166100106</v>
      </c>
      <c r="BK7734">
        <v>2</v>
      </c>
      <c r="BL7734" t="s">
        <v>91</v>
      </c>
      <c r="BM7734">
        <v>2</v>
      </c>
      <c r="BN7734" t="s">
        <v>91</v>
      </c>
      <c r="BO7734" t="s">
        <v>106</v>
      </c>
      <c r="BP7734" t="s">
        <v>107</v>
      </c>
      <c r="BQ7734">
        <v>2</v>
      </c>
      <c r="BR7734" t="s">
        <v>108</v>
      </c>
      <c r="BS7734" t="s">
        <v>105</v>
      </c>
      <c r="BT7734" t="s">
        <v>109</v>
      </c>
      <c r="BU7734">
        <v>-1</v>
      </c>
      <c r="BV7734">
        <v>-1</v>
      </c>
      <c r="BW7734" s="3">
        <v>42594.514918981484</v>
      </c>
      <c r="BX7734" t="s">
        <v>39137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</row>
    <row r="7735" spans="1:83" x14ac:dyDescent="0.25">
      <c r="A7735" s="1">
        <v>44998</v>
      </c>
      <c r="B7735" s="2">
        <v>0.64496527777777779</v>
      </c>
      <c r="C7735">
        <v>2016</v>
      </c>
      <c r="D7735">
        <v>2</v>
      </c>
      <c r="E7735" t="s">
        <v>80</v>
      </c>
      <c r="F7735">
        <v>1</v>
      </c>
      <c r="G7735">
        <v>220</v>
      </c>
      <c r="H7735" t="s">
        <v>81</v>
      </c>
      <c r="I7735" s="1">
        <v>42645</v>
      </c>
      <c r="J7735" t="s">
        <v>82</v>
      </c>
      <c r="K7735" t="s">
        <v>165</v>
      </c>
      <c r="L7735">
        <v>87882</v>
      </c>
      <c r="M7735" t="s">
        <v>39138</v>
      </c>
      <c r="N7735">
        <v>11</v>
      </c>
      <c r="O7735" t="s">
        <v>85</v>
      </c>
      <c r="P7735">
        <v>210000018333</v>
      </c>
      <c r="Q7735">
        <v>11</v>
      </c>
      <c r="R7735" t="s">
        <v>39139</v>
      </c>
      <c r="S7735" t="s">
        <v>12551</v>
      </c>
      <c r="T7735" t="s">
        <v>88</v>
      </c>
      <c r="U7735">
        <v>94586233087</v>
      </c>
      <c r="V7735" t="s">
        <v>89</v>
      </c>
      <c r="W7735">
        <v>12</v>
      </c>
      <c r="X7735" t="s">
        <v>90</v>
      </c>
      <c r="Y7735">
        <v>2</v>
      </c>
      <c r="Z7735" t="s">
        <v>91</v>
      </c>
      <c r="AA7735" t="s">
        <v>92</v>
      </c>
      <c r="AB7735">
        <v>11</v>
      </c>
      <c r="AC7735" t="s">
        <v>93</v>
      </c>
      <c r="AD7735" t="s">
        <v>94</v>
      </c>
      <c r="AE7735">
        <v>-1</v>
      </c>
      <c r="AF7735" t="s">
        <v>88</v>
      </c>
      <c r="AG7735" t="s">
        <v>88</v>
      </c>
      <c r="AH7735" t="s">
        <v>88</v>
      </c>
      <c r="AI7735">
        <v>210000001315</v>
      </c>
      <c r="AJ7735" t="s">
        <v>39140</v>
      </c>
      <c r="AK7735" t="s">
        <v>39141</v>
      </c>
      <c r="AL7735">
        <v>1</v>
      </c>
      <c r="AM7735" t="s">
        <v>97</v>
      </c>
      <c r="AN7735" t="s">
        <v>165</v>
      </c>
      <c r="AO7735">
        <v>-3</v>
      </c>
      <c r="AP7735" t="s">
        <v>39138</v>
      </c>
      <c r="AQ7735" s="1">
        <v>28440</v>
      </c>
      <c r="AR7735">
        <v>390</v>
      </c>
      <c r="AS7735">
        <v>70294570477</v>
      </c>
      <c r="AT7735">
        <v>2</v>
      </c>
      <c r="AU7735" t="s">
        <v>118</v>
      </c>
      <c r="AV7735">
        <v>6</v>
      </c>
      <c r="AW7735" t="s">
        <v>268</v>
      </c>
      <c r="AX7735">
        <v>3</v>
      </c>
      <c r="AY7735" t="s">
        <v>101</v>
      </c>
      <c r="AZ7735">
        <v>1</v>
      </c>
      <c r="BA7735" t="s">
        <v>102</v>
      </c>
      <c r="BB7735">
        <v>275</v>
      </c>
      <c r="BC7735" t="s">
        <v>85</v>
      </c>
      <c r="BD7735">
        <v>10803906</v>
      </c>
      <c r="BE7735">
        <v>4</v>
      </c>
      <c r="BF7735" t="s">
        <v>104</v>
      </c>
      <c r="BG7735" t="s">
        <v>105</v>
      </c>
      <c r="BH7735" t="s">
        <v>109</v>
      </c>
      <c r="BI7735">
        <v>728302016</v>
      </c>
      <c r="BJ7735">
        <v>1982920166210084</v>
      </c>
      <c r="BK7735">
        <v>2</v>
      </c>
      <c r="BL7735" t="s">
        <v>91</v>
      </c>
      <c r="BM7735">
        <v>2</v>
      </c>
      <c r="BN7735" t="s">
        <v>91</v>
      </c>
      <c r="BO7735" t="s">
        <v>106</v>
      </c>
      <c r="BP7735" t="s">
        <v>107</v>
      </c>
      <c r="BQ7735">
        <v>2</v>
      </c>
      <c r="BR7735" t="s">
        <v>108</v>
      </c>
      <c r="BS7735" t="s">
        <v>105</v>
      </c>
      <c r="BT7735" t="s">
        <v>109</v>
      </c>
      <c r="BU7735">
        <v>-1</v>
      </c>
      <c r="BV7735">
        <v>-1</v>
      </c>
      <c r="BW7735" s="3">
        <v>42600.381041666667</v>
      </c>
      <c r="BX7735" t="s">
        <v>39142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</row>
    <row r="7736" spans="1:83" x14ac:dyDescent="0.25">
      <c r="A7736" s="1">
        <v>44998</v>
      </c>
      <c r="B7736" s="2">
        <v>0.64496527777777779</v>
      </c>
      <c r="C7736">
        <v>2016</v>
      </c>
      <c r="D7736">
        <v>2</v>
      </c>
      <c r="E7736" t="s">
        <v>80</v>
      </c>
      <c r="F7736">
        <v>1</v>
      </c>
      <c r="G7736">
        <v>220</v>
      </c>
      <c r="H7736" t="s">
        <v>81</v>
      </c>
      <c r="I7736" s="1">
        <v>42645</v>
      </c>
      <c r="J7736" t="s">
        <v>82</v>
      </c>
      <c r="K7736" t="s">
        <v>139</v>
      </c>
      <c r="L7736">
        <v>5398</v>
      </c>
      <c r="M7736" t="s">
        <v>2689</v>
      </c>
      <c r="N7736">
        <v>11</v>
      </c>
      <c r="O7736" t="s">
        <v>85</v>
      </c>
      <c r="P7736">
        <v>140000015135</v>
      </c>
      <c r="Q7736">
        <v>40</v>
      </c>
      <c r="R7736" t="s">
        <v>39143</v>
      </c>
      <c r="S7736" t="s">
        <v>39144</v>
      </c>
      <c r="T7736" t="s">
        <v>88</v>
      </c>
      <c r="U7736">
        <v>97642703287</v>
      </c>
      <c r="V7736" t="s">
        <v>89</v>
      </c>
      <c r="W7736">
        <v>12</v>
      </c>
      <c r="X7736" t="s">
        <v>90</v>
      </c>
      <c r="Y7736">
        <v>2</v>
      </c>
      <c r="Z7736" t="s">
        <v>91</v>
      </c>
      <c r="AA7736" t="s">
        <v>92</v>
      </c>
      <c r="AB7736">
        <v>40</v>
      </c>
      <c r="AC7736" t="s">
        <v>114</v>
      </c>
      <c r="AD7736" t="s">
        <v>115</v>
      </c>
      <c r="AE7736">
        <v>-1</v>
      </c>
      <c r="AF7736" t="s">
        <v>88</v>
      </c>
      <c r="AG7736" t="s">
        <v>88</v>
      </c>
      <c r="AH7736" t="s">
        <v>88</v>
      </c>
      <c r="AI7736">
        <v>140000001212</v>
      </c>
      <c r="AJ7736" t="s">
        <v>39145</v>
      </c>
      <c r="AK7736" t="s">
        <v>39146</v>
      </c>
      <c r="AL7736">
        <v>1</v>
      </c>
      <c r="AM7736" t="s">
        <v>97</v>
      </c>
      <c r="AN7736" t="s">
        <v>139</v>
      </c>
      <c r="AO7736">
        <v>-3</v>
      </c>
      <c r="AP7736" t="s">
        <v>16336</v>
      </c>
      <c r="AQ7736" s="1">
        <v>33613</v>
      </c>
      <c r="AR7736">
        <v>240</v>
      </c>
      <c r="AS7736">
        <v>59576141368</v>
      </c>
      <c r="AT7736">
        <v>2</v>
      </c>
      <c r="AU7736" t="s">
        <v>118</v>
      </c>
      <c r="AV7736">
        <v>8</v>
      </c>
      <c r="AW7736" t="s">
        <v>100</v>
      </c>
      <c r="AX7736">
        <v>1</v>
      </c>
      <c r="AY7736" t="s">
        <v>149</v>
      </c>
      <c r="AZ7736">
        <v>1</v>
      </c>
      <c r="BA7736" t="s">
        <v>102</v>
      </c>
      <c r="BB7736">
        <v>999</v>
      </c>
      <c r="BC7736" t="s">
        <v>258</v>
      </c>
      <c r="BD7736">
        <v>18347483</v>
      </c>
      <c r="BE7736">
        <v>4</v>
      </c>
      <c r="BF7736" t="s">
        <v>104</v>
      </c>
      <c r="BG7736" t="s">
        <v>109</v>
      </c>
      <c r="BH7736" t="s">
        <v>105</v>
      </c>
      <c r="BI7736">
        <v>570472016</v>
      </c>
      <c r="BJ7736">
        <v>7181820166140008</v>
      </c>
      <c r="BK7736">
        <v>2</v>
      </c>
      <c r="BL7736" t="s">
        <v>91</v>
      </c>
      <c r="BM7736">
        <v>2</v>
      </c>
      <c r="BN7736" t="s">
        <v>91</v>
      </c>
      <c r="BO7736" t="s">
        <v>106</v>
      </c>
      <c r="BP7736" t="s">
        <v>107</v>
      </c>
      <c r="BQ7736">
        <v>2</v>
      </c>
      <c r="BR7736" t="s">
        <v>108</v>
      </c>
      <c r="BS7736" t="s">
        <v>105</v>
      </c>
      <c r="BT7736" t="s">
        <v>109</v>
      </c>
      <c r="BU7736">
        <v>-1</v>
      </c>
      <c r="BV7736">
        <v>-1</v>
      </c>
      <c r="BW7736" s="3">
        <v>42597.643379629626</v>
      </c>
      <c r="BX7736" t="s">
        <v>39147</v>
      </c>
      <c r="BY7736">
        <v>0</v>
      </c>
      <c r="BZ7736">
        <v>2</v>
      </c>
      <c r="CA7736">
        <v>0</v>
      </c>
      <c r="CB7736">
        <v>0</v>
      </c>
      <c r="CC7736">
        <v>0</v>
      </c>
      <c r="CD7736">
        <v>0</v>
      </c>
      <c r="CE7736">
        <v>0</v>
      </c>
    </row>
    <row r="7737" spans="1:83" x14ac:dyDescent="0.25">
      <c r="A7737" s="1">
        <v>44998</v>
      </c>
      <c r="B7737" s="2">
        <v>0.64496527777777779</v>
      </c>
      <c r="C7737">
        <v>2016</v>
      </c>
      <c r="D7737">
        <v>2</v>
      </c>
      <c r="E7737" t="s">
        <v>80</v>
      </c>
      <c r="F7737">
        <v>1</v>
      </c>
      <c r="G7737">
        <v>220</v>
      </c>
      <c r="H7737" t="s">
        <v>81</v>
      </c>
      <c r="I7737" s="1">
        <v>42645</v>
      </c>
      <c r="J7737" t="s">
        <v>82</v>
      </c>
      <c r="K7737" t="s">
        <v>207</v>
      </c>
      <c r="L7737">
        <v>36250</v>
      </c>
      <c r="M7737" t="s">
        <v>39148</v>
      </c>
      <c r="N7737">
        <v>11</v>
      </c>
      <c r="O7737" t="s">
        <v>85</v>
      </c>
      <c r="P7737">
        <v>50000038421</v>
      </c>
      <c r="Q7737">
        <v>11</v>
      </c>
      <c r="R7737" t="s">
        <v>39149</v>
      </c>
      <c r="S7737" t="s">
        <v>39150</v>
      </c>
      <c r="T7737" t="s">
        <v>88</v>
      </c>
      <c r="U7737">
        <v>18189164520</v>
      </c>
      <c r="V7737" t="s">
        <v>89</v>
      </c>
      <c r="W7737">
        <v>12</v>
      </c>
      <c r="X7737" t="s">
        <v>90</v>
      </c>
      <c r="Y7737">
        <v>2</v>
      </c>
      <c r="Z7737" t="s">
        <v>91</v>
      </c>
      <c r="AA7737" t="s">
        <v>92</v>
      </c>
      <c r="AB7737">
        <v>11</v>
      </c>
      <c r="AC7737" t="s">
        <v>93</v>
      </c>
      <c r="AD7737" t="s">
        <v>94</v>
      </c>
      <c r="AE7737">
        <v>-1</v>
      </c>
      <c r="AF7737" t="s">
        <v>88</v>
      </c>
      <c r="AG7737" t="s">
        <v>88</v>
      </c>
      <c r="AH7737" t="s">
        <v>88</v>
      </c>
      <c r="AI7737">
        <v>50000002692</v>
      </c>
      <c r="AJ7737" t="s">
        <v>39151</v>
      </c>
      <c r="AK7737" t="s">
        <v>39152</v>
      </c>
      <c r="AL7737">
        <v>1</v>
      </c>
      <c r="AM7737" t="s">
        <v>97</v>
      </c>
      <c r="AN7737" t="s">
        <v>207</v>
      </c>
      <c r="AO7737">
        <v>-3</v>
      </c>
      <c r="AP7737" t="s">
        <v>39148</v>
      </c>
      <c r="AQ7737" s="1">
        <v>22167</v>
      </c>
      <c r="AR7737">
        <v>560</v>
      </c>
      <c r="AS7737">
        <v>44633520515</v>
      </c>
      <c r="AT7737">
        <v>2</v>
      </c>
      <c r="AU7737" t="s">
        <v>118</v>
      </c>
      <c r="AV7737">
        <v>5</v>
      </c>
      <c r="AW7737" t="s">
        <v>126</v>
      </c>
      <c r="AX7737">
        <v>3</v>
      </c>
      <c r="AY7737" t="s">
        <v>101</v>
      </c>
      <c r="AZ7737">
        <v>1</v>
      </c>
      <c r="BA7737" t="s">
        <v>102</v>
      </c>
      <c r="BB7737">
        <v>257</v>
      </c>
      <c r="BC7737" t="s">
        <v>205</v>
      </c>
      <c r="BD7737">
        <v>10803906</v>
      </c>
      <c r="BE7737">
        <v>1</v>
      </c>
      <c r="BF7737" t="s">
        <v>163</v>
      </c>
      <c r="BG7737" t="s">
        <v>109</v>
      </c>
      <c r="BH7737" t="s">
        <v>105</v>
      </c>
      <c r="BI7737">
        <v>1182512016</v>
      </c>
      <c r="BJ7737">
        <v>5665920166050027</v>
      </c>
      <c r="BK7737">
        <v>2</v>
      </c>
      <c r="BL7737" t="s">
        <v>91</v>
      </c>
      <c r="BM7737">
        <v>2</v>
      </c>
      <c r="BN7737" t="s">
        <v>91</v>
      </c>
      <c r="BO7737" t="s">
        <v>106</v>
      </c>
      <c r="BP7737" t="s">
        <v>107</v>
      </c>
      <c r="BQ7737">
        <v>2</v>
      </c>
      <c r="BR7737" t="s">
        <v>108</v>
      </c>
      <c r="BS7737" t="s">
        <v>105</v>
      </c>
      <c r="BT7737" t="s">
        <v>109</v>
      </c>
      <c r="BU7737">
        <v>-1</v>
      </c>
      <c r="BV7737">
        <v>-1</v>
      </c>
      <c r="BW7737" s="3">
        <v>42600.358900462961</v>
      </c>
      <c r="BX7737" t="s">
        <v>39153</v>
      </c>
      <c r="BY7737">
        <v>0</v>
      </c>
      <c r="BZ7737">
        <v>2</v>
      </c>
      <c r="CA7737">
        <v>0</v>
      </c>
      <c r="CB7737">
        <v>0</v>
      </c>
      <c r="CC7737">
        <v>0</v>
      </c>
      <c r="CD7737">
        <v>0</v>
      </c>
      <c r="CE7737">
        <v>0</v>
      </c>
    </row>
    <row r="7738" spans="1:83" x14ac:dyDescent="0.25">
      <c r="A7738" s="1">
        <v>44998</v>
      </c>
      <c r="B7738" s="2">
        <v>0.64496527777777779</v>
      </c>
      <c r="C7738">
        <v>2016</v>
      </c>
      <c r="D7738">
        <v>2</v>
      </c>
      <c r="E7738" t="s">
        <v>80</v>
      </c>
      <c r="F7738">
        <v>1</v>
      </c>
      <c r="G7738">
        <v>220</v>
      </c>
      <c r="H7738" t="s">
        <v>81</v>
      </c>
      <c r="I7738" s="1">
        <v>42645</v>
      </c>
      <c r="J7738" t="s">
        <v>82</v>
      </c>
      <c r="K7738" t="s">
        <v>278</v>
      </c>
      <c r="L7738">
        <v>42048</v>
      </c>
      <c r="M7738" t="s">
        <v>23243</v>
      </c>
      <c r="N7738">
        <v>11</v>
      </c>
      <c r="O7738" t="s">
        <v>85</v>
      </c>
      <c r="P7738">
        <v>130000029865</v>
      </c>
      <c r="Q7738">
        <v>31</v>
      </c>
      <c r="R7738" t="s">
        <v>39154</v>
      </c>
      <c r="S7738" t="s">
        <v>39155</v>
      </c>
      <c r="T7738" t="s">
        <v>88</v>
      </c>
      <c r="U7738">
        <v>26680653649</v>
      </c>
      <c r="V7738" t="s">
        <v>89</v>
      </c>
      <c r="W7738">
        <v>12</v>
      </c>
      <c r="X7738" t="s">
        <v>90</v>
      </c>
      <c r="Y7738">
        <v>2</v>
      </c>
      <c r="Z7738" t="s">
        <v>91</v>
      </c>
      <c r="AA7738" t="s">
        <v>125</v>
      </c>
      <c r="AB7738">
        <v>31</v>
      </c>
      <c r="AC7738" t="s">
        <v>400</v>
      </c>
      <c r="AD7738" t="s">
        <v>401</v>
      </c>
      <c r="AE7738">
        <v>-1</v>
      </c>
      <c r="AF7738" t="s">
        <v>88</v>
      </c>
      <c r="AG7738" t="s">
        <v>88</v>
      </c>
      <c r="AH7738" t="s">
        <v>88</v>
      </c>
      <c r="AI7738">
        <v>130000002256</v>
      </c>
      <c r="AJ7738" t="s">
        <v>125</v>
      </c>
      <c r="AK7738" t="s">
        <v>400</v>
      </c>
      <c r="AL7738">
        <v>1</v>
      </c>
      <c r="AM7738" t="s">
        <v>97</v>
      </c>
      <c r="AN7738" t="s">
        <v>278</v>
      </c>
      <c r="AO7738">
        <v>-3</v>
      </c>
      <c r="AP7738" t="s">
        <v>39156</v>
      </c>
      <c r="AQ7738" s="1">
        <v>21081</v>
      </c>
      <c r="AR7738">
        <v>590</v>
      </c>
      <c r="AS7738">
        <v>21896131457</v>
      </c>
      <c r="AT7738">
        <v>2</v>
      </c>
      <c r="AU7738" t="s">
        <v>118</v>
      </c>
      <c r="AV7738">
        <v>6</v>
      </c>
      <c r="AW7738" t="s">
        <v>268</v>
      </c>
      <c r="AX7738">
        <v>7</v>
      </c>
      <c r="AY7738" t="s">
        <v>817</v>
      </c>
      <c r="AZ7738">
        <v>1</v>
      </c>
      <c r="BA7738" t="s">
        <v>102</v>
      </c>
      <c r="BB7738">
        <v>169</v>
      </c>
      <c r="BC7738" t="s">
        <v>127</v>
      </c>
      <c r="BD7738">
        <v>10803906</v>
      </c>
      <c r="BE7738">
        <v>4</v>
      </c>
      <c r="BF7738" t="s">
        <v>104</v>
      </c>
      <c r="BG7738" t="s">
        <v>109</v>
      </c>
      <c r="BH7738" t="s">
        <v>105</v>
      </c>
      <c r="BI7738">
        <v>3167912016</v>
      </c>
      <c r="BJ7738">
        <v>1581320166130329</v>
      </c>
      <c r="BK7738">
        <v>2</v>
      </c>
      <c r="BL7738" t="s">
        <v>91</v>
      </c>
      <c r="BM7738">
        <v>2</v>
      </c>
      <c r="BN7738" t="s">
        <v>91</v>
      </c>
      <c r="BO7738" t="s">
        <v>106</v>
      </c>
      <c r="BP7738" t="s">
        <v>107</v>
      </c>
      <c r="BQ7738">
        <v>2</v>
      </c>
      <c r="BR7738" t="s">
        <v>108</v>
      </c>
      <c r="BS7738" t="s">
        <v>105</v>
      </c>
      <c r="BT7738" t="s">
        <v>109</v>
      </c>
      <c r="BU7738">
        <v>-1</v>
      </c>
      <c r="BV7738">
        <v>-1</v>
      </c>
      <c r="BW7738" s="3">
        <v>42594.621898148151</v>
      </c>
      <c r="BX7738" t="s">
        <v>39157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</row>
    <row r="7739" spans="1:83" x14ac:dyDescent="0.25">
      <c r="A7739" s="1">
        <v>44998</v>
      </c>
      <c r="B7739" s="2">
        <v>0.64496527777777779</v>
      </c>
      <c r="C7739">
        <v>2016</v>
      </c>
      <c r="D7739">
        <v>2</v>
      </c>
      <c r="E7739" t="s">
        <v>80</v>
      </c>
      <c r="F7739">
        <v>1</v>
      </c>
      <c r="G7739">
        <v>220</v>
      </c>
      <c r="H7739" t="s">
        <v>81</v>
      </c>
      <c r="I7739" s="1">
        <v>42645</v>
      </c>
      <c r="J7739" t="s">
        <v>82</v>
      </c>
      <c r="K7739" t="s">
        <v>534</v>
      </c>
      <c r="L7739">
        <v>17612</v>
      </c>
      <c r="M7739" t="s">
        <v>1902</v>
      </c>
      <c r="N7739">
        <v>11</v>
      </c>
      <c r="O7739" t="s">
        <v>85</v>
      </c>
      <c r="P7739">
        <v>200000010691</v>
      </c>
      <c r="Q7739">
        <v>50</v>
      </c>
      <c r="R7739" t="s">
        <v>39158</v>
      </c>
      <c r="S7739" t="s">
        <v>39159</v>
      </c>
      <c r="T7739" t="s">
        <v>88</v>
      </c>
      <c r="U7739">
        <v>74140922834</v>
      </c>
      <c r="V7739" t="s">
        <v>89</v>
      </c>
      <c r="W7739">
        <v>12</v>
      </c>
      <c r="X7739" t="s">
        <v>90</v>
      </c>
      <c r="Y7739">
        <v>2</v>
      </c>
      <c r="Z7739" t="s">
        <v>91</v>
      </c>
      <c r="AA7739" t="s">
        <v>125</v>
      </c>
      <c r="AB7739">
        <v>50</v>
      </c>
      <c r="AC7739" t="s">
        <v>1350</v>
      </c>
      <c r="AD7739" t="s">
        <v>1351</v>
      </c>
      <c r="AE7739">
        <v>-1</v>
      </c>
      <c r="AF7739" t="s">
        <v>88</v>
      </c>
      <c r="AG7739" t="s">
        <v>88</v>
      </c>
      <c r="AH7739" t="s">
        <v>88</v>
      </c>
      <c r="AI7739">
        <v>200000000837</v>
      </c>
      <c r="AJ7739" t="s">
        <v>125</v>
      </c>
      <c r="AK7739" t="s">
        <v>1350</v>
      </c>
      <c r="AL7739">
        <v>1</v>
      </c>
      <c r="AM7739" t="s">
        <v>97</v>
      </c>
      <c r="AN7739" t="s">
        <v>644</v>
      </c>
      <c r="AO7739">
        <v>-3</v>
      </c>
      <c r="AP7739" t="s">
        <v>32802</v>
      </c>
      <c r="AQ7739" s="1">
        <v>20969</v>
      </c>
      <c r="AR7739">
        <v>590</v>
      </c>
      <c r="AS7739">
        <v>254512950108</v>
      </c>
      <c r="AT7739">
        <v>2</v>
      </c>
      <c r="AU7739" t="s">
        <v>118</v>
      </c>
      <c r="AV7739">
        <v>8</v>
      </c>
      <c r="AW7739" t="s">
        <v>100</v>
      </c>
      <c r="AX7739">
        <v>3</v>
      </c>
      <c r="AY7739" t="s">
        <v>101</v>
      </c>
      <c r="AZ7739">
        <v>1</v>
      </c>
      <c r="BA7739" t="s">
        <v>102</v>
      </c>
      <c r="BB7739">
        <v>142</v>
      </c>
      <c r="BC7739" t="s">
        <v>413</v>
      </c>
      <c r="BD7739">
        <v>549029393</v>
      </c>
      <c r="BE7739">
        <v>4</v>
      </c>
      <c r="BF7739" t="s">
        <v>104</v>
      </c>
      <c r="BG7739" t="s">
        <v>109</v>
      </c>
      <c r="BH7739" t="s">
        <v>105</v>
      </c>
      <c r="BI7739">
        <v>368992016</v>
      </c>
      <c r="BJ7739">
        <v>6242620166200001</v>
      </c>
      <c r="BK7739">
        <v>2</v>
      </c>
      <c r="BL7739" t="s">
        <v>91</v>
      </c>
      <c r="BM7739">
        <v>2</v>
      </c>
      <c r="BN7739" t="s">
        <v>91</v>
      </c>
      <c r="BO7739" t="s">
        <v>106</v>
      </c>
      <c r="BP7739" t="s">
        <v>107</v>
      </c>
      <c r="BQ7739">
        <v>2</v>
      </c>
      <c r="BR7739" t="s">
        <v>108</v>
      </c>
      <c r="BS7739" t="s">
        <v>105</v>
      </c>
      <c r="BT7739" t="s">
        <v>109</v>
      </c>
      <c r="BU7739">
        <v>-1</v>
      </c>
      <c r="BV7739">
        <v>-1</v>
      </c>
      <c r="BW7739" s="3">
        <v>42600.64471064815</v>
      </c>
      <c r="BX7739" t="s">
        <v>39160</v>
      </c>
      <c r="BY7739">
        <v>0</v>
      </c>
      <c r="BZ7739">
        <v>1</v>
      </c>
      <c r="CA7739">
        <v>0</v>
      </c>
      <c r="CB7739">
        <v>0</v>
      </c>
      <c r="CC7739">
        <v>0</v>
      </c>
      <c r="CD7739">
        <v>0</v>
      </c>
      <c r="CE7739">
        <v>0</v>
      </c>
    </row>
    <row r="7740" spans="1:83" x14ac:dyDescent="0.25">
      <c r="A7740" s="1">
        <v>44998</v>
      </c>
      <c r="B7740" s="2">
        <v>0.64496527777777779</v>
      </c>
      <c r="C7740">
        <v>2016</v>
      </c>
      <c r="D7740">
        <v>2</v>
      </c>
      <c r="E7740" t="s">
        <v>80</v>
      </c>
      <c r="F7740">
        <v>1</v>
      </c>
      <c r="G7740">
        <v>220</v>
      </c>
      <c r="H7740" t="s">
        <v>81</v>
      </c>
      <c r="I7740" s="1">
        <v>42645</v>
      </c>
      <c r="J7740" t="s">
        <v>82</v>
      </c>
      <c r="K7740" t="s">
        <v>332</v>
      </c>
      <c r="L7740">
        <v>81353</v>
      </c>
      <c r="M7740" t="s">
        <v>39161</v>
      </c>
      <c r="N7740">
        <v>11</v>
      </c>
      <c r="O7740" t="s">
        <v>85</v>
      </c>
      <c r="P7740">
        <v>240000014692</v>
      </c>
      <c r="Q7740">
        <v>18</v>
      </c>
      <c r="R7740" t="s">
        <v>39162</v>
      </c>
      <c r="S7740" t="s">
        <v>39162</v>
      </c>
      <c r="T7740" t="s">
        <v>88</v>
      </c>
      <c r="U7740">
        <v>5312767913</v>
      </c>
      <c r="V7740" t="s">
        <v>89</v>
      </c>
      <c r="W7740">
        <v>12</v>
      </c>
      <c r="X7740" t="s">
        <v>90</v>
      </c>
      <c r="Y7740">
        <v>2</v>
      </c>
      <c r="Z7740" t="s">
        <v>91</v>
      </c>
      <c r="AA7740" t="s">
        <v>125</v>
      </c>
      <c r="AB7740">
        <v>18</v>
      </c>
      <c r="AC7740" t="s">
        <v>310</v>
      </c>
      <c r="AD7740" t="s">
        <v>311</v>
      </c>
      <c r="AE7740">
        <v>-1</v>
      </c>
      <c r="AF7740" t="s">
        <v>88</v>
      </c>
      <c r="AG7740" t="s">
        <v>88</v>
      </c>
      <c r="AH7740" t="s">
        <v>88</v>
      </c>
      <c r="AI7740">
        <v>240000001066</v>
      </c>
      <c r="AJ7740" t="s">
        <v>125</v>
      </c>
      <c r="AK7740" t="s">
        <v>310</v>
      </c>
      <c r="AL7740">
        <v>1</v>
      </c>
      <c r="AM7740" t="s">
        <v>97</v>
      </c>
      <c r="AN7740" t="s">
        <v>332</v>
      </c>
      <c r="AO7740">
        <v>-3</v>
      </c>
      <c r="AP7740" t="s">
        <v>28716</v>
      </c>
      <c r="AQ7740" s="1">
        <v>31281</v>
      </c>
      <c r="AR7740">
        <v>310</v>
      </c>
      <c r="AS7740">
        <v>42506910930</v>
      </c>
      <c r="AT7740">
        <v>2</v>
      </c>
      <c r="AU7740" t="s">
        <v>118</v>
      </c>
      <c r="AV7740">
        <v>8</v>
      </c>
      <c r="AW7740" t="s">
        <v>100</v>
      </c>
      <c r="AX7740">
        <v>1</v>
      </c>
      <c r="AY7740" t="s">
        <v>149</v>
      </c>
      <c r="AZ7740">
        <v>1</v>
      </c>
      <c r="BA7740" t="s">
        <v>102</v>
      </c>
      <c r="BB7740">
        <v>265</v>
      </c>
      <c r="BC7740" t="s">
        <v>642</v>
      </c>
      <c r="BD7740">
        <v>1589007</v>
      </c>
      <c r="BE7740">
        <v>4</v>
      </c>
      <c r="BF7740" t="s">
        <v>104</v>
      </c>
      <c r="BG7740" t="s">
        <v>109</v>
      </c>
      <c r="BH7740" t="s">
        <v>105</v>
      </c>
      <c r="BI7740">
        <v>831932016</v>
      </c>
      <c r="BJ7740">
        <v>3033820166240014</v>
      </c>
      <c r="BK7740">
        <v>2</v>
      </c>
      <c r="BL7740" t="s">
        <v>91</v>
      </c>
      <c r="BM7740">
        <v>2</v>
      </c>
      <c r="BN7740" t="s">
        <v>91</v>
      </c>
      <c r="BO7740" t="s">
        <v>106</v>
      </c>
      <c r="BP7740" t="s">
        <v>107</v>
      </c>
      <c r="BQ7740">
        <v>2</v>
      </c>
      <c r="BR7740" t="s">
        <v>108</v>
      </c>
      <c r="BS7740" t="s">
        <v>105</v>
      </c>
      <c r="BT7740" t="s">
        <v>109</v>
      </c>
      <c r="BU7740">
        <v>-1</v>
      </c>
      <c r="BV7740">
        <v>-1</v>
      </c>
      <c r="BW7740" s="3">
        <v>42597.679849537039</v>
      </c>
      <c r="BX7740" t="s">
        <v>39163</v>
      </c>
      <c r="BY7740">
        <v>0</v>
      </c>
      <c r="BZ7740">
        <v>5</v>
      </c>
      <c r="CA7740">
        <v>0</v>
      </c>
      <c r="CB7740">
        <v>0</v>
      </c>
      <c r="CC7740">
        <v>0</v>
      </c>
      <c r="CD7740">
        <v>0</v>
      </c>
      <c r="CE7740">
        <v>0</v>
      </c>
    </row>
    <row r="7741" spans="1:83" x14ac:dyDescent="0.25">
      <c r="A7741" s="1">
        <v>44998</v>
      </c>
      <c r="B7741" s="2">
        <v>0.64496527777777779</v>
      </c>
      <c r="C7741">
        <v>2016</v>
      </c>
      <c r="D7741">
        <v>2</v>
      </c>
      <c r="E7741" t="s">
        <v>80</v>
      </c>
      <c r="F7741">
        <v>1</v>
      </c>
      <c r="G7741">
        <v>220</v>
      </c>
      <c r="H7741" t="s">
        <v>81</v>
      </c>
      <c r="I7741" s="1">
        <v>42645</v>
      </c>
      <c r="J7741" t="s">
        <v>82</v>
      </c>
      <c r="K7741" t="s">
        <v>332</v>
      </c>
      <c r="L7741">
        <v>81710</v>
      </c>
      <c r="M7741" t="s">
        <v>14689</v>
      </c>
      <c r="N7741">
        <v>11</v>
      </c>
      <c r="O7741" t="s">
        <v>85</v>
      </c>
      <c r="P7741">
        <v>240000002760</v>
      </c>
      <c r="Q7741">
        <v>15</v>
      </c>
      <c r="R7741" t="s">
        <v>39164</v>
      </c>
      <c r="S7741" t="s">
        <v>39165</v>
      </c>
      <c r="T7741" t="s">
        <v>88</v>
      </c>
      <c r="U7741">
        <v>85546810963</v>
      </c>
      <c r="V7741" t="s">
        <v>89</v>
      </c>
      <c r="W7741">
        <v>12</v>
      </c>
      <c r="X7741" t="s">
        <v>90</v>
      </c>
      <c r="Y7741">
        <v>2</v>
      </c>
      <c r="Z7741" t="s">
        <v>91</v>
      </c>
      <c r="AA7741" t="s">
        <v>92</v>
      </c>
      <c r="AB7741">
        <v>15</v>
      </c>
      <c r="AC7741" t="s">
        <v>301</v>
      </c>
      <c r="AD7741" t="s">
        <v>302</v>
      </c>
      <c r="AE7741">
        <v>-1</v>
      </c>
      <c r="AF7741" t="s">
        <v>88</v>
      </c>
      <c r="AG7741" t="s">
        <v>88</v>
      </c>
      <c r="AH7741" t="s">
        <v>88</v>
      </c>
      <c r="AI7741">
        <v>240000000206</v>
      </c>
      <c r="AJ7741" t="s">
        <v>39166</v>
      </c>
      <c r="AK7741" t="s">
        <v>39167</v>
      </c>
      <c r="AL7741">
        <v>1</v>
      </c>
      <c r="AM7741" t="s">
        <v>97</v>
      </c>
      <c r="AN7741" t="s">
        <v>332</v>
      </c>
      <c r="AO7741">
        <v>-3</v>
      </c>
      <c r="AP7741" t="s">
        <v>2476</v>
      </c>
      <c r="AQ7741" s="1">
        <v>28666</v>
      </c>
      <c r="AR7741">
        <v>380</v>
      </c>
      <c r="AS7741">
        <v>31745920906</v>
      </c>
      <c r="AT7741">
        <v>2</v>
      </c>
      <c r="AU7741" t="s">
        <v>118</v>
      </c>
      <c r="AV7741">
        <v>8</v>
      </c>
      <c r="AW7741" t="s">
        <v>100</v>
      </c>
      <c r="AX7741">
        <v>1</v>
      </c>
      <c r="AY7741" t="s">
        <v>149</v>
      </c>
      <c r="AZ7741">
        <v>1</v>
      </c>
      <c r="BA7741" t="s">
        <v>102</v>
      </c>
      <c r="BB7741">
        <v>101</v>
      </c>
      <c r="BC7741" t="s">
        <v>506</v>
      </c>
      <c r="BD7741">
        <v>10803906</v>
      </c>
      <c r="BE7741">
        <v>1</v>
      </c>
      <c r="BF7741" t="s">
        <v>163</v>
      </c>
      <c r="BG7741" t="s">
        <v>109</v>
      </c>
      <c r="BH7741" t="s">
        <v>105</v>
      </c>
      <c r="BI7741">
        <v>671002016</v>
      </c>
      <c r="BJ7741">
        <v>2004420166240042</v>
      </c>
      <c r="BK7741">
        <v>2</v>
      </c>
      <c r="BL7741" t="s">
        <v>91</v>
      </c>
      <c r="BM7741">
        <v>2</v>
      </c>
      <c r="BN7741" t="s">
        <v>91</v>
      </c>
      <c r="BO7741" t="s">
        <v>106</v>
      </c>
      <c r="BP7741" t="s">
        <v>107</v>
      </c>
      <c r="BQ7741">
        <v>2</v>
      </c>
      <c r="BR7741" t="s">
        <v>108</v>
      </c>
      <c r="BS7741" t="s">
        <v>105</v>
      </c>
      <c r="BT7741" t="s">
        <v>109</v>
      </c>
      <c r="BU7741">
        <v>-1</v>
      </c>
      <c r="BV7741">
        <v>-1</v>
      </c>
      <c r="BW7741" s="3">
        <v>42593.570833333331</v>
      </c>
      <c r="BX7741" t="s">
        <v>39168</v>
      </c>
      <c r="BY7741">
        <v>0</v>
      </c>
      <c r="BZ7741">
        <v>1</v>
      </c>
      <c r="CA7741">
        <v>0</v>
      </c>
      <c r="CB7741">
        <v>0</v>
      </c>
      <c r="CC7741">
        <v>0</v>
      </c>
      <c r="CD7741">
        <v>0</v>
      </c>
      <c r="CE7741">
        <v>0</v>
      </c>
    </row>
    <row r="7742" spans="1:83" x14ac:dyDescent="0.25">
      <c r="A7742" s="1">
        <v>44998</v>
      </c>
      <c r="B7742" s="2">
        <v>0.64496527777777779</v>
      </c>
      <c r="C7742">
        <v>2016</v>
      </c>
      <c r="D7742">
        <v>2</v>
      </c>
      <c r="E7742" t="s">
        <v>80</v>
      </c>
      <c r="F7742">
        <v>1</v>
      </c>
      <c r="G7742">
        <v>220</v>
      </c>
      <c r="H7742" t="s">
        <v>81</v>
      </c>
      <c r="I7742" s="1">
        <v>42645</v>
      </c>
      <c r="J7742" t="s">
        <v>82</v>
      </c>
      <c r="K7742" t="s">
        <v>278</v>
      </c>
      <c r="L7742">
        <v>52990</v>
      </c>
      <c r="M7742" t="s">
        <v>25592</v>
      </c>
      <c r="N7742">
        <v>11</v>
      </c>
      <c r="O7742" t="s">
        <v>85</v>
      </c>
      <c r="P7742">
        <v>130000061603</v>
      </c>
      <c r="Q7742">
        <v>13</v>
      </c>
      <c r="R7742" t="s">
        <v>39169</v>
      </c>
      <c r="S7742" t="s">
        <v>39170</v>
      </c>
      <c r="T7742" t="s">
        <v>88</v>
      </c>
      <c r="U7742">
        <v>12791024620</v>
      </c>
      <c r="V7742" t="s">
        <v>89</v>
      </c>
      <c r="W7742">
        <v>12</v>
      </c>
      <c r="X7742" t="s">
        <v>90</v>
      </c>
      <c r="Y7742">
        <v>2</v>
      </c>
      <c r="Z7742" t="s">
        <v>91</v>
      </c>
      <c r="AA7742" t="s">
        <v>92</v>
      </c>
      <c r="AB7742">
        <v>13</v>
      </c>
      <c r="AC7742" t="s">
        <v>211</v>
      </c>
      <c r="AD7742" t="s">
        <v>212</v>
      </c>
      <c r="AE7742">
        <v>-1</v>
      </c>
      <c r="AF7742" t="s">
        <v>88</v>
      </c>
      <c r="AG7742" t="s">
        <v>88</v>
      </c>
      <c r="AH7742" t="s">
        <v>88</v>
      </c>
      <c r="AI7742">
        <v>130000004552</v>
      </c>
      <c r="AJ7742" t="s">
        <v>39171</v>
      </c>
      <c r="AK7742" t="s">
        <v>39172</v>
      </c>
      <c r="AL7742">
        <v>1</v>
      </c>
      <c r="AM7742" t="s">
        <v>97</v>
      </c>
      <c r="AN7742" t="s">
        <v>278</v>
      </c>
      <c r="AO7742">
        <v>-3</v>
      </c>
      <c r="AP7742" t="s">
        <v>39173</v>
      </c>
      <c r="AQ7742" s="1">
        <v>20196</v>
      </c>
      <c r="AR7742">
        <v>610</v>
      </c>
      <c r="AS7742">
        <v>74787320221</v>
      </c>
      <c r="AT7742">
        <v>2</v>
      </c>
      <c r="AU7742" t="s">
        <v>118</v>
      </c>
      <c r="AV7742">
        <v>8</v>
      </c>
      <c r="AW7742" t="s">
        <v>100</v>
      </c>
      <c r="AX7742">
        <v>9</v>
      </c>
      <c r="AY7742" t="s">
        <v>196</v>
      </c>
      <c r="AZ7742">
        <v>1</v>
      </c>
      <c r="BA7742" t="s">
        <v>102</v>
      </c>
      <c r="BB7742">
        <v>101</v>
      </c>
      <c r="BC7742" t="s">
        <v>506</v>
      </c>
      <c r="BD7742">
        <v>10803906</v>
      </c>
      <c r="BE7742">
        <v>4</v>
      </c>
      <c r="BF7742" t="s">
        <v>104</v>
      </c>
      <c r="BG7742" t="s">
        <v>109</v>
      </c>
      <c r="BH7742" t="s">
        <v>105</v>
      </c>
      <c r="BI7742">
        <v>3580972016</v>
      </c>
      <c r="BJ7742">
        <v>3385420166130256</v>
      </c>
      <c r="BK7742">
        <v>2</v>
      </c>
      <c r="BL7742" t="s">
        <v>91</v>
      </c>
      <c r="BM7742">
        <v>2</v>
      </c>
      <c r="BN7742" t="s">
        <v>91</v>
      </c>
      <c r="BO7742" t="s">
        <v>106</v>
      </c>
      <c r="BP7742" t="s">
        <v>107</v>
      </c>
      <c r="BQ7742">
        <v>2</v>
      </c>
      <c r="BR7742" t="s">
        <v>108</v>
      </c>
      <c r="BS7742" t="s">
        <v>105</v>
      </c>
      <c r="BT7742" t="s">
        <v>109</v>
      </c>
      <c r="BU7742">
        <v>-1</v>
      </c>
      <c r="BV7742">
        <v>-1</v>
      </c>
      <c r="BW7742" s="3">
        <v>42597.536886574075</v>
      </c>
      <c r="BX7742" t="s">
        <v>39174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</row>
    <row r="7743" spans="1:83" x14ac:dyDescent="0.25">
      <c r="A7743" s="1">
        <v>44998</v>
      </c>
      <c r="B7743" s="2">
        <v>0.64496527777777779</v>
      </c>
      <c r="C7743">
        <v>2016</v>
      </c>
      <c r="D7743">
        <v>2</v>
      </c>
      <c r="E7743" t="s">
        <v>80</v>
      </c>
      <c r="F7743">
        <v>1</v>
      </c>
      <c r="G7743">
        <v>220</v>
      </c>
      <c r="H7743" t="s">
        <v>81</v>
      </c>
      <c r="I7743" s="1">
        <v>42645</v>
      </c>
      <c r="J7743" t="s">
        <v>82</v>
      </c>
      <c r="K7743" t="s">
        <v>278</v>
      </c>
      <c r="L7743">
        <v>41831</v>
      </c>
      <c r="M7743" t="s">
        <v>22627</v>
      </c>
      <c r="N7743">
        <v>11</v>
      </c>
      <c r="O7743" t="s">
        <v>85</v>
      </c>
      <c r="P7743">
        <v>130000041357</v>
      </c>
      <c r="Q7743">
        <v>11</v>
      </c>
      <c r="R7743" t="s">
        <v>39175</v>
      </c>
      <c r="S7743" t="s">
        <v>39176</v>
      </c>
      <c r="T7743" t="s">
        <v>88</v>
      </c>
      <c r="U7743">
        <v>6708838672</v>
      </c>
      <c r="V7743" t="s">
        <v>89</v>
      </c>
      <c r="W7743">
        <v>12</v>
      </c>
      <c r="X7743" t="s">
        <v>90</v>
      </c>
      <c r="Y7743">
        <v>2</v>
      </c>
      <c r="Z7743" t="s">
        <v>91</v>
      </c>
      <c r="AA7743" t="s">
        <v>92</v>
      </c>
      <c r="AB7743">
        <v>11</v>
      </c>
      <c r="AC7743" t="s">
        <v>93</v>
      </c>
      <c r="AD7743" t="s">
        <v>94</v>
      </c>
      <c r="AE7743">
        <v>-1</v>
      </c>
      <c r="AF7743" t="s">
        <v>88</v>
      </c>
      <c r="AG7743" t="s">
        <v>88</v>
      </c>
      <c r="AH7743" t="s">
        <v>88</v>
      </c>
      <c r="AI7743">
        <v>130000003092</v>
      </c>
      <c r="AJ7743" t="s">
        <v>159</v>
      </c>
      <c r="AK7743" t="s">
        <v>39177</v>
      </c>
      <c r="AL7743">
        <v>1</v>
      </c>
      <c r="AM7743" t="s">
        <v>97</v>
      </c>
      <c r="AN7743" t="s">
        <v>278</v>
      </c>
      <c r="AO7743">
        <v>-3</v>
      </c>
      <c r="AP7743" t="s">
        <v>37605</v>
      </c>
      <c r="AQ7743" s="1">
        <v>16150</v>
      </c>
      <c r="AR7743">
        <v>720</v>
      </c>
      <c r="AS7743">
        <v>47315620281</v>
      </c>
      <c r="AT7743">
        <v>2</v>
      </c>
      <c r="AU7743" t="s">
        <v>118</v>
      </c>
      <c r="AV7743">
        <v>6</v>
      </c>
      <c r="AW7743" t="s">
        <v>268</v>
      </c>
      <c r="AX7743">
        <v>3</v>
      </c>
      <c r="AY7743" t="s">
        <v>101</v>
      </c>
      <c r="AZ7743">
        <v>3</v>
      </c>
      <c r="BA7743" t="s">
        <v>150</v>
      </c>
      <c r="BB7743">
        <v>923</v>
      </c>
      <c r="BC7743" t="s">
        <v>420</v>
      </c>
      <c r="BD7743">
        <v>10803906</v>
      </c>
      <c r="BE7743">
        <v>4</v>
      </c>
      <c r="BF7743" t="s">
        <v>104</v>
      </c>
      <c r="BG7743" t="s">
        <v>105</v>
      </c>
      <c r="BH7743" t="s">
        <v>105</v>
      </c>
      <c r="BI7743">
        <v>3315712016</v>
      </c>
      <c r="BJ7743">
        <v>2019620166130054</v>
      </c>
      <c r="BK7743">
        <v>2</v>
      </c>
      <c r="BL7743" t="s">
        <v>91</v>
      </c>
      <c r="BM7743">
        <v>2</v>
      </c>
      <c r="BN7743" t="s">
        <v>91</v>
      </c>
      <c r="BO7743" t="s">
        <v>106</v>
      </c>
      <c r="BP7743" t="s">
        <v>107</v>
      </c>
      <c r="BQ7743">
        <v>2</v>
      </c>
      <c r="BR7743" t="s">
        <v>108</v>
      </c>
      <c r="BS7743" t="s">
        <v>105</v>
      </c>
      <c r="BT7743" t="s">
        <v>109</v>
      </c>
      <c r="BU7743">
        <v>-1</v>
      </c>
      <c r="BV7743">
        <v>-1</v>
      </c>
      <c r="BW7743" s="3">
        <v>42595.620358796295</v>
      </c>
      <c r="BX7743" t="s">
        <v>39178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</row>
    <row r="7744" spans="1:83" x14ac:dyDescent="0.25">
      <c r="A7744" s="1">
        <v>44998</v>
      </c>
      <c r="B7744" s="2">
        <v>0.64496527777777779</v>
      </c>
      <c r="C7744">
        <v>2016</v>
      </c>
      <c r="D7744">
        <v>2</v>
      </c>
      <c r="E7744" t="s">
        <v>80</v>
      </c>
      <c r="F7744">
        <v>1</v>
      </c>
      <c r="G7744">
        <v>220</v>
      </c>
      <c r="H7744" t="s">
        <v>81</v>
      </c>
      <c r="I7744" s="1">
        <v>42645</v>
      </c>
      <c r="J7744" t="s">
        <v>82</v>
      </c>
      <c r="K7744" t="s">
        <v>278</v>
      </c>
      <c r="L7744">
        <v>40665</v>
      </c>
      <c r="M7744" t="s">
        <v>22261</v>
      </c>
      <c r="N7744">
        <v>11</v>
      </c>
      <c r="O7744" t="s">
        <v>85</v>
      </c>
      <c r="P7744">
        <v>130000070360</v>
      </c>
      <c r="Q7744">
        <v>20</v>
      </c>
      <c r="R7744" t="s">
        <v>39179</v>
      </c>
      <c r="S7744" t="s">
        <v>35398</v>
      </c>
      <c r="T7744" t="s">
        <v>88</v>
      </c>
      <c r="U7744">
        <v>66153786634</v>
      </c>
      <c r="V7744" t="s">
        <v>89</v>
      </c>
      <c r="W7744">
        <v>3</v>
      </c>
      <c r="X7744" t="s">
        <v>282</v>
      </c>
      <c r="Y7744">
        <v>6</v>
      </c>
      <c r="Z7744" t="s">
        <v>367</v>
      </c>
      <c r="AA7744" t="s">
        <v>92</v>
      </c>
      <c r="AB7744">
        <v>20</v>
      </c>
      <c r="AC7744" t="s">
        <v>157</v>
      </c>
      <c r="AD7744" t="s">
        <v>158</v>
      </c>
      <c r="AE7744">
        <v>-1</v>
      </c>
      <c r="AF7744" t="s">
        <v>88</v>
      </c>
      <c r="AG7744" t="s">
        <v>88</v>
      </c>
      <c r="AH7744" t="s">
        <v>88</v>
      </c>
      <c r="AI7744">
        <v>130000005217</v>
      </c>
      <c r="AJ7744" t="s">
        <v>39180</v>
      </c>
      <c r="AK7744" t="s">
        <v>39181</v>
      </c>
      <c r="AL7744">
        <v>1</v>
      </c>
      <c r="AM7744" t="s">
        <v>97</v>
      </c>
      <c r="AN7744" t="s">
        <v>278</v>
      </c>
      <c r="AO7744">
        <v>-3</v>
      </c>
      <c r="AP7744" t="s">
        <v>22261</v>
      </c>
      <c r="AQ7744" s="1">
        <v>24676</v>
      </c>
      <c r="AR7744">
        <v>490</v>
      </c>
      <c r="AS7744">
        <v>74080400272</v>
      </c>
      <c r="AT7744">
        <v>2</v>
      </c>
      <c r="AU7744" t="s">
        <v>118</v>
      </c>
      <c r="AV7744">
        <v>4</v>
      </c>
      <c r="AW7744" t="s">
        <v>234</v>
      </c>
      <c r="AX7744">
        <v>3</v>
      </c>
      <c r="AY7744" t="s">
        <v>101</v>
      </c>
      <c r="AZ7744">
        <v>1</v>
      </c>
      <c r="BA7744" t="s">
        <v>102</v>
      </c>
      <c r="BB7744">
        <v>601</v>
      </c>
      <c r="BC7744" t="s">
        <v>151</v>
      </c>
      <c r="BD7744">
        <v>10803906</v>
      </c>
      <c r="BE7744">
        <v>4</v>
      </c>
      <c r="BF7744" t="s">
        <v>104</v>
      </c>
      <c r="BG7744" t="s">
        <v>109</v>
      </c>
      <c r="BH7744" t="s">
        <v>105</v>
      </c>
      <c r="BI7744">
        <v>3706262016</v>
      </c>
      <c r="BJ7744">
        <v>4413420166130071</v>
      </c>
      <c r="BK7744">
        <v>6</v>
      </c>
      <c r="BL7744" t="s">
        <v>367</v>
      </c>
      <c r="BM7744">
        <v>2</v>
      </c>
      <c r="BN7744" t="s">
        <v>91</v>
      </c>
      <c r="BO7744" t="s">
        <v>106</v>
      </c>
      <c r="BP7744" t="s">
        <v>345</v>
      </c>
      <c r="BQ7744">
        <v>6</v>
      </c>
      <c r="BR7744" t="s">
        <v>4249</v>
      </c>
      <c r="BS7744" t="s">
        <v>105</v>
      </c>
      <c r="BT7744" t="s">
        <v>109</v>
      </c>
      <c r="BU7744">
        <v>-1</v>
      </c>
      <c r="BV7744">
        <v>-1</v>
      </c>
      <c r="BW7744" s="3">
        <v>42597.683796296296</v>
      </c>
      <c r="BX7744" t="s">
        <v>39182</v>
      </c>
      <c r="BY7744">
        <v>0</v>
      </c>
      <c r="BZ7744">
        <v>1</v>
      </c>
      <c r="CA7744">
        <v>0</v>
      </c>
      <c r="CB7744">
        <v>0</v>
      </c>
      <c r="CC7744">
        <v>0</v>
      </c>
      <c r="CD7744">
        <v>0</v>
      </c>
      <c r="CE7744">
        <v>0</v>
      </c>
    </row>
    <row r="7745" spans="1:83" x14ac:dyDescent="0.25">
      <c r="A7745" s="1">
        <v>44998</v>
      </c>
      <c r="B7745" s="2">
        <v>0.64496527777777779</v>
      </c>
      <c r="C7745">
        <v>2016</v>
      </c>
      <c r="D7745">
        <v>1</v>
      </c>
      <c r="E7745" t="s">
        <v>734</v>
      </c>
      <c r="F7745">
        <v>1</v>
      </c>
      <c r="G7745">
        <v>333</v>
      </c>
      <c r="H7745" t="s">
        <v>9895</v>
      </c>
      <c r="I7745" s="1">
        <v>43275</v>
      </c>
      <c r="J7745" t="s">
        <v>82</v>
      </c>
      <c r="K7745" t="s">
        <v>278</v>
      </c>
      <c r="L7745">
        <v>51551</v>
      </c>
      <c r="M7745" t="s">
        <v>956</v>
      </c>
      <c r="N7745">
        <v>11</v>
      </c>
      <c r="O7745" t="s">
        <v>85</v>
      </c>
      <c r="P7745">
        <v>130000093421</v>
      </c>
      <c r="Q7745">
        <v>18</v>
      </c>
      <c r="R7745" t="s">
        <v>39183</v>
      </c>
      <c r="S7745" t="s">
        <v>39184</v>
      </c>
      <c r="T7745" t="s">
        <v>88</v>
      </c>
      <c r="U7745">
        <v>87202115620</v>
      </c>
      <c r="V7745" t="s">
        <v>89</v>
      </c>
      <c r="W7745">
        <v>12</v>
      </c>
      <c r="X7745" t="s">
        <v>90</v>
      </c>
      <c r="Y7745">
        <v>2</v>
      </c>
      <c r="Z7745" t="s">
        <v>91</v>
      </c>
      <c r="AA7745" t="s">
        <v>125</v>
      </c>
      <c r="AB7745">
        <v>18</v>
      </c>
      <c r="AC7745" t="s">
        <v>310</v>
      </c>
      <c r="AD7745" t="s">
        <v>311</v>
      </c>
      <c r="AE7745">
        <v>-1</v>
      </c>
      <c r="AF7745" t="s">
        <v>88</v>
      </c>
      <c r="AG7745" t="s">
        <v>88</v>
      </c>
      <c r="AH7745" t="s">
        <v>88</v>
      </c>
      <c r="AI7745">
        <v>130000006900</v>
      </c>
      <c r="AJ7745" t="s">
        <v>125</v>
      </c>
      <c r="AK7745" t="s">
        <v>310</v>
      </c>
      <c r="AL7745">
        <v>1</v>
      </c>
      <c r="AM7745" t="s">
        <v>97</v>
      </c>
      <c r="AN7745" t="s">
        <v>278</v>
      </c>
      <c r="AO7745">
        <v>-3</v>
      </c>
      <c r="AP7745" t="s">
        <v>741</v>
      </c>
      <c r="AQ7745" s="1">
        <v>27251</v>
      </c>
      <c r="AR7745">
        <v>420</v>
      </c>
      <c r="AS7745">
        <v>100478780264</v>
      </c>
      <c r="AT7745">
        <v>2</v>
      </c>
      <c r="AU7745" t="s">
        <v>118</v>
      </c>
      <c r="AV7745">
        <v>8</v>
      </c>
      <c r="AW7745" t="s">
        <v>100</v>
      </c>
      <c r="AX7745">
        <v>7</v>
      </c>
      <c r="AY7745" t="s">
        <v>817</v>
      </c>
      <c r="AZ7745">
        <v>2</v>
      </c>
      <c r="BA7745" t="s">
        <v>186</v>
      </c>
      <c r="BB7745">
        <v>131</v>
      </c>
      <c r="BC7745" t="s">
        <v>362</v>
      </c>
      <c r="BD7745">
        <v>-10</v>
      </c>
      <c r="BE7745">
        <v>4</v>
      </c>
      <c r="BF7745" t="s">
        <v>104</v>
      </c>
      <c r="BG7745" t="s">
        <v>109</v>
      </c>
      <c r="BH7745" t="s">
        <v>105</v>
      </c>
      <c r="BI7745">
        <v>827572018</v>
      </c>
      <c r="BJ7745">
        <v>471620186130246</v>
      </c>
      <c r="BK7745">
        <v>2</v>
      </c>
      <c r="BL7745" t="s">
        <v>91</v>
      </c>
      <c r="BM7745">
        <v>2</v>
      </c>
      <c r="BN7745" t="s">
        <v>91</v>
      </c>
      <c r="BO7745" t="s">
        <v>106</v>
      </c>
      <c r="BP7745" t="s">
        <v>107</v>
      </c>
      <c r="BQ7745">
        <v>2</v>
      </c>
      <c r="BR7745" t="s">
        <v>108</v>
      </c>
      <c r="BS7745" t="s">
        <v>105</v>
      </c>
      <c r="BT7745" t="s">
        <v>109</v>
      </c>
      <c r="BU7745">
        <v>-1</v>
      </c>
      <c r="BV7745">
        <v>-1</v>
      </c>
      <c r="BW7745" s="3">
        <v>43252.670659722222</v>
      </c>
      <c r="BX7745" t="s">
        <v>39185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</row>
    <row r="7746" spans="1:83" x14ac:dyDescent="0.25">
      <c r="A7746" s="1">
        <v>44998</v>
      </c>
      <c r="B7746" s="2">
        <v>0.64496527777777779</v>
      </c>
      <c r="C7746">
        <v>2016</v>
      </c>
      <c r="D7746">
        <v>1</v>
      </c>
      <c r="E7746" t="s">
        <v>734</v>
      </c>
      <c r="F7746">
        <v>1</v>
      </c>
      <c r="G7746">
        <v>283</v>
      </c>
      <c r="H7746" t="s">
        <v>7588</v>
      </c>
      <c r="I7746" s="1">
        <v>43058</v>
      </c>
      <c r="J7746" t="s">
        <v>82</v>
      </c>
      <c r="K7746" t="s">
        <v>165</v>
      </c>
      <c r="L7746">
        <v>87173</v>
      </c>
      <c r="M7746" t="s">
        <v>3035</v>
      </c>
      <c r="N7746">
        <v>11</v>
      </c>
      <c r="O7746" t="s">
        <v>85</v>
      </c>
      <c r="P7746">
        <v>210000033391</v>
      </c>
      <c r="Q7746">
        <v>13</v>
      </c>
      <c r="R7746" t="s">
        <v>39186</v>
      </c>
      <c r="S7746" t="s">
        <v>39187</v>
      </c>
      <c r="T7746" t="s">
        <v>88</v>
      </c>
      <c r="U7746">
        <v>59712090000</v>
      </c>
      <c r="V7746" t="s">
        <v>89</v>
      </c>
      <c r="W7746">
        <v>12</v>
      </c>
      <c r="X7746" t="s">
        <v>90</v>
      </c>
      <c r="Y7746">
        <v>2</v>
      </c>
      <c r="Z7746" t="s">
        <v>91</v>
      </c>
      <c r="AA7746" t="s">
        <v>92</v>
      </c>
      <c r="AB7746">
        <v>13</v>
      </c>
      <c r="AC7746" t="s">
        <v>211</v>
      </c>
      <c r="AD7746" t="s">
        <v>212</v>
      </c>
      <c r="AE7746">
        <v>-1</v>
      </c>
      <c r="AF7746" t="s">
        <v>88</v>
      </c>
      <c r="AG7746" t="s">
        <v>88</v>
      </c>
      <c r="AH7746" t="s">
        <v>88</v>
      </c>
      <c r="AI7746">
        <v>210000002906</v>
      </c>
      <c r="AJ7746" t="s">
        <v>39188</v>
      </c>
      <c r="AK7746" t="s">
        <v>2104</v>
      </c>
      <c r="AL7746">
        <v>1</v>
      </c>
      <c r="AM7746" t="s">
        <v>97</v>
      </c>
      <c r="AN7746" t="s">
        <v>165</v>
      </c>
      <c r="AO7746">
        <v>-3</v>
      </c>
      <c r="AP7746" t="s">
        <v>5567</v>
      </c>
      <c r="AQ7746" s="1">
        <v>22451</v>
      </c>
      <c r="AR7746">
        <v>550</v>
      </c>
      <c r="AS7746">
        <v>55419940418</v>
      </c>
      <c r="AT7746">
        <v>2</v>
      </c>
      <c r="AU7746" t="s">
        <v>118</v>
      </c>
      <c r="AV7746">
        <v>4</v>
      </c>
      <c r="AW7746" t="s">
        <v>234</v>
      </c>
      <c r="AX7746">
        <v>9</v>
      </c>
      <c r="AY7746" t="s">
        <v>196</v>
      </c>
      <c r="AZ7746">
        <v>1</v>
      </c>
      <c r="BA7746" t="s">
        <v>102</v>
      </c>
      <c r="BB7746">
        <v>923</v>
      </c>
      <c r="BC7746" t="s">
        <v>420</v>
      </c>
      <c r="BD7746">
        <v>-10</v>
      </c>
      <c r="BE7746">
        <v>4</v>
      </c>
      <c r="BF7746" t="s">
        <v>104</v>
      </c>
      <c r="BG7746" t="s">
        <v>109</v>
      </c>
      <c r="BH7746" t="s">
        <v>105</v>
      </c>
      <c r="BI7746">
        <v>462202017</v>
      </c>
      <c r="BJ7746">
        <v>637520176210118</v>
      </c>
      <c r="BK7746">
        <v>2</v>
      </c>
      <c r="BL7746" t="s">
        <v>91</v>
      </c>
      <c r="BM7746">
        <v>2</v>
      </c>
      <c r="BN7746" t="s">
        <v>91</v>
      </c>
      <c r="BO7746" t="s">
        <v>106</v>
      </c>
      <c r="BP7746" t="s">
        <v>107</v>
      </c>
      <c r="BQ7746">
        <v>2</v>
      </c>
      <c r="BR7746" t="s">
        <v>108</v>
      </c>
      <c r="BS7746" t="s">
        <v>105</v>
      </c>
      <c r="BT7746" t="s">
        <v>109</v>
      </c>
      <c r="BU7746">
        <v>-1</v>
      </c>
      <c r="BV7746">
        <v>-1</v>
      </c>
      <c r="BW7746" s="3">
        <v>43024.777187500003</v>
      </c>
      <c r="BX7746" t="s">
        <v>39189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</row>
    <row r="7747" spans="1:83" x14ac:dyDescent="0.25">
      <c r="A7747" s="1">
        <v>44998</v>
      </c>
      <c r="B7747" s="2">
        <v>0.64496527777777779</v>
      </c>
      <c r="C7747">
        <v>2016</v>
      </c>
      <c r="D7747">
        <v>2</v>
      </c>
      <c r="E7747" t="s">
        <v>80</v>
      </c>
      <c r="F7747">
        <v>1</v>
      </c>
      <c r="G7747">
        <v>220</v>
      </c>
      <c r="H7747" t="s">
        <v>81</v>
      </c>
      <c r="I7747" s="1">
        <v>42645</v>
      </c>
      <c r="J7747" t="s">
        <v>82</v>
      </c>
      <c r="K7747" t="s">
        <v>83</v>
      </c>
      <c r="L7747">
        <v>8567</v>
      </c>
      <c r="M7747" t="s">
        <v>39190</v>
      </c>
      <c r="N7747">
        <v>11</v>
      </c>
      <c r="O7747" t="s">
        <v>85</v>
      </c>
      <c r="P7747">
        <v>100000012661</v>
      </c>
      <c r="Q7747">
        <v>77</v>
      </c>
      <c r="R7747" t="s">
        <v>39191</v>
      </c>
      <c r="S7747" t="s">
        <v>39192</v>
      </c>
      <c r="T7747" t="s">
        <v>88</v>
      </c>
      <c r="U7747">
        <v>50852507372</v>
      </c>
      <c r="V7747" t="s">
        <v>89</v>
      </c>
      <c r="W7747">
        <v>12</v>
      </c>
      <c r="X7747" t="s">
        <v>90</v>
      </c>
      <c r="Y7747">
        <v>2</v>
      </c>
      <c r="Z7747" t="s">
        <v>91</v>
      </c>
      <c r="AA7747" t="s">
        <v>92</v>
      </c>
      <c r="AB7747">
        <v>77</v>
      </c>
      <c r="AC7747" t="s">
        <v>169</v>
      </c>
      <c r="AD7747" t="s">
        <v>170</v>
      </c>
      <c r="AE7747">
        <v>-1</v>
      </c>
      <c r="AF7747" t="s">
        <v>88</v>
      </c>
      <c r="AG7747" t="s">
        <v>88</v>
      </c>
      <c r="AH7747" t="s">
        <v>88</v>
      </c>
      <c r="AI7747">
        <v>100000000926</v>
      </c>
      <c r="AJ7747" t="s">
        <v>39193</v>
      </c>
      <c r="AK7747" t="s">
        <v>39194</v>
      </c>
      <c r="AL7747">
        <v>1</v>
      </c>
      <c r="AM7747" t="s">
        <v>97</v>
      </c>
      <c r="AN7747" t="s">
        <v>83</v>
      </c>
      <c r="AO7747">
        <v>-3</v>
      </c>
      <c r="AP7747" t="s">
        <v>12274</v>
      </c>
      <c r="AQ7747" s="1">
        <v>27382</v>
      </c>
      <c r="AR7747">
        <v>420</v>
      </c>
      <c r="AS7747">
        <v>22247051104</v>
      </c>
      <c r="AT7747">
        <v>2</v>
      </c>
      <c r="AU7747" t="s">
        <v>118</v>
      </c>
      <c r="AV7747">
        <v>8</v>
      </c>
      <c r="AW7747" t="s">
        <v>100</v>
      </c>
      <c r="AX7747">
        <v>3</v>
      </c>
      <c r="AY7747" t="s">
        <v>101</v>
      </c>
      <c r="AZ7747">
        <v>3</v>
      </c>
      <c r="BA7747" t="s">
        <v>150</v>
      </c>
      <c r="BB7747">
        <v>111</v>
      </c>
      <c r="BC7747" t="s">
        <v>314</v>
      </c>
      <c r="BD7747">
        <v>15391329</v>
      </c>
      <c r="BE7747">
        <v>4</v>
      </c>
      <c r="BF7747" t="s">
        <v>104</v>
      </c>
      <c r="BG7747" t="s">
        <v>109</v>
      </c>
      <c r="BH7747" t="s">
        <v>105</v>
      </c>
      <c r="BI7747">
        <v>612222016</v>
      </c>
      <c r="BJ7747">
        <v>1743820166100009</v>
      </c>
      <c r="BK7747">
        <v>2</v>
      </c>
      <c r="BL7747" t="s">
        <v>91</v>
      </c>
      <c r="BM7747">
        <v>2</v>
      </c>
      <c r="BN7747" t="s">
        <v>91</v>
      </c>
      <c r="BO7747" t="s">
        <v>106</v>
      </c>
      <c r="BP7747" t="s">
        <v>107</v>
      </c>
      <c r="BQ7747">
        <v>2</v>
      </c>
      <c r="BR7747" t="s">
        <v>108</v>
      </c>
      <c r="BS7747" t="s">
        <v>105</v>
      </c>
      <c r="BT7747" t="s">
        <v>109</v>
      </c>
      <c r="BU7747">
        <v>-1</v>
      </c>
      <c r="BV7747">
        <v>-1</v>
      </c>
      <c r="BW7747" s="3">
        <v>42597.546018518522</v>
      </c>
      <c r="BX7747" t="s">
        <v>39195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</row>
    <row r="7748" spans="1:83" x14ac:dyDescent="0.25">
      <c r="A7748" s="1">
        <v>44998</v>
      </c>
      <c r="B7748" s="2">
        <v>0.64496527777777779</v>
      </c>
      <c r="C7748">
        <v>2016</v>
      </c>
      <c r="D7748">
        <v>2</v>
      </c>
      <c r="E7748" t="s">
        <v>80</v>
      </c>
      <c r="F7748">
        <v>1</v>
      </c>
      <c r="G7748">
        <v>220</v>
      </c>
      <c r="H7748" t="s">
        <v>81</v>
      </c>
      <c r="I7748" s="1">
        <v>42645</v>
      </c>
      <c r="J7748" t="s">
        <v>82</v>
      </c>
      <c r="K7748" t="s">
        <v>332</v>
      </c>
      <c r="L7748">
        <v>81612</v>
      </c>
      <c r="M7748" t="s">
        <v>39196</v>
      </c>
      <c r="N7748">
        <v>11</v>
      </c>
      <c r="O7748" t="s">
        <v>85</v>
      </c>
      <c r="P7748">
        <v>240000001790</v>
      </c>
      <c r="Q7748">
        <v>45</v>
      </c>
      <c r="R7748" t="s">
        <v>39197</v>
      </c>
      <c r="S7748" t="s">
        <v>39198</v>
      </c>
      <c r="T7748" t="s">
        <v>88</v>
      </c>
      <c r="U7748">
        <v>3401821997</v>
      </c>
      <c r="V7748" t="s">
        <v>89</v>
      </c>
      <c r="W7748">
        <v>12</v>
      </c>
      <c r="X7748" t="s">
        <v>90</v>
      </c>
      <c r="Y7748">
        <v>2</v>
      </c>
      <c r="Z7748" t="s">
        <v>91</v>
      </c>
      <c r="AA7748" t="s">
        <v>92</v>
      </c>
      <c r="AB7748">
        <v>45</v>
      </c>
      <c r="AC7748" t="s">
        <v>221</v>
      </c>
      <c r="AD7748" t="s">
        <v>222</v>
      </c>
      <c r="AE7748">
        <v>-1</v>
      </c>
      <c r="AF7748" t="s">
        <v>88</v>
      </c>
      <c r="AG7748" t="s">
        <v>88</v>
      </c>
      <c r="AH7748" t="s">
        <v>88</v>
      </c>
      <c r="AI7748">
        <v>240000000130</v>
      </c>
      <c r="AJ7748" t="s">
        <v>39199</v>
      </c>
      <c r="AK7748" t="s">
        <v>39200</v>
      </c>
      <c r="AL7748">
        <v>1</v>
      </c>
      <c r="AM7748" t="s">
        <v>97</v>
      </c>
      <c r="AN7748" t="s">
        <v>332</v>
      </c>
      <c r="AO7748">
        <v>-3</v>
      </c>
      <c r="AP7748" t="s">
        <v>21182</v>
      </c>
      <c r="AQ7748" s="1">
        <v>29746</v>
      </c>
      <c r="AR7748">
        <v>350</v>
      </c>
      <c r="AS7748">
        <v>37371690906</v>
      </c>
      <c r="AT7748">
        <v>4</v>
      </c>
      <c r="AU7748" t="s">
        <v>99</v>
      </c>
      <c r="AV7748">
        <v>8</v>
      </c>
      <c r="AW7748" t="s">
        <v>100</v>
      </c>
      <c r="AX7748">
        <v>1</v>
      </c>
      <c r="AY7748" t="s">
        <v>149</v>
      </c>
      <c r="AZ7748">
        <v>1</v>
      </c>
      <c r="BA7748" t="s">
        <v>102</v>
      </c>
      <c r="BB7748">
        <v>278</v>
      </c>
      <c r="BC7748" t="s">
        <v>136</v>
      </c>
      <c r="BD7748">
        <v>148731889</v>
      </c>
      <c r="BE7748">
        <v>4</v>
      </c>
      <c r="BF7748" t="s">
        <v>104</v>
      </c>
      <c r="BG7748" t="s">
        <v>109</v>
      </c>
      <c r="BH7748" t="s">
        <v>105</v>
      </c>
      <c r="BI7748">
        <v>653022016</v>
      </c>
      <c r="BJ7748">
        <v>2145720166240097</v>
      </c>
      <c r="BK7748">
        <v>2</v>
      </c>
      <c r="BL7748" t="s">
        <v>91</v>
      </c>
      <c r="BM7748">
        <v>2</v>
      </c>
      <c r="BN7748" t="s">
        <v>91</v>
      </c>
      <c r="BO7748" t="s">
        <v>106</v>
      </c>
      <c r="BP7748" t="s">
        <v>107</v>
      </c>
      <c r="BQ7748">
        <v>2</v>
      </c>
      <c r="BR7748" t="s">
        <v>108</v>
      </c>
      <c r="BS7748" t="s">
        <v>105</v>
      </c>
      <c r="BT7748" t="s">
        <v>109</v>
      </c>
      <c r="BU7748">
        <v>-1</v>
      </c>
      <c r="BV7748">
        <v>-1</v>
      </c>
      <c r="BW7748" s="3">
        <v>42591.688796296294</v>
      </c>
      <c r="BX7748" t="s">
        <v>39201</v>
      </c>
      <c r="BY7748">
        <v>0</v>
      </c>
      <c r="BZ7748">
        <v>6</v>
      </c>
      <c r="CA7748">
        <v>0</v>
      </c>
      <c r="CB7748">
        <v>0</v>
      </c>
      <c r="CC7748">
        <v>0</v>
      </c>
      <c r="CD7748">
        <v>0</v>
      </c>
      <c r="CE7748">
        <v>0</v>
      </c>
    </row>
    <row r="7749" spans="1:83" x14ac:dyDescent="0.25">
      <c r="A7749" s="1">
        <v>44998</v>
      </c>
      <c r="B7749" s="2">
        <v>0.64496527777777779</v>
      </c>
      <c r="C7749">
        <v>2016</v>
      </c>
      <c r="D7749">
        <v>2</v>
      </c>
      <c r="E7749" t="s">
        <v>80</v>
      </c>
      <c r="F7749">
        <v>1</v>
      </c>
      <c r="G7749">
        <v>220</v>
      </c>
      <c r="H7749" t="s">
        <v>81</v>
      </c>
      <c r="I7749" s="1">
        <v>42645</v>
      </c>
      <c r="J7749" t="s">
        <v>82</v>
      </c>
      <c r="K7749" t="s">
        <v>278</v>
      </c>
      <c r="L7749">
        <v>45772</v>
      </c>
      <c r="M7749" t="s">
        <v>23031</v>
      </c>
      <c r="N7749">
        <v>11</v>
      </c>
      <c r="O7749" t="s">
        <v>85</v>
      </c>
      <c r="P7749">
        <v>130000082523</v>
      </c>
      <c r="Q7749">
        <v>15</v>
      </c>
      <c r="R7749" t="s">
        <v>39202</v>
      </c>
      <c r="S7749" t="s">
        <v>39203</v>
      </c>
      <c r="T7749" t="s">
        <v>88</v>
      </c>
      <c r="U7749">
        <v>4926658690</v>
      </c>
      <c r="V7749" t="s">
        <v>89</v>
      </c>
      <c r="W7749">
        <v>12</v>
      </c>
      <c r="X7749" t="s">
        <v>90</v>
      </c>
      <c r="Y7749">
        <v>2</v>
      </c>
      <c r="Z7749" t="s">
        <v>91</v>
      </c>
      <c r="AA7749" t="s">
        <v>92</v>
      </c>
      <c r="AB7749">
        <v>15</v>
      </c>
      <c r="AC7749" t="s">
        <v>301</v>
      </c>
      <c r="AD7749" t="s">
        <v>302</v>
      </c>
      <c r="AE7749">
        <v>-1</v>
      </c>
      <c r="AF7749" t="s">
        <v>88</v>
      </c>
      <c r="AG7749" t="s">
        <v>88</v>
      </c>
      <c r="AH7749" t="s">
        <v>88</v>
      </c>
      <c r="AI7749">
        <v>130000006125</v>
      </c>
      <c r="AJ7749" t="s">
        <v>39204</v>
      </c>
      <c r="AK7749" t="s">
        <v>39205</v>
      </c>
      <c r="AL7749">
        <v>1</v>
      </c>
      <c r="AM7749" t="s">
        <v>97</v>
      </c>
      <c r="AN7749" t="s">
        <v>278</v>
      </c>
      <c r="AO7749">
        <v>-3</v>
      </c>
      <c r="AP7749" t="s">
        <v>23031</v>
      </c>
      <c r="AQ7749" s="1">
        <v>28533</v>
      </c>
      <c r="AR7749">
        <v>380</v>
      </c>
      <c r="AS7749">
        <v>123742840264</v>
      </c>
      <c r="AT7749">
        <v>2</v>
      </c>
      <c r="AU7749" t="s">
        <v>118</v>
      </c>
      <c r="AV7749">
        <v>6</v>
      </c>
      <c r="AW7749" t="s">
        <v>268</v>
      </c>
      <c r="AX7749">
        <v>3</v>
      </c>
      <c r="AY7749" t="s">
        <v>101</v>
      </c>
      <c r="AZ7749">
        <v>1</v>
      </c>
      <c r="BA7749" t="s">
        <v>102</v>
      </c>
      <c r="BB7749">
        <v>297</v>
      </c>
      <c r="BC7749" t="s">
        <v>621</v>
      </c>
      <c r="BD7749">
        <v>10803906</v>
      </c>
      <c r="BE7749">
        <v>1</v>
      </c>
      <c r="BF7749" t="s">
        <v>163</v>
      </c>
      <c r="BG7749" t="s">
        <v>109</v>
      </c>
      <c r="BH7749" t="s">
        <v>105</v>
      </c>
      <c r="BI7749">
        <v>3883782016</v>
      </c>
      <c r="BJ7749">
        <v>5155620166130211</v>
      </c>
      <c r="BK7749">
        <v>2</v>
      </c>
      <c r="BL7749" t="s">
        <v>91</v>
      </c>
      <c r="BM7749">
        <v>2</v>
      </c>
      <c r="BN7749" t="s">
        <v>91</v>
      </c>
      <c r="BO7749" t="s">
        <v>106</v>
      </c>
      <c r="BP7749" t="s">
        <v>107</v>
      </c>
      <c r="BQ7749">
        <v>2</v>
      </c>
      <c r="BR7749" t="s">
        <v>108</v>
      </c>
      <c r="BS7749" t="s">
        <v>105</v>
      </c>
      <c r="BT7749" t="s">
        <v>109</v>
      </c>
      <c r="BU7749">
        <v>-1</v>
      </c>
      <c r="BV7749">
        <v>-1</v>
      </c>
      <c r="BW7749" s="3">
        <v>42598.56726851852</v>
      </c>
      <c r="BX7749" t="s">
        <v>39206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</row>
    <row r="7750" spans="1:83" x14ac:dyDescent="0.25">
      <c r="A7750" s="1">
        <v>44998</v>
      </c>
      <c r="B7750" s="2">
        <v>0.64496527777777779</v>
      </c>
      <c r="C7750">
        <v>2016</v>
      </c>
      <c r="D7750">
        <v>2</v>
      </c>
      <c r="E7750" t="s">
        <v>80</v>
      </c>
      <c r="F7750">
        <v>1</v>
      </c>
      <c r="G7750">
        <v>220</v>
      </c>
      <c r="H7750" t="s">
        <v>81</v>
      </c>
      <c r="I7750" s="1">
        <v>42645</v>
      </c>
      <c r="J7750" t="s">
        <v>82</v>
      </c>
      <c r="K7750" t="s">
        <v>121</v>
      </c>
      <c r="L7750">
        <v>68616</v>
      </c>
      <c r="M7750" t="s">
        <v>20029</v>
      </c>
      <c r="N7750">
        <v>11</v>
      </c>
      <c r="O7750" t="s">
        <v>85</v>
      </c>
      <c r="P7750">
        <v>250000044677</v>
      </c>
      <c r="Q7750">
        <v>22</v>
      </c>
      <c r="R7750" t="s">
        <v>39207</v>
      </c>
      <c r="S7750" t="s">
        <v>39208</v>
      </c>
      <c r="T7750" t="s">
        <v>88</v>
      </c>
      <c r="U7750">
        <v>8765786874</v>
      </c>
      <c r="V7750" t="s">
        <v>89</v>
      </c>
      <c r="W7750">
        <v>12</v>
      </c>
      <c r="X7750" t="s">
        <v>90</v>
      </c>
      <c r="Y7750">
        <v>2</v>
      </c>
      <c r="Z7750" t="s">
        <v>91</v>
      </c>
      <c r="AA7750" t="s">
        <v>92</v>
      </c>
      <c r="AB7750">
        <v>22</v>
      </c>
      <c r="AC7750" t="s">
        <v>394</v>
      </c>
      <c r="AD7750" t="s">
        <v>518</v>
      </c>
      <c r="AE7750">
        <v>-1</v>
      </c>
      <c r="AF7750" t="s">
        <v>88</v>
      </c>
      <c r="AG7750" t="s">
        <v>88</v>
      </c>
      <c r="AH7750" t="s">
        <v>88</v>
      </c>
      <c r="AI7750">
        <v>250000002726</v>
      </c>
      <c r="AJ7750" t="s">
        <v>39209</v>
      </c>
      <c r="AK7750" t="s">
        <v>39210</v>
      </c>
      <c r="AL7750">
        <v>1</v>
      </c>
      <c r="AM7750" t="s">
        <v>97</v>
      </c>
      <c r="AN7750" t="s">
        <v>121</v>
      </c>
      <c r="AO7750">
        <v>-3</v>
      </c>
      <c r="AP7750" t="s">
        <v>780</v>
      </c>
      <c r="AQ7750" s="1">
        <v>24512</v>
      </c>
      <c r="AR7750">
        <v>490</v>
      </c>
      <c r="AS7750">
        <v>156702100108</v>
      </c>
      <c r="AT7750">
        <v>2</v>
      </c>
      <c r="AU7750" t="s">
        <v>118</v>
      </c>
      <c r="AV7750">
        <v>8</v>
      </c>
      <c r="AW7750" t="s">
        <v>100</v>
      </c>
      <c r="AX7750">
        <v>3</v>
      </c>
      <c r="AY7750" t="s">
        <v>101</v>
      </c>
      <c r="AZ7750">
        <v>1</v>
      </c>
      <c r="BA7750" t="s">
        <v>102</v>
      </c>
      <c r="BB7750">
        <v>111</v>
      </c>
      <c r="BC7750" t="s">
        <v>314</v>
      </c>
      <c r="BD7750">
        <v>32218765</v>
      </c>
      <c r="BE7750">
        <v>1</v>
      </c>
      <c r="BF7750" t="s">
        <v>163</v>
      </c>
      <c r="BG7750" t="s">
        <v>109</v>
      </c>
      <c r="BH7750" t="s">
        <v>105</v>
      </c>
      <c r="BI7750">
        <v>2016892016</v>
      </c>
      <c r="BJ7750">
        <v>1259820166260090</v>
      </c>
      <c r="BK7750">
        <v>2</v>
      </c>
      <c r="BL7750" t="s">
        <v>91</v>
      </c>
      <c r="BM7750">
        <v>2</v>
      </c>
      <c r="BN7750" t="s">
        <v>91</v>
      </c>
      <c r="BO7750" t="s">
        <v>106</v>
      </c>
      <c r="BP7750" t="s">
        <v>107</v>
      </c>
      <c r="BQ7750">
        <v>2</v>
      </c>
      <c r="BR7750" t="s">
        <v>108</v>
      </c>
      <c r="BS7750" t="s">
        <v>105</v>
      </c>
      <c r="BT7750" t="s">
        <v>109</v>
      </c>
      <c r="BU7750">
        <v>-1</v>
      </c>
      <c r="BV7750">
        <v>-1</v>
      </c>
      <c r="BW7750" s="3">
        <v>42595.742465277777</v>
      </c>
      <c r="BX7750" t="s">
        <v>39211</v>
      </c>
      <c r="BY7750">
        <v>0</v>
      </c>
      <c r="BZ7750">
        <v>2</v>
      </c>
      <c r="CA7750">
        <v>0</v>
      </c>
      <c r="CB7750">
        <v>0</v>
      </c>
      <c r="CC7750">
        <v>0</v>
      </c>
      <c r="CD7750">
        <v>0</v>
      </c>
      <c r="CE7750">
        <v>0</v>
      </c>
    </row>
    <row r="7751" spans="1:83" x14ac:dyDescent="0.25">
      <c r="A7751" s="1">
        <v>44998</v>
      </c>
      <c r="B7751" s="2">
        <v>0.64496527777777779</v>
      </c>
      <c r="C7751">
        <v>2016</v>
      </c>
      <c r="D7751">
        <v>2</v>
      </c>
      <c r="E7751" t="s">
        <v>80</v>
      </c>
      <c r="F7751">
        <v>1</v>
      </c>
      <c r="G7751">
        <v>220</v>
      </c>
      <c r="H7751" t="s">
        <v>81</v>
      </c>
      <c r="I7751" s="1">
        <v>42645</v>
      </c>
      <c r="J7751" t="s">
        <v>82</v>
      </c>
      <c r="K7751" t="s">
        <v>441</v>
      </c>
      <c r="L7751">
        <v>91316</v>
      </c>
      <c r="M7751" t="s">
        <v>909</v>
      </c>
      <c r="N7751">
        <v>11</v>
      </c>
      <c r="O7751" t="s">
        <v>85</v>
      </c>
      <c r="P7751">
        <v>120000005228</v>
      </c>
      <c r="Q7751">
        <v>12</v>
      </c>
      <c r="R7751" t="s">
        <v>39212</v>
      </c>
      <c r="S7751" t="s">
        <v>39213</v>
      </c>
      <c r="T7751" t="s">
        <v>88</v>
      </c>
      <c r="U7751">
        <v>55818218104</v>
      </c>
      <c r="V7751" t="s">
        <v>89</v>
      </c>
      <c r="W7751">
        <v>12</v>
      </c>
      <c r="X7751" t="s">
        <v>90</v>
      </c>
      <c r="Y7751">
        <v>2</v>
      </c>
      <c r="Z7751" t="s">
        <v>91</v>
      </c>
      <c r="AA7751" t="s">
        <v>92</v>
      </c>
      <c r="AB7751">
        <v>12</v>
      </c>
      <c r="AC7751" t="s">
        <v>132</v>
      </c>
      <c r="AD7751" t="s">
        <v>133</v>
      </c>
      <c r="AE7751">
        <v>-1</v>
      </c>
      <c r="AF7751" t="s">
        <v>88</v>
      </c>
      <c r="AG7751" t="s">
        <v>88</v>
      </c>
      <c r="AH7751" t="s">
        <v>88</v>
      </c>
      <c r="AI7751">
        <v>120000000352</v>
      </c>
      <c r="AJ7751" t="s">
        <v>39214</v>
      </c>
      <c r="AK7751" t="s">
        <v>39215</v>
      </c>
      <c r="AL7751">
        <v>1</v>
      </c>
      <c r="AM7751" t="s">
        <v>97</v>
      </c>
      <c r="AN7751" t="s">
        <v>441</v>
      </c>
      <c r="AO7751">
        <v>-3</v>
      </c>
      <c r="AP7751" t="s">
        <v>909</v>
      </c>
      <c r="AQ7751" s="1">
        <v>26841</v>
      </c>
      <c r="AR7751">
        <v>430</v>
      </c>
      <c r="AS7751">
        <v>13355811937</v>
      </c>
      <c r="AT7751">
        <v>2</v>
      </c>
      <c r="AU7751" t="s">
        <v>118</v>
      </c>
      <c r="AV7751">
        <v>8</v>
      </c>
      <c r="AW7751" t="s">
        <v>100</v>
      </c>
      <c r="AX7751">
        <v>3</v>
      </c>
      <c r="AY7751" t="s">
        <v>101</v>
      </c>
      <c r="AZ7751">
        <v>1</v>
      </c>
      <c r="BA7751" t="s">
        <v>102</v>
      </c>
      <c r="BB7751">
        <v>275</v>
      </c>
      <c r="BC7751" t="s">
        <v>85</v>
      </c>
      <c r="BD7751">
        <v>67416269</v>
      </c>
      <c r="BE7751">
        <v>4</v>
      </c>
      <c r="BF7751" t="s">
        <v>104</v>
      </c>
      <c r="BG7751" t="s">
        <v>105</v>
      </c>
      <c r="BH7751" t="s">
        <v>105</v>
      </c>
      <c r="BI7751">
        <v>156292016</v>
      </c>
      <c r="BJ7751">
        <v>2585020166120052</v>
      </c>
      <c r="BK7751">
        <v>2</v>
      </c>
      <c r="BL7751" t="s">
        <v>91</v>
      </c>
      <c r="BM7751">
        <v>2</v>
      </c>
      <c r="BN7751" t="s">
        <v>91</v>
      </c>
      <c r="BO7751" t="s">
        <v>106</v>
      </c>
      <c r="BP7751" t="s">
        <v>107</v>
      </c>
      <c r="BQ7751">
        <v>2</v>
      </c>
      <c r="BR7751" t="s">
        <v>108</v>
      </c>
      <c r="BS7751" t="s">
        <v>105</v>
      </c>
      <c r="BT7751" t="s">
        <v>109</v>
      </c>
      <c r="BU7751">
        <v>-1</v>
      </c>
      <c r="BV7751">
        <v>-1</v>
      </c>
      <c r="BW7751" s="3">
        <v>42597.709791666668</v>
      </c>
      <c r="BX7751" t="s">
        <v>39216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</row>
    <row r="7752" spans="1:83" x14ac:dyDescent="0.25">
      <c r="A7752" s="1">
        <v>44998</v>
      </c>
      <c r="B7752" s="2">
        <v>0.64496527777777779</v>
      </c>
      <c r="C7752">
        <v>2016</v>
      </c>
      <c r="D7752">
        <v>2</v>
      </c>
      <c r="E7752" t="s">
        <v>80</v>
      </c>
      <c r="F7752">
        <v>1</v>
      </c>
      <c r="G7752">
        <v>220</v>
      </c>
      <c r="H7752" t="s">
        <v>81</v>
      </c>
      <c r="I7752" s="1">
        <v>42645</v>
      </c>
      <c r="J7752" t="s">
        <v>82</v>
      </c>
      <c r="K7752" t="s">
        <v>326</v>
      </c>
      <c r="L7752">
        <v>2178</v>
      </c>
      <c r="M7752" t="s">
        <v>1112</v>
      </c>
      <c r="N7752">
        <v>11</v>
      </c>
      <c r="O7752" t="s">
        <v>85</v>
      </c>
      <c r="P7752">
        <v>40000007134</v>
      </c>
      <c r="Q7752">
        <v>20</v>
      </c>
      <c r="R7752" t="s">
        <v>39217</v>
      </c>
      <c r="S7752" t="s">
        <v>39218</v>
      </c>
      <c r="T7752" t="s">
        <v>88</v>
      </c>
      <c r="U7752">
        <v>13570935272</v>
      </c>
      <c r="V7752" t="s">
        <v>89</v>
      </c>
      <c r="W7752">
        <v>12</v>
      </c>
      <c r="X7752" t="s">
        <v>90</v>
      </c>
      <c r="Y7752">
        <v>2</v>
      </c>
      <c r="Z7752" t="s">
        <v>91</v>
      </c>
      <c r="AA7752" t="s">
        <v>125</v>
      </c>
      <c r="AB7752">
        <v>20</v>
      </c>
      <c r="AC7752" t="s">
        <v>157</v>
      </c>
      <c r="AD7752" t="s">
        <v>158</v>
      </c>
      <c r="AE7752">
        <v>-1</v>
      </c>
      <c r="AF7752" t="s">
        <v>88</v>
      </c>
      <c r="AG7752" t="s">
        <v>88</v>
      </c>
      <c r="AH7752" t="s">
        <v>88</v>
      </c>
      <c r="AI7752">
        <v>40000000447</v>
      </c>
      <c r="AJ7752" t="s">
        <v>125</v>
      </c>
      <c r="AK7752" t="s">
        <v>157</v>
      </c>
      <c r="AL7752">
        <v>1</v>
      </c>
      <c r="AM7752" t="s">
        <v>97</v>
      </c>
      <c r="AN7752" t="s">
        <v>326</v>
      </c>
      <c r="AO7752">
        <v>-3</v>
      </c>
      <c r="AP7752" t="s">
        <v>1112</v>
      </c>
      <c r="AQ7752" s="1">
        <v>23241</v>
      </c>
      <c r="AR7752">
        <v>530</v>
      </c>
      <c r="AS7752">
        <v>10406542291</v>
      </c>
      <c r="AT7752">
        <v>4</v>
      </c>
      <c r="AU7752" t="s">
        <v>99</v>
      </c>
      <c r="AV7752">
        <v>8</v>
      </c>
      <c r="AW7752" t="s">
        <v>100</v>
      </c>
      <c r="AX7752">
        <v>3</v>
      </c>
      <c r="AY7752" t="s">
        <v>101</v>
      </c>
      <c r="AZ7752">
        <v>3</v>
      </c>
      <c r="BA7752" t="s">
        <v>150</v>
      </c>
      <c r="BB7752">
        <v>278</v>
      </c>
      <c r="BC7752" t="s">
        <v>136</v>
      </c>
      <c r="BD7752">
        <v>10803906</v>
      </c>
      <c r="BE7752">
        <v>4</v>
      </c>
      <c r="BF7752" t="s">
        <v>104</v>
      </c>
      <c r="BG7752" t="s">
        <v>109</v>
      </c>
      <c r="BH7752" t="s">
        <v>105</v>
      </c>
      <c r="BI7752">
        <v>179242016</v>
      </c>
      <c r="BJ7752">
        <v>942420166040015</v>
      </c>
      <c r="BK7752">
        <v>2</v>
      </c>
      <c r="BL7752" t="s">
        <v>91</v>
      </c>
      <c r="BM7752">
        <v>2</v>
      </c>
      <c r="BN7752" t="s">
        <v>91</v>
      </c>
      <c r="BO7752" t="s">
        <v>106</v>
      </c>
      <c r="BP7752" t="s">
        <v>107</v>
      </c>
      <c r="BQ7752">
        <v>2</v>
      </c>
      <c r="BR7752" t="s">
        <v>108</v>
      </c>
      <c r="BS7752" t="s">
        <v>105</v>
      </c>
      <c r="BT7752" t="s">
        <v>109</v>
      </c>
      <c r="BU7752">
        <v>-1</v>
      </c>
      <c r="BV7752">
        <v>-1</v>
      </c>
      <c r="BW7752" s="3">
        <v>42597.634236111109</v>
      </c>
      <c r="BX7752" t="s">
        <v>39219</v>
      </c>
      <c r="BY7752">
        <v>0</v>
      </c>
      <c r="BZ7752">
        <v>1</v>
      </c>
      <c r="CA7752">
        <v>0</v>
      </c>
      <c r="CB7752">
        <v>0</v>
      </c>
      <c r="CC7752">
        <v>0</v>
      </c>
      <c r="CD7752">
        <v>0</v>
      </c>
      <c r="CE7752">
        <v>0</v>
      </c>
    </row>
    <row r="7753" spans="1:83" x14ac:dyDescent="0.25">
      <c r="A7753" s="1">
        <v>44998</v>
      </c>
      <c r="B7753" s="2">
        <v>0.64496527777777779</v>
      </c>
      <c r="C7753">
        <v>2016</v>
      </c>
      <c r="D7753">
        <v>2</v>
      </c>
      <c r="E7753" t="s">
        <v>80</v>
      </c>
      <c r="F7753">
        <v>1</v>
      </c>
      <c r="G7753">
        <v>220</v>
      </c>
      <c r="H7753" t="s">
        <v>81</v>
      </c>
      <c r="I7753" s="1">
        <v>42645</v>
      </c>
      <c r="J7753" t="s">
        <v>82</v>
      </c>
      <c r="K7753" t="s">
        <v>139</v>
      </c>
      <c r="L7753">
        <v>5398</v>
      </c>
      <c r="M7753" t="s">
        <v>2689</v>
      </c>
      <c r="N7753">
        <v>11</v>
      </c>
      <c r="O7753" t="s">
        <v>85</v>
      </c>
      <c r="P7753">
        <v>140000016485</v>
      </c>
      <c r="Q7753">
        <v>12</v>
      </c>
      <c r="R7753" t="s">
        <v>39220</v>
      </c>
      <c r="S7753" t="s">
        <v>39221</v>
      </c>
      <c r="T7753" t="s">
        <v>88</v>
      </c>
      <c r="U7753">
        <v>83955321215</v>
      </c>
      <c r="V7753" t="s">
        <v>89</v>
      </c>
      <c r="W7753">
        <v>12</v>
      </c>
      <c r="X7753" t="s">
        <v>90</v>
      </c>
      <c r="Y7753">
        <v>2</v>
      </c>
      <c r="Z7753" t="s">
        <v>91</v>
      </c>
      <c r="AA7753" t="s">
        <v>92</v>
      </c>
      <c r="AB7753">
        <v>12</v>
      </c>
      <c r="AC7753" t="s">
        <v>132</v>
      </c>
      <c r="AD7753" t="s">
        <v>133</v>
      </c>
      <c r="AE7753">
        <v>-1</v>
      </c>
      <c r="AF7753" t="s">
        <v>88</v>
      </c>
      <c r="AG7753" t="s">
        <v>88</v>
      </c>
      <c r="AH7753" t="s">
        <v>88</v>
      </c>
      <c r="AI7753">
        <v>140000001299</v>
      </c>
      <c r="AJ7753" t="s">
        <v>39222</v>
      </c>
      <c r="AK7753" t="s">
        <v>39223</v>
      </c>
      <c r="AL7753">
        <v>1</v>
      </c>
      <c r="AM7753" t="s">
        <v>97</v>
      </c>
      <c r="AN7753" t="s">
        <v>139</v>
      </c>
      <c r="AO7753">
        <v>-3</v>
      </c>
      <c r="AP7753" t="s">
        <v>574</v>
      </c>
      <c r="AQ7753" s="1">
        <v>30894</v>
      </c>
      <c r="AR7753">
        <v>320</v>
      </c>
      <c r="AS7753">
        <v>41988021376</v>
      </c>
      <c r="AT7753">
        <v>2</v>
      </c>
      <c r="AU7753" t="s">
        <v>118</v>
      </c>
      <c r="AV7753">
        <v>4</v>
      </c>
      <c r="AW7753" t="s">
        <v>234</v>
      </c>
      <c r="AX7753">
        <v>3</v>
      </c>
      <c r="AY7753" t="s">
        <v>101</v>
      </c>
      <c r="AZ7753">
        <v>3</v>
      </c>
      <c r="BA7753" t="s">
        <v>150</v>
      </c>
      <c r="BB7753">
        <v>278</v>
      </c>
      <c r="BC7753" t="s">
        <v>136</v>
      </c>
      <c r="BD7753">
        <v>18347483</v>
      </c>
      <c r="BE7753">
        <v>4</v>
      </c>
      <c r="BF7753" t="s">
        <v>104</v>
      </c>
      <c r="BG7753" t="s">
        <v>109</v>
      </c>
      <c r="BH7753" t="s">
        <v>105</v>
      </c>
      <c r="BI7753">
        <v>586112016</v>
      </c>
      <c r="BJ7753">
        <v>7822820166140008</v>
      </c>
      <c r="BK7753">
        <v>2</v>
      </c>
      <c r="BL7753" t="s">
        <v>91</v>
      </c>
      <c r="BM7753">
        <v>2</v>
      </c>
      <c r="BN7753" t="s">
        <v>91</v>
      </c>
      <c r="BO7753" t="s">
        <v>106</v>
      </c>
      <c r="BP7753" t="s">
        <v>107</v>
      </c>
      <c r="BQ7753">
        <v>2</v>
      </c>
      <c r="BR7753" t="s">
        <v>108</v>
      </c>
      <c r="BS7753" t="s">
        <v>105</v>
      </c>
      <c r="BT7753" t="s">
        <v>109</v>
      </c>
      <c r="BU7753">
        <v>-1</v>
      </c>
      <c r="BV7753">
        <v>-1</v>
      </c>
      <c r="BW7753" s="3">
        <v>42597.667650462965</v>
      </c>
      <c r="BX7753" t="s">
        <v>39224</v>
      </c>
      <c r="BY7753">
        <v>0</v>
      </c>
      <c r="BZ7753">
        <v>11</v>
      </c>
      <c r="CA7753">
        <v>0</v>
      </c>
      <c r="CB7753">
        <v>0</v>
      </c>
      <c r="CC7753">
        <v>0</v>
      </c>
      <c r="CD7753">
        <v>0</v>
      </c>
      <c r="CE7753">
        <v>0</v>
      </c>
    </row>
    <row r="7754" spans="1:83" x14ac:dyDescent="0.25">
      <c r="A7754" s="1">
        <v>44998</v>
      </c>
      <c r="B7754" s="2">
        <v>0.64496527777777779</v>
      </c>
      <c r="C7754">
        <v>2016</v>
      </c>
      <c r="D7754">
        <v>2</v>
      </c>
      <c r="E7754" t="s">
        <v>80</v>
      </c>
      <c r="F7754">
        <v>1</v>
      </c>
      <c r="G7754">
        <v>220</v>
      </c>
      <c r="H7754" t="s">
        <v>81</v>
      </c>
      <c r="I7754" s="1">
        <v>42645</v>
      </c>
      <c r="J7754" t="s">
        <v>82</v>
      </c>
      <c r="K7754" t="s">
        <v>121</v>
      </c>
      <c r="L7754">
        <v>62618</v>
      </c>
      <c r="M7754" t="s">
        <v>39225</v>
      </c>
      <c r="N7754">
        <v>11</v>
      </c>
      <c r="O7754" t="s">
        <v>85</v>
      </c>
      <c r="P7754">
        <v>250000022383</v>
      </c>
      <c r="Q7754">
        <v>12</v>
      </c>
      <c r="R7754" t="s">
        <v>39226</v>
      </c>
      <c r="S7754" t="s">
        <v>39227</v>
      </c>
      <c r="T7754" t="s">
        <v>88</v>
      </c>
      <c r="U7754">
        <v>22126456862</v>
      </c>
      <c r="V7754" t="s">
        <v>89</v>
      </c>
      <c r="W7754">
        <v>12</v>
      </c>
      <c r="X7754" t="s">
        <v>90</v>
      </c>
      <c r="Y7754">
        <v>2</v>
      </c>
      <c r="Z7754" t="s">
        <v>91</v>
      </c>
      <c r="AA7754" t="s">
        <v>92</v>
      </c>
      <c r="AB7754">
        <v>12</v>
      </c>
      <c r="AC7754" t="s">
        <v>132</v>
      </c>
      <c r="AD7754" t="s">
        <v>133</v>
      </c>
      <c r="AE7754">
        <v>-1</v>
      </c>
      <c r="AF7754" t="s">
        <v>88</v>
      </c>
      <c r="AG7754" t="s">
        <v>88</v>
      </c>
      <c r="AH7754" t="s">
        <v>88</v>
      </c>
      <c r="AI7754">
        <v>250000001346</v>
      </c>
      <c r="AJ7754" t="s">
        <v>39228</v>
      </c>
      <c r="AK7754" t="s">
        <v>39229</v>
      </c>
      <c r="AL7754">
        <v>1</v>
      </c>
      <c r="AM7754" t="s">
        <v>97</v>
      </c>
      <c r="AN7754" t="s">
        <v>121</v>
      </c>
      <c r="AO7754">
        <v>-3</v>
      </c>
      <c r="AP7754" t="s">
        <v>9683</v>
      </c>
      <c r="AQ7754" s="1">
        <v>29817</v>
      </c>
      <c r="AR7754">
        <v>350</v>
      </c>
      <c r="AS7754">
        <v>278427610183</v>
      </c>
      <c r="AT7754">
        <v>2</v>
      </c>
      <c r="AU7754" t="s">
        <v>118</v>
      </c>
      <c r="AV7754">
        <v>8</v>
      </c>
      <c r="AW7754" t="s">
        <v>100</v>
      </c>
      <c r="AX7754">
        <v>3</v>
      </c>
      <c r="AY7754" t="s">
        <v>101</v>
      </c>
      <c r="AZ7754">
        <v>1</v>
      </c>
      <c r="BA7754" t="s">
        <v>102</v>
      </c>
      <c r="BB7754">
        <v>298</v>
      </c>
      <c r="BC7754" t="s">
        <v>553</v>
      </c>
      <c r="BD7754">
        <v>10803906</v>
      </c>
      <c r="BE7754">
        <v>4</v>
      </c>
      <c r="BF7754" t="s">
        <v>104</v>
      </c>
      <c r="BG7754" t="s">
        <v>109</v>
      </c>
      <c r="BH7754" t="s">
        <v>105</v>
      </c>
      <c r="BI7754">
        <v>1736902016</v>
      </c>
      <c r="BJ7754">
        <v>5521220166260053</v>
      </c>
      <c r="BK7754">
        <v>2</v>
      </c>
      <c r="BL7754" t="s">
        <v>91</v>
      </c>
      <c r="BM7754">
        <v>2</v>
      </c>
      <c r="BN7754" t="s">
        <v>91</v>
      </c>
      <c r="BO7754" t="s">
        <v>106</v>
      </c>
      <c r="BP7754" t="s">
        <v>107</v>
      </c>
      <c r="BQ7754">
        <v>2</v>
      </c>
      <c r="BR7754" t="s">
        <v>108</v>
      </c>
      <c r="BS7754" t="s">
        <v>105</v>
      </c>
      <c r="BT7754" t="s">
        <v>109</v>
      </c>
      <c r="BU7754">
        <v>-1</v>
      </c>
      <c r="BV7754">
        <v>-1</v>
      </c>
      <c r="BW7754" s="3">
        <v>42592.792233796295</v>
      </c>
      <c r="BX7754" t="s">
        <v>3923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</row>
    <row r="7755" spans="1:83" x14ac:dyDescent="0.25">
      <c r="A7755" s="1">
        <v>44998</v>
      </c>
      <c r="B7755" s="2">
        <v>0.64496527777777779</v>
      </c>
      <c r="C7755">
        <v>2016</v>
      </c>
      <c r="D7755">
        <v>2</v>
      </c>
      <c r="E7755" t="s">
        <v>80</v>
      </c>
      <c r="F7755">
        <v>1</v>
      </c>
      <c r="G7755">
        <v>220</v>
      </c>
      <c r="H7755" t="s">
        <v>81</v>
      </c>
      <c r="I7755" s="1">
        <v>42645</v>
      </c>
      <c r="J7755" t="s">
        <v>82</v>
      </c>
      <c r="K7755" t="s">
        <v>121</v>
      </c>
      <c r="L7755">
        <v>69795</v>
      </c>
      <c r="M7755" t="s">
        <v>3279</v>
      </c>
      <c r="N7755">
        <v>11</v>
      </c>
      <c r="O7755" t="s">
        <v>85</v>
      </c>
      <c r="P7755">
        <v>250000031379</v>
      </c>
      <c r="Q7755">
        <v>50</v>
      </c>
      <c r="R7755" t="s">
        <v>39231</v>
      </c>
      <c r="S7755" t="s">
        <v>39232</v>
      </c>
      <c r="T7755" t="s">
        <v>88</v>
      </c>
      <c r="U7755">
        <v>35116119890</v>
      </c>
      <c r="V7755" t="s">
        <v>89</v>
      </c>
      <c r="W7755">
        <v>12</v>
      </c>
      <c r="X7755" t="s">
        <v>90</v>
      </c>
      <c r="Y7755">
        <v>2</v>
      </c>
      <c r="Z7755" t="s">
        <v>91</v>
      </c>
      <c r="AA7755" t="s">
        <v>125</v>
      </c>
      <c r="AB7755">
        <v>50</v>
      </c>
      <c r="AC7755" t="s">
        <v>1350</v>
      </c>
      <c r="AD7755" t="s">
        <v>1351</v>
      </c>
      <c r="AE7755">
        <v>-1</v>
      </c>
      <c r="AF7755" t="s">
        <v>88</v>
      </c>
      <c r="AG7755" t="s">
        <v>88</v>
      </c>
      <c r="AH7755" t="s">
        <v>88</v>
      </c>
      <c r="AI7755">
        <v>250000001901</v>
      </c>
      <c r="AJ7755" t="s">
        <v>125</v>
      </c>
      <c r="AK7755" t="s">
        <v>1350</v>
      </c>
      <c r="AL7755">
        <v>1</v>
      </c>
      <c r="AM7755" t="s">
        <v>97</v>
      </c>
      <c r="AN7755" t="s">
        <v>121</v>
      </c>
      <c r="AO7755">
        <v>-3</v>
      </c>
      <c r="AP7755" t="s">
        <v>780</v>
      </c>
      <c r="AQ7755" s="1">
        <v>31884</v>
      </c>
      <c r="AR7755">
        <v>290</v>
      </c>
      <c r="AS7755">
        <v>335973260141</v>
      </c>
      <c r="AT7755">
        <v>2</v>
      </c>
      <c r="AU7755" t="s">
        <v>118</v>
      </c>
      <c r="AV7755">
        <v>8</v>
      </c>
      <c r="AW7755" t="s">
        <v>100</v>
      </c>
      <c r="AX7755">
        <v>1</v>
      </c>
      <c r="AY7755" t="s">
        <v>149</v>
      </c>
      <c r="AZ7755">
        <v>1</v>
      </c>
      <c r="BA7755" t="s">
        <v>102</v>
      </c>
      <c r="BB7755">
        <v>266</v>
      </c>
      <c r="BC7755" t="s">
        <v>216</v>
      </c>
      <c r="BD7755">
        <v>28367537</v>
      </c>
      <c r="BE7755">
        <v>4</v>
      </c>
      <c r="BF7755" t="s">
        <v>104</v>
      </c>
      <c r="BG7755" t="s">
        <v>109</v>
      </c>
      <c r="BH7755" t="s">
        <v>105</v>
      </c>
      <c r="BI7755">
        <v>1852582016</v>
      </c>
      <c r="BJ7755">
        <v>3774120166260110</v>
      </c>
      <c r="BK7755">
        <v>2</v>
      </c>
      <c r="BL7755" t="s">
        <v>91</v>
      </c>
      <c r="BM7755">
        <v>2</v>
      </c>
      <c r="BN7755" t="s">
        <v>91</v>
      </c>
      <c r="BO7755" t="s">
        <v>106</v>
      </c>
      <c r="BP7755" t="s">
        <v>107</v>
      </c>
      <c r="BQ7755">
        <v>2</v>
      </c>
      <c r="BR7755" t="s">
        <v>108</v>
      </c>
      <c r="BS7755" t="s">
        <v>105</v>
      </c>
      <c r="BT7755" t="s">
        <v>109</v>
      </c>
      <c r="BU7755">
        <v>-1</v>
      </c>
      <c r="BV7755">
        <v>-1</v>
      </c>
      <c r="BW7755" s="3">
        <v>42596.550636574073</v>
      </c>
      <c r="BX7755" t="s">
        <v>39233</v>
      </c>
      <c r="BY7755">
        <v>0</v>
      </c>
      <c r="BZ7755">
        <v>7</v>
      </c>
      <c r="CA7755">
        <v>0</v>
      </c>
      <c r="CB7755">
        <v>0</v>
      </c>
      <c r="CC7755">
        <v>0</v>
      </c>
      <c r="CD7755">
        <v>0</v>
      </c>
      <c r="CE7755">
        <v>0</v>
      </c>
    </row>
    <row r="7756" spans="1:83" x14ac:dyDescent="0.25">
      <c r="A7756" s="1">
        <v>44998</v>
      </c>
      <c r="B7756" s="2">
        <v>0.64496527777777779</v>
      </c>
      <c r="C7756">
        <v>2016</v>
      </c>
      <c r="D7756">
        <v>2</v>
      </c>
      <c r="E7756" t="s">
        <v>80</v>
      </c>
      <c r="F7756">
        <v>2</v>
      </c>
      <c r="G7756">
        <v>221</v>
      </c>
      <c r="H7756" t="s">
        <v>81</v>
      </c>
      <c r="I7756" s="1">
        <v>42673</v>
      </c>
      <c r="J7756" t="s">
        <v>82</v>
      </c>
      <c r="K7756" t="s">
        <v>332</v>
      </c>
      <c r="L7756">
        <v>80470</v>
      </c>
      <c r="M7756" t="s">
        <v>18723</v>
      </c>
      <c r="N7756">
        <v>11</v>
      </c>
      <c r="O7756" t="s">
        <v>85</v>
      </c>
      <c r="P7756">
        <v>240000014232</v>
      </c>
      <c r="Q7756">
        <v>45</v>
      </c>
      <c r="R7756" t="s">
        <v>39234</v>
      </c>
      <c r="S7756" t="s">
        <v>39235</v>
      </c>
      <c r="T7756" t="s">
        <v>88</v>
      </c>
      <c r="U7756">
        <v>3873843919</v>
      </c>
      <c r="V7756" t="s">
        <v>89</v>
      </c>
      <c r="W7756">
        <v>12</v>
      </c>
      <c r="X7756" t="s">
        <v>90</v>
      </c>
      <c r="Y7756">
        <v>2</v>
      </c>
      <c r="Z7756" t="s">
        <v>91</v>
      </c>
      <c r="AA7756" t="s">
        <v>92</v>
      </c>
      <c r="AB7756">
        <v>45</v>
      </c>
      <c r="AC7756" t="s">
        <v>221</v>
      </c>
      <c r="AD7756" t="s">
        <v>222</v>
      </c>
      <c r="AE7756">
        <v>-1</v>
      </c>
      <c r="AF7756" t="s">
        <v>88</v>
      </c>
      <c r="AG7756" t="s">
        <v>88</v>
      </c>
      <c r="AH7756" t="s">
        <v>88</v>
      </c>
      <c r="AI7756">
        <v>240000001033</v>
      </c>
      <c r="AJ7756" t="s">
        <v>39236</v>
      </c>
      <c r="AK7756" t="s">
        <v>39237</v>
      </c>
      <c r="AL7756">
        <v>1</v>
      </c>
      <c r="AM7756" t="s">
        <v>97</v>
      </c>
      <c r="AN7756" t="s">
        <v>332</v>
      </c>
      <c r="AO7756">
        <v>-3</v>
      </c>
      <c r="AP7756" t="s">
        <v>18723</v>
      </c>
      <c r="AQ7756" s="1">
        <v>30222</v>
      </c>
      <c r="AR7756">
        <v>340</v>
      </c>
      <c r="AS7756">
        <v>39083900906</v>
      </c>
      <c r="AT7756">
        <v>2</v>
      </c>
      <c r="AU7756" t="s">
        <v>118</v>
      </c>
      <c r="AV7756">
        <v>8</v>
      </c>
      <c r="AW7756" t="s">
        <v>100</v>
      </c>
      <c r="AX7756">
        <v>3</v>
      </c>
      <c r="AY7756" t="s">
        <v>101</v>
      </c>
      <c r="AZ7756">
        <v>1</v>
      </c>
      <c r="BA7756" t="s">
        <v>102</v>
      </c>
      <c r="BB7756">
        <v>275</v>
      </c>
      <c r="BC7756" t="s">
        <v>85</v>
      </c>
      <c r="BD7756">
        <v>23026088</v>
      </c>
      <c r="BE7756">
        <v>1</v>
      </c>
      <c r="BF7756" t="s">
        <v>163</v>
      </c>
      <c r="BG7756" t="s">
        <v>105</v>
      </c>
      <c r="BH7756" t="s">
        <v>105</v>
      </c>
      <c r="BI7756">
        <v>826212016</v>
      </c>
      <c r="BJ7756">
        <v>3057720166240088</v>
      </c>
      <c r="BK7756">
        <v>2</v>
      </c>
      <c r="BL7756" t="s">
        <v>91</v>
      </c>
      <c r="BM7756">
        <v>2</v>
      </c>
      <c r="BN7756" t="s">
        <v>91</v>
      </c>
      <c r="BO7756" t="s">
        <v>106</v>
      </c>
      <c r="BP7756" t="s">
        <v>107</v>
      </c>
      <c r="BQ7756">
        <v>2</v>
      </c>
      <c r="BR7756" t="s">
        <v>108</v>
      </c>
      <c r="BS7756" t="s">
        <v>105</v>
      </c>
      <c r="BT7756" t="s">
        <v>109</v>
      </c>
      <c r="BU7756">
        <v>-1</v>
      </c>
      <c r="BV7756">
        <v>-1</v>
      </c>
      <c r="BW7756" s="3">
        <v>42597.662881944445</v>
      </c>
      <c r="BX7756" t="s">
        <v>39238</v>
      </c>
      <c r="BY7756">
        <v>0</v>
      </c>
      <c r="BZ7756">
        <v>5</v>
      </c>
      <c r="CA7756">
        <v>0</v>
      </c>
      <c r="CB7756">
        <v>0</v>
      </c>
      <c r="CC7756">
        <v>0</v>
      </c>
      <c r="CD7756">
        <v>0</v>
      </c>
      <c r="CE7756">
        <v>0</v>
      </c>
    </row>
    <row r="7757" spans="1:83" x14ac:dyDescent="0.25">
      <c r="A7757" s="1">
        <v>44998</v>
      </c>
      <c r="B7757" s="2">
        <v>0.64496527777777779</v>
      </c>
      <c r="C7757">
        <v>2016</v>
      </c>
      <c r="D7757">
        <v>2</v>
      </c>
      <c r="E7757" t="s">
        <v>80</v>
      </c>
      <c r="F7757">
        <v>1</v>
      </c>
      <c r="G7757">
        <v>220</v>
      </c>
      <c r="H7757" t="s">
        <v>81</v>
      </c>
      <c r="I7757" s="1">
        <v>42645</v>
      </c>
      <c r="J7757" t="s">
        <v>82</v>
      </c>
      <c r="K7757" t="s">
        <v>121</v>
      </c>
      <c r="L7757">
        <v>71374</v>
      </c>
      <c r="M7757" t="s">
        <v>25074</v>
      </c>
      <c r="N7757">
        <v>11</v>
      </c>
      <c r="O7757" t="s">
        <v>85</v>
      </c>
      <c r="P7757">
        <v>250000080155</v>
      </c>
      <c r="Q7757">
        <v>23</v>
      </c>
      <c r="R7757" t="s">
        <v>39239</v>
      </c>
      <c r="S7757" t="s">
        <v>39240</v>
      </c>
      <c r="T7757" t="s">
        <v>88</v>
      </c>
      <c r="U7757">
        <v>28208162825</v>
      </c>
      <c r="V7757" t="s">
        <v>89</v>
      </c>
      <c r="W7757">
        <v>3</v>
      </c>
      <c r="X7757" t="s">
        <v>282</v>
      </c>
      <c r="Y7757">
        <v>14</v>
      </c>
      <c r="Z7757" t="s">
        <v>283</v>
      </c>
      <c r="AA7757" t="s">
        <v>92</v>
      </c>
      <c r="AB7757">
        <v>23</v>
      </c>
      <c r="AC7757" t="s">
        <v>932</v>
      </c>
      <c r="AD7757" t="s">
        <v>933</v>
      </c>
      <c r="AE7757">
        <v>-1</v>
      </c>
      <c r="AF7757" t="s">
        <v>88</v>
      </c>
      <c r="AG7757" t="s">
        <v>88</v>
      </c>
      <c r="AH7757" t="s">
        <v>88</v>
      </c>
      <c r="AI7757">
        <v>250000005329</v>
      </c>
      <c r="AJ7757" t="s">
        <v>39241</v>
      </c>
      <c r="AK7757" t="s">
        <v>39242</v>
      </c>
      <c r="AL7757">
        <v>1</v>
      </c>
      <c r="AM7757" t="s">
        <v>97</v>
      </c>
      <c r="AN7757" t="s">
        <v>121</v>
      </c>
      <c r="AO7757">
        <v>-3</v>
      </c>
      <c r="AP7757" t="s">
        <v>9215</v>
      </c>
      <c r="AQ7757" s="1">
        <v>27583</v>
      </c>
      <c r="AR7757">
        <v>410</v>
      </c>
      <c r="AS7757">
        <v>226110550191</v>
      </c>
      <c r="AT7757">
        <v>2</v>
      </c>
      <c r="AU7757" t="s">
        <v>118</v>
      </c>
      <c r="AV7757">
        <v>8</v>
      </c>
      <c r="AW7757" t="s">
        <v>100</v>
      </c>
      <c r="AX7757">
        <v>1</v>
      </c>
      <c r="AY7757" t="s">
        <v>149</v>
      </c>
      <c r="AZ7757">
        <v>1</v>
      </c>
      <c r="BA7757" t="s">
        <v>102</v>
      </c>
      <c r="BB7757">
        <v>131</v>
      </c>
      <c r="BC7757" t="s">
        <v>362</v>
      </c>
      <c r="BD7757">
        <v>10803906</v>
      </c>
      <c r="BE7757">
        <v>4</v>
      </c>
      <c r="BF7757" t="s">
        <v>104</v>
      </c>
      <c r="BG7757" t="s">
        <v>109</v>
      </c>
      <c r="BH7757" t="s">
        <v>105</v>
      </c>
      <c r="BI7757">
        <v>2483492016</v>
      </c>
      <c r="BJ7757">
        <v>3307520166260172</v>
      </c>
      <c r="BK7757">
        <v>4</v>
      </c>
      <c r="BL7757" t="s">
        <v>287</v>
      </c>
      <c r="BM7757">
        <v>4</v>
      </c>
      <c r="BN7757" t="s">
        <v>287</v>
      </c>
      <c r="BO7757" t="s">
        <v>106</v>
      </c>
      <c r="BP7757" t="s">
        <v>345</v>
      </c>
      <c r="BQ7757">
        <v>14</v>
      </c>
      <c r="BR7757" t="s">
        <v>289</v>
      </c>
      <c r="BS7757" t="s">
        <v>105</v>
      </c>
      <c r="BT7757" t="s">
        <v>109</v>
      </c>
      <c r="BU7757">
        <v>-1</v>
      </c>
      <c r="BV7757">
        <v>-1</v>
      </c>
      <c r="BW7757" s="3">
        <v>42597.652673611112</v>
      </c>
      <c r="BX7757" t="s">
        <v>39243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</row>
    <row r="7758" spans="1:83" x14ac:dyDescent="0.25">
      <c r="A7758" s="1">
        <v>44998</v>
      </c>
      <c r="B7758" s="2">
        <v>0.64496527777777779</v>
      </c>
      <c r="C7758">
        <v>2016</v>
      </c>
      <c r="D7758">
        <v>2</v>
      </c>
      <c r="E7758" t="s">
        <v>80</v>
      </c>
      <c r="F7758">
        <v>1</v>
      </c>
      <c r="G7758">
        <v>220</v>
      </c>
      <c r="H7758" t="s">
        <v>81</v>
      </c>
      <c r="I7758" s="1">
        <v>42645</v>
      </c>
      <c r="J7758" t="s">
        <v>82</v>
      </c>
      <c r="K7758" t="s">
        <v>161</v>
      </c>
      <c r="L7758">
        <v>28550</v>
      </c>
      <c r="M7758" t="s">
        <v>15948</v>
      </c>
      <c r="N7758">
        <v>11</v>
      </c>
      <c r="O7758" t="s">
        <v>85</v>
      </c>
      <c r="P7758">
        <v>20000006421</v>
      </c>
      <c r="Q7758">
        <v>15</v>
      </c>
      <c r="R7758" t="s">
        <v>39244</v>
      </c>
      <c r="S7758" t="s">
        <v>39245</v>
      </c>
      <c r="T7758" t="s">
        <v>88</v>
      </c>
      <c r="U7758">
        <v>4542291430</v>
      </c>
      <c r="V7758" t="s">
        <v>89</v>
      </c>
      <c r="W7758">
        <v>12</v>
      </c>
      <c r="X7758" t="s">
        <v>90</v>
      </c>
      <c r="Y7758">
        <v>2</v>
      </c>
      <c r="Z7758" t="s">
        <v>91</v>
      </c>
      <c r="AA7758" t="s">
        <v>92</v>
      </c>
      <c r="AB7758">
        <v>15</v>
      </c>
      <c r="AC7758" t="s">
        <v>301</v>
      </c>
      <c r="AD7758" t="s">
        <v>302</v>
      </c>
      <c r="AE7758">
        <v>-1</v>
      </c>
      <c r="AF7758" t="s">
        <v>88</v>
      </c>
      <c r="AG7758" t="s">
        <v>88</v>
      </c>
      <c r="AH7758" t="s">
        <v>88</v>
      </c>
      <c r="AI7758">
        <v>20000000510</v>
      </c>
      <c r="AJ7758" t="s">
        <v>39246</v>
      </c>
      <c r="AK7758" t="s">
        <v>39247</v>
      </c>
      <c r="AL7758">
        <v>1</v>
      </c>
      <c r="AM7758" t="s">
        <v>97</v>
      </c>
      <c r="AN7758" t="s">
        <v>161</v>
      </c>
      <c r="AO7758">
        <v>-3</v>
      </c>
      <c r="AP7758" t="s">
        <v>38617</v>
      </c>
      <c r="AQ7758" s="1">
        <v>30280</v>
      </c>
      <c r="AR7758">
        <v>340</v>
      </c>
      <c r="AS7758">
        <v>28073361732</v>
      </c>
      <c r="AT7758">
        <v>2</v>
      </c>
      <c r="AU7758" t="s">
        <v>118</v>
      </c>
      <c r="AV7758">
        <v>7</v>
      </c>
      <c r="AW7758" t="s">
        <v>204</v>
      </c>
      <c r="AX7758">
        <v>3</v>
      </c>
      <c r="AY7758" t="s">
        <v>101</v>
      </c>
      <c r="AZ7758">
        <v>3</v>
      </c>
      <c r="BA7758" t="s">
        <v>150</v>
      </c>
      <c r="BB7758">
        <v>125</v>
      </c>
      <c r="BC7758" t="s">
        <v>174</v>
      </c>
      <c r="BD7758">
        <v>10803906</v>
      </c>
      <c r="BE7758">
        <v>4</v>
      </c>
      <c r="BF7758" t="s">
        <v>104</v>
      </c>
      <c r="BG7758" t="s">
        <v>109</v>
      </c>
      <c r="BH7758" t="s">
        <v>105</v>
      </c>
      <c r="BI7758">
        <v>262232016</v>
      </c>
      <c r="BJ7758">
        <v>3553420166020018</v>
      </c>
      <c r="BK7758">
        <v>2</v>
      </c>
      <c r="BL7758" t="s">
        <v>91</v>
      </c>
      <c r="BM7758">
        <v>2</v>
      </c>
      <c r="BN7758" t="s">
        <v>91</v>
      </c>
      <c r="BO7758" t="s">
        <v>106</v>
      </c>
      <c r="BP7758" t="s">
        <v>107</v>
      </c>
      <c r="BQ7758">
        <v>2</v>
      </c>
      <c r="BR7758" t="s">
        <v>108</v>
      </c>
      <c r="BS7758" t="s">
        <v>105</v>
      </c>
      <c r="BT7758" t="s">
        <v>109</v>
      </c>
      <c r="BU7758">
        <v>-1</v>
      </c>
      <c r="BV7758">
        <v>-1</v>
      </c>
      <c r="BW7758" s="3">
        <v>42597.681631944448</v>
      </c>
      <c r="BX7758" t="s">
        <v>39248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</row>
    <row r="7759" spans="1:83" x14ac:dyDescent="0.25">
      <c r="A7759" s="1">
        <v>44998</v>
      </c>
      <c r="B7759" s="2">
        <v>0.64496527777777779</v>
      </c>
      <c r="C7759">
        <v>2016</v>
      </c>
      <c r="D7759">
        <v>2</v>
      </c>
      <c r="E7759" t="s">
        <v>80</v>
      </c>
      <c r="F7759">
        <v>1</v>
      </c>
      <c r="G7759">
        <v>220</v>
      </c>
      <c r="H7759" t="s">
        <v>81</v>
      </c>
      <c r="I7759" s="1">
        <v>42645</v>
      </c>
      <c r="J7759" t="s">
        <v>82</v>
      </c>
      <c r="K7759" t="s">
        <v>207</v>
      </c>
      <c r="L7759">
        <v>35050</v>
      </c>
      <c r="M7759" t="s">
        <v>39249</v>
      </c>
      <c r="N7759">
        <v>11</v>
      </c>
      <c r="O7759" t="s">
        <v>85</v>
      </c>
      <c r="P7759">
        <v>50000025633</v>
      </c>
      <c r="Q7759">
        <v>55</v>
      </c>
      <c r="R7759" t="s">
        <v>39250</v>
      </c>
      <c r="S7759" t="s">
        <v>5116</v>
      </c>
      <c r="T7759" t="s">
        <v>88</v>
      </c>
      <c r="U7759">
        <v>70752907034</v>
      </c>
      <c r="V7759" t="s">
        <v>89</v>
      </c>
      <c r="W7759">
        <v>12</v>
      </c>
      <c r="X7759" t="s">
        <v>90</v>
      </c>
      <c r="Y7759">
        <v>2</v>
      </c>
      <c r="Z7759" t="s">
        <v>91</v>
      </c>
      <c r="AA7759" t="s">
        <v>92</v>
      </c>
      <c r="AB7759">
        <v>55</v>
      </c>
      <c r="AC7759" t="s">
        <v>143</v>
      </c>
      <c r="AD7759" t="s">
        <v>144</v>
      </c>
      <c r="AE7759">
        <v>-1</v>
      </c>
      <c r="AF7759" t="s">
        <v>88</v>
      </c>
      <c r="AG7759" t="s">
        <v>88</v>
      </c>
      <c r="AH7759" t="s">
        <v>88</v>
      </c>
      <c r="AI7759">
        <v>50000001793</v>
      </c>
      <c r="AJ7759" t="s">
        <v>33184</v>
      </c>
      <c r="AK7759" t="s">
        <v>39251</v>
      </c>
      <c r="AL7759">
        <v>1</v>
      </c>
      <c r="AM7759" t="s">
        <v>97</v>
      </c>
      <c r="AN7759" t="s">
        <v>121</v>
      </c>
      <c r="AO7759">
        <v>-3</v>
      </c>
      <c r="AP7759" t="s">
        <v>780</v>
      </c>
      <c r="AQ7759" s="1">
        <v>26745</v>
      </c>
      <c r="AR7759">
        <v>430</v>
      </c>
      <c r="AS7759">
        <v>60937230485</v>
      </c>
      <c r="AT7759">
        <v>2</v>
      </c>
      <c r="AU7759" t="s">
        <v>118</v>
      </c>
      <c r="AV7759">
        <v>4</v>
      </c>
      <c r="AW7759" t="s">
        <v>234</v>
      </c>
      <c r="AX7759">
        <v>1</v>
      </c>
      <c r="AY7759" t="s">
        <v>149</v>
      </c>
      <c r="AZ7759">
        <v>1</v>
      </c>
      <c r="BA7759" t="s">
        <v>102</v>
      </c>
      <c r="BB7759">
        <v>169</v>
      </c>
      <c r="BC7759" t="s">
        <v>127</v>
      </c>
      <c r="BD7759">
        <v>10803906</v>
      </c>
      <c r="BE7759">
        <v>1</v>
      </c>
      <c r="BF7759" t="s">
        <v>163</v>
      </c>
      <c r="BG7759" t="s">
        <v>109</v>
      </c>
      <c r="BH7759" t="s">
        <v>105</v>
      </c>
      <c r="BI7759">
        <v>1006522016</v>
      </c>
      <c r="BJ7759">
        <v>1565220166050107</v>
      </c>
      <c r="BK7759">
        <v>2</v>
      </c>
      <c r="BL7759" t="s">
        <v>91</v>
      </c>
      <c r="BM7759">
        <v>2</v>
      </c>
      <c r="BN7759" t="s">
        <v>91</v>
      </c>
      <c r="BO7759" t="s">
        <v>106</v>
      </c>
      <c r="BP7759" t="s">
        <v>107</v>
      </c>
      <c r="BQ7759">
        <v>2</v>
      </c>
      <c r="BR7759" t="s">
        <v>108</v>
      </c>
      <c r="BS7759" t="s">
        <v>105</v>
      </c>
      <c r="BT7759" t="s">
        <v>109</v>
      </c>
      <c r="BU7759">
        <v>-1</v>
      </c>
      <c r="BV7759">
        <v>-1</v>
      </c>
      <c r="BW7759" s="3">
        <v>42597.597627314812</v>
      </c>
      <c r="BX7759" t="s">
        <v>39252</v>
      </c>
      <c r="BY7759">
        <v>0</v>
      </c>
      <c r="BZ7759">
        <v>1</v>
      </c>
      <c r="CA7759">
        <v>0</v>
      </c>
      <c r="CB7759">
        <v>0</v>
      </c>
      <c r="CC7759">
        <v>0</v>
      </c>
      <c r="CD7759">
        <v>0</v>
      </c>
      <c r="CE7759">
        <v>0</v>
      </c>
    </row>
    <row r="7760" spans="1:83" x14ac:dyDescent="0.25">
      <c r="A7760" s="1">
        <v>44998</v>
      </c>
      <c r="B7760" s="2">
        <v>0.64496527777777779</v>
      </c>
      <c r="C7760">
        <v>2016</v>
      </c>
      <c r="D7760">
        <v>2</v>
      </c>
      <c r="E7760" t="s">
        <v>80</v>
      </c>
      <c r="F7760">
        <v>1</v>
      </c>
      <c r="G7760">
        <v>220</v>
      </c>
      <c r="H7760" t="s">
        <v>81</v>
      </c>
      <c r="I7760" s="1">
        <v>42645</v>
      </c>
      <c r="J7760" t="s">
        <v>82</v>
      </c>
      <c r="K7760" t="s">
        <v>644</v>
      </c>
      <c r="L7760">
        <v>58203</v>
      </c>
      <c r="M7760" t="s">
        <v>4100</v>
      </c>
      <c r="N7760">
        <v>11</v>
      </c>
      <c r="O7760" t="s">
        <v>85</v>
      </c>
      <c r="P7760">
        <v>190000018640</v>
      </c>
      <c r="Q7760">
        <v>31</v>
      </c>
      <c r="R7760" t="s">
        <v>39253</v>
      </c>
      <c r="S7760" t="s">
        <v>39254</v>
      </c>
      <c r="T7760" t="s">
        <v>88</v>
      </c>
      <c r="U7760">
        <v>92009034791</v>
      </c>
      <c r="V7760" t="s">
        <v>89</v>
      </c>
      <c r="W7760">
        <v>12</v>
      </c>
      <c r="X7760" t="s">
        <v>90</v>
      </c>
      <c r="Y7760">
        <v>2</v>
      </c>
      <c r="Z7760" t="s">
        <v>91</v>
      </c>
      <c r="AA7760" t="s">
        <v>125</v>
      </c>
      <c r="AB7760">
        <v>31</v>
      </c>
      <c r="AC7760" t="s">
        <v>400</v>
      </c>
      <c r="AD7760" t="s">
        <v>401</v>
      </c>
      <c r="AE7760">
        <v>-1</v>
      </c>
      <c r="AF7760" t="s">
        <v>88</v>
      </c>
      <c r="AG7760" t="s">
        <v>88</v>
      </c>
      <c r="AH7760" t="s">
        <v>88</v>
      </c>
      <c r="AI7760">
        <v>190000000940</v>
      </c>
      <c r="AJ7760" t="s">
        <v>125</v>
      </c>
      <c r="AK7760" t="s">
        <v>400</v>
      </c>
      <c r="AL7760">
        <v>1</v>
      </c>
      <c r="AM7760" t="s">
        <v>97</v>
      </c>
      <c r="AN7760" t="s">
        <v>644</v>
      </c>
      <c r="AO7760">
        <v>-3</v>
      </c>
      <c r="AP7760" t="s">
        <v>6584</v>
      </c>
      <c r="AQ7760" s="1">
        <v>24542</v>
      </c>
      <c r="AR7760">
        <v>490</v>
      </c>
      <c r="AS7760">
        <v>66458030302</v>
      </c>
      <c r="AT7760">
        <v>2</v>
      </c>
      <c r="AU7760" t="s">
        <v>118</v>
      </c>
      <c r="AV7760">
        <v>7</v>
      </c>
      <c r="AW7760" t="s">
        <v>204</v>
      </c>
      <c r="AX7760">
        <v>9</v>
      </c>
      <c r="AY7760" t="s">
        <v>196</v>
      </c>
      <c r="AZ7760">
        <v>1</v>
      </c>
      <c r="BA7760" t="s">
        <v>102</v>
      </c>
      <c r="BB7760">
        <v>298</v>
      </c>
      <c r="BC7760" t="s">
        <v>553</v>
      </c>
      <c r="BD7760">
        <v>115099524</v>
      </c>
      <c r="BE7760">
        <v>4</v>
      </c>
      <c r="BF7760" t="s">
        <v>104</v>
      </c>
      <c r="BG7760" t="s">
        <v>109</v>
      </c>
      <c r="BH7760" t="s">
        <v>105</v>
      </c>
      <c r="BI7760">
        <v>1498012016</v>
      </c>
      <c r="BJ7760">
        <v>2775320166190184</v>
      </c>
      <c r="BK7760">
        <v>2</v>
      </c>
      <c r="BL7760" t="s">
        <v>91</v>
      </c>
      <c r="BM7760">
        <v>2</v>
      </c>
      <c r="BN7760" t="s">
        <v>91</v>
      </c>
      <c r="BO7760" t="s">
        <v>106</v>
      </c>
      <c r="BP7760" t="s">
        <v>107</v>
      </c>
      <c r="BQ7760">
        <v>2</v>
      </c>
      <c r="BR7760" t="s">
        <v>108</v>
      </c>
      <c r="BS7760" t="s">
        <v>105</v>
      </c>
      <c r="BT7760" t="s">
        <v>109</v>
      </c>
      <c r="BU7760">
        <v>-1</v>
      </c>
      <c r="BV7760">
        <v>-1</v>
      </c>
      <c r="BW7760" s="3">
        <v>42595.637638888889</v>
      </c>
      <c r="BX7760" t="s">
        <v>39255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</row>
    <row r="7761" spans="1:83" x14ac:dyDescent="0.25">
      <c r="A7761" s="1">
        <v>44998</v>
      </c>
      <c r="B7761" s="2">
        <v>0.64496527777777779</v>
      </c>
      <c r="C7761">
        <v>2016</v>
      </c>
      <c r="D7761">
        <v>1</v>
      </c>
      <c r="E7761" t="s">
        <v>734</v>
      </c>
      <c r="F7761">
        <v>1</v>
      </c>
      <c r="G7761">
        <v>321</v>
      </c>
      <c r="H7761" t="s">
        <v>39256</v>
      </c>
      <c r="I7761" s="1">
        <v>43254</v>
      </c>
      <c r="J7761" t="s">
        <v>82</v>
      </c>
      <c r="K7761" t="s">
        <v>427</v>
      </c>
      <c r="L7761">
        <v>13919</v>
      </c>
      <c r="M7761" t="s">
        <v>13186</v>
      </c>
      <c r="N7761">
        <v>11</v>
      </c>
      <c r="O7761" t="s">
        <v>85</v>
      </c>
      <c r="P7761">
        <v>60000017262</v>
      </c>
      <c r="Q7761">
        <v>12</v>
      </c>
      <c r="R7761" t="s">
        <v>24291</v>
      </c>
      <c r="S7761" t="s">
        <v>24292</v>
      </c>
      <c r="T7761" t="s">
        <v>88</v>
      </c>
      <c r="U7761">
        <v>44797257334</v>
      </c>
      <c r="V7761" t="s">
        <v>89</v>
      </c>
      <c r="W7761">
        <v>12</v>
      </c>
      <c r="X7761" t="s">
        <v>90</v>
      </c>
      <c r="Y7761">
        <v>2</v>
      </c>
      <c r="Z7761" t="s">
        <v>91</v>
      </c>
      <c r="AA7761" t="s">
        <v>92</v>
      </c>
      <c r="AB7761">
        <v>12</v>
      </c>
      <c r="AC7761" t="s">
        <v>132</v>
      </c>
      <c r="AD7761" t="s">
        <v>133</v>
      </c>
      <c r="AE7761">
        <v>-1</v>
      </c>
      <c r="AF7761" t="s">
        <v>88</v>
      </c>
      <c r="AG7761" t="s">
        <v>88</v>
      </c>
      <c r="AH7761" t="s">
        <v>88</v>
      </c>
      <c r="AI7761">
        <v>60000001171</v>
      </c>
      <c r="AJ7761" t="s">
        <v>39257</v>
      </c>
      <c r="AK7761" t="s">
        <v>3802</v>
      </c>
      <c r="AL7761">
        <v>1</v>
      </c>
      <c r="AM7761" t="s">
        <v>97</v>
      </c>
      <c r="AN7761" t="s">
        <v>427</v>
      </c>
      <c r="AO7761">
        <v>-3</v>
      </c>
      <c r="AP7761" t="s">
        <v>13186</v>
      </c>
      <c r="AQ7761" s="1">
        <v>26690</v>
      </c>
      <c r="AR7761">
        <v>430</v>
      </c>
      <c r="AS7761">
        <v>35882360701</v>
      </c>
      <c r="AT7761">
        <v>2</v>
      </c>
      <c r="AU7761" t="s">
        <v>118</v>
      </c>
      <c r="AV7761">
        <v>8</v>
      </c>
      <c r="AW7761" t="s">
        <v>100</v>
      </c>
      <c r="AX7761">
        <v>9</v>
      </c>
      <c r="AY7761" t="s">
        <v>196</v>
      </c>
      <c r="AZ7761">
        <v>3</v>
      </c>
      <c r="BA7761" t="s">
        <v>150</v>
      </c>
      <c r="BB7761">
        <v>257</v>
      </c>
      <c r="BC7761" t="s">
        <v>205</v>
      </c>
      <c r="BD7761">
        <v>-10</v>
      </c>
      <c r="BE7761">
        <v>1</v>
      </c>
      <c r="BF7761" t="s">
        <v>163</v>
      </c>
      <c r="BG7761" t="s">
        <v>109</v>
      </c>
      <c r="BH7761" t="s">
        <v>105</v>
      </c>
      <c r="BI7761">
        <v>107072018</v>
      </c>
      <c r="BJ7761">
        <v>446620186060081</v>
      </c>
      <c r="BK7761">
        <v>2</v>
      </c>
      <c r="BL7761" t="s">
        <v>91</v>
      </c>
      <c r="BM7761">
        <v>2</v>
      </c>
      <c r="BN7761" t="s">
        <v>91</v>
      </c>
      <c r="BO7761" t="s">
        <v>106</v>
      </c>
      <c r="BP7761" t="s">
        <v>107</v>
      </c>
      <c r="BQ7761">
        <v>2</v>
      </c>
      <c r="BR7761" t="s">
        <v>108</v>
      </c>
      <c r="BS7761" t="s">
        <v>105</v>
      </c>
      <c r="BT7761" t="s">
        <v>109</v>
      </c>
      <c r="BU7761">
        <v>-1</v>
      </c>
      <c r="BV7761">
        <v>-1</v>
      </c>
      <c r="BW7761" s="3">
        <v>43228.740243055552</v>
      </c>
      <c r="BX7761" t="s">
        <v>39258</v>
      </c>
      <c r="BY7761">
        <v>0</v>
      </c>
      <c r="BZ7761">
        <v>1</v>
      </c>
      <c r="CA7761">
        <v>0</v>
      </c>
      <c r="CB7761">
        <v>0</v>
      </c>
      <c r="CC7761">
        <v>0</v>
      </c>
      <c r="CD7761">
        <v>0</v>
      </c>
      <c r="CE7761">
        <v>0</v>
      </c>
    </row>
    <row r="7762" spans="1:83" x14ac:dyDescent="0.25">
      <c r="A7762" s="1">
        <v>44998</v>
      </c>
      <c r="B7762" s="2">
        <v>0.64496527777777779</v>
      </c>
      <c r="C7762">
        <v>2016</v>
      </c>
      <c r="D7762">
        <v>2</v>
      </c>
      <c r="E7762" t="s">
        <v>80</v>
      </c>
      <c r="F7762">
        <v>1</v>
      </c>
      <c r="G7762">
        <v>220</v>
      </c>
      <c r="H7762" t="s">
        <v>81</v>
      </c>
      <c r="I7762" s="1">
        <v>42645</v>
      </c>
      <c r="J7762" t="s">
        <v>82</v>
      </c>
      <c r="K7762" t="s">
        <v>354</v>
      </c>
      <c r="L7762">
        <v>94315</v>
      </c>
      <c r="M7762" t="s">
        <v>10844</v>
      </c>
      <c r="N7762">
        <v>11</v>
      </c>
      <c r="O7762" t="s">
        <v>85</v>
      </c>
      <c r="P7762">
        <v>90000002406</v>
      </c>
      <c r="Q7762">
        <v>28</v>
      </c>
      <c r="R7762" t="s">
        <v>39259</v>
      </c>
      <c r="S7762" t="s">
        <v>39260</v>
      </c>
      <c r="T7762" t="s">
        <v>88</v>
      </c>
      <c r="U7762">
        <v>50894951149</v>
      </c>
      <c r="V7762" t="s">
        <v>89</v>
      </c>
      <c r="W7762">
        <v>12</v>
      </c>
      <c r="X7762" t="s">
        <v>90</v>
      </c>
      <c r="Y7762">
        <v>2</v>
      </c>
      <c r="Z7762" t="s">
        <v>91</v>
      </c>
      <c r="AA7762" t="s">
        <v>125</v>
      </c>
      <c r="AB7762">
        <v>28</v>
      </c>
      <c r="AC7762" t="s">
        <v>274</v>
      </c>
      <c r="AD7762" t="s">
        <v>275</v>
      </c>
      <c r="AE7762">
        <v>-1</v>
      </c>
      <c r="AF7762" t="s">
        <v>88</v>
      </c>
      <c r="AG7762" t="s">
        <v>88</v>
      </c>
      <c r="AH7762" t="s">
        <v>88</v>
      </c>
      <c r="AI7762">
        <v>90000000212</v>
      </c>
      <c r="AJ7762" t="s">
        <v>125</v>
      </c>
      <c r="AK7762" t="s">
        <v>274</v>
      </c>
      <c r="AL7762">
        <v>1</v>
      </c>
      <c r="AM7762" t="s">
        <v>97</v>
      </c>
      <c r="AN7762" t="s">
        <v>354</v>
      </c>
      <c r="AO7762">
        <v>-3</v>
      </c>
      <c r="AP7762" t="s">
        <v>5413</v>
      </c>
      <c r="AQ7762" s="1">
        <v>25368</v>
      </c>
      <c r="AR7762">
        <v>470</v>
      </c>
      <c r="AS7762">
        <v>24482441074</v>
      </c>
      <c r="AT7762">
        <v>2</v>
      </c>
      <c r="AU7762" t="s">
        <v>118</v>
      </c>
      <c r="AV7762">
        <v>8</v>
      </c>
      <c r="AW7762" t="s">
        <v>100</v>
      </c>
      <c r="AX7762">
        <v>3</v>
      </c>
      <c r="AY7762" t="s">
        <v>101</v>
      </c>
      <c r="AZ7762">
        <v>1</v>
      </c>
      <c r="BA7762" t="s">
        <v>102</v>
      </c>
      <c r="BB7762">
        <v>131</v>
      </c>
      <c r="BC7762" t="s">
        <v>362</v>
      </c>
      <c r="BD7762">
        <v>76937454</v>
      </c>
      <c r="BE7762">
        <v>4</v>
      </c>
      <c r="BF7762" t="s">
        <v>104</v>
      </c>
      <c r="BG7762" t="s">
        <v>109</v>
      </c>
      <c r="BH7762" t="s">
        <v>105</v>
      </c>
      <c r="BI7762">
        <v>623222016</v>
      </c>
      <c r="BJ7762">
        <v>375920166090017</v>
      </c>
      <c r="BK7762">
        <v>2</v>
      </c>
      <c r="BL7762" t="s">
        <v>91</v>
      </c>
      <c r="BM7762">
        <v>2</v>
      </c>
      <c r="BN7762" t="s">
        <v>91</v>
      </c>
      <c r="BO7762" t="s">
        <v>106</v>
      </c>
      <c r="BP7762" t="s">
        <v>107</v>
      </c>
      <c r="BQ7762">
        <v>2</v>
      </c>
      <c r="BR7762" t="s">
        <v>108</v>
      </c>
      <c r="BS7762" t="s">
        <v>105</v>
      </c>
      <c r="BT7762" t="s">
        <v>109</v>
      </c>
      <c r="BU7762">
        <v>-1</v>
      </c>
      <c r="BV7762">
        <v>-1</v>
      </c>
      <c r="BW7762" s="3">
        <v>42590.650370370371</v>
      </c>
      <c r="BX7762" t="s">
        <v>39261</v>
      </c>
      <c r="BY7762">
        <v>0</v>
      </c>
      <c r="BZ7762">
        <v>1</v>
      </c>
      <c r="CA7762">
        <v>0</v>
      </c>
      <c r="CB7762">
        <v>0</v>
      </c>
      <c r="CC7762">
        <v>0</v>
      </c>
      <c r="CD7762">
        <v>0</v>
      </c>
      <c r="CE7762">
        <v>0</v>
      </c>
    </row>
    <row r="7763" spans="1:83" x14ac:dyDescent="0.25">
      <c r="A7763" s="1">
        <v>44998</v>
      </c>
      <c r="B7763" s="2">
        <v>0.64496527777777779</v>
      </c>
      <c r="C7763">
        <v>2016</v>
      </c>
      <c r="D7763">
        <v>2</v>
      </c>
      <c r="E7763" t="s">
        <v>80</v>
      </c>
      <c r="F7763">
        <v>1</v>
      </c>
      <c r="G7763">
        <v>220</v>
      </c>
      <c r="H7763" t="s">
        <v>81</v>
      </c>
      <c r="I7763" s="1">
        <v>42645</v>
      </c>
      <c r="J7763" t="s">
        <v>82</v>
      </c>
      <c r="K7763" t="s">
        <v>165</v>
      </c>
      <c r="L7763">
        <v>88110</v>
      </c>
      <c r="M7763" t="s">
        <v>28375</v>
      </c>
      <c r="N7763">
        <v>11</v>
      </c>
      <c r="O7763" t="s">
        <v>85</v>
      </c>
      <c r="P7763">
        <v>210000019309</v>
      </c>
      <c r="Q7763">
        <v>15</v>
      </c>
      <c r="R7763" t="s">
        <v>39262</v>
      </c>
      <c r="S7763" t="s">
        <v>39263</v>
      </c>
      <c r="T7763" t="s">
        <v>88</v>
      </c>
      <c r="U7763">
        <v>19774869087</v>
      </c>
      <c r="V7763" t="s">
        <v>89</v>
      </c>
      <c r="W7763">
        <v>12</v>
      </c>
      <c r="X7763" t="s">
        <v>90</v>
      </c>
      <c r="Y7763">
        <v>2</v>
      </c>
      <c r="Z7763" t="s">
        <v>91</v>
      </c>
      <c r="AA7763" t="s">
        <v>92</v>
      </c>
      <c r="AB7763">
        <v>15</v>
      </c>
      <c r="AC7763" t="s">
        <v>301</v>
      </c>
      <c r="AD7763" t="s">
        <v>302</v>
      </c>
      <c r="AE7763">
        <v>-1</v>
      </c>
      <c r="AF7763" t="s">
        <v>88</v>
      </c>
      <c r="AG7763" t="s">
        <v>88</v>
      </c>
      <c r="AH7763" t="s">
        <v>88</v>
      </c>
      <c r="AI7763">
        <v>210000001386</v>
      </c>
      <c r="AJ7763" t="s">
        <v>39264</v>
      </c>
      <c r="AK7763" t="s">
        <v>3816</v>
      </c>
      <c r="AL7763">
        <v>1</v>
      </c>
      <c r="AM7763" t="s">
        <v>97</v>
      </c>
      <c r="AN7763" t="s">
        <v>165</v>
      </c>
      <c r="AO7763">
        <v>-3</v>
      </c>
      <c r="AP7763" t="s">
        <v>576</v>
      </c>
      <c r="AQ7763" s="1">
        <v>19902</v>
      </c>
      <c r="AR7763">
        <v>620</v>
      </c>
      <c r="AS7763">
        <v>46398310477</v>
      </c>
      <c r="AT7763">
        <v>2</v>
      </c>
      <c r="AU7763" t="s">
        <v>118</v>
      </c>
      <c r="AV7763">
        <v>6</v>
      </c>
      <c r="AW7763" t="s">
        <v>268</v>
      </c>
      <c r="AX7763">
        <v>3</v>
      </c>
      <c r="AY7763" t="s">
        <v>101</v>
      </c>
      <c r="AZ7763">
        <v>1</v>
      </c>
      <c r="BA7763" t="s">
        <v>102</v>
      </c>
      <c r="BB7763">
        <v>601</v>
      </c>
      <c r="BC7763" t="s">
        <v>151</v>
      </c>
      <c r="BD7763">
        <v>10803906</v>
      </c>
      <c r="BE7763">
        <v>1</v>
      </c>
      <c r="BF7763" t="s">
        <v>163</v>
      </c>
      <c r="BG7763" t="s">
        <v>109</v>
      </c>
      <c r="BH7763" t="s">
        <v>105</v>
      </c>
      <c r="BI7763">
        <v>740192016</v>
      </c>
      <c r="BJ7763">
        <v>807920166210140</v>
      </c>
      <c r="BK7763">
        <v>2</v>
      </c>
      <c r="BL7763" t="s">
        <v>91</v>
      </c>
      <c r="BM7763">
        <v>2</v>
      </c>
      <c r="BN7763" t="s">
        <v>91</v>
      </c>
      <c r="BO7763" t="s">
        <v>106</v>
      </c>
      <c r="BP7763" t="s">
        <v>107</v>
      </c>
      <c r="BQ7763">
        <v>2</v>
      </c>
      <c r="BR7763" t="s">
        <v>108</v>
      </c>
      <c r="BS7763" t="s">
        <v>105</v>
      </c>
      <c r="BT7763" t="s">
        <v>109</v>
      </c>
      <c r="BU7763">
        <v>-1</v>
      </c>
      <c r="BV7763">
        <v>-1</v>
      </c>
      <c r="BW7763" s="3">
        <v>42594.515763888892</v>
      </c>
      <c r="BX7763" t="s">
        <v>39265</v>
      </c>
      <c r="BY7763">
        <v>0</v>
      </c>
      <c r="BZ7763">
        <v>1</v>
      </c>
      <c r="CA7763">
        <v>0</v>
      </c>
      <c r="CB7763">
        <v>0</v>
      </c>
      <c r="CC7763">
        <v>0</v>
      </c>
      <c r="CD7763">
        <v>0</v>
      </c>
      <c r="CE7763">
        <v>0</v>
      </c>
    </row>
    <row r="7764" spans="1:83" x14ac:dyDescent="0.25">
      <c r="A7764" s="1">
        <v>44998</v>
      </c>
      <c r="B7764" s="2">
        <v>0.64496527777777779</v>
      </c>
      <c r="C7764">
        <v>2016</v>
      </c>
      <c r="D7764">
        <v>2</v>
      </c>
      <c r="E7764" t="s">
        <v>80</v>
      </c>
      <c r="F7764">
        <v>1</v>
      </c>
      <c r="G7764">
        <v>220</v>
      </c>
      <c r="H7764" t="s">
        <v>81</v>
      </c>
      <c r="I7764" s="1">
        <v>42645</v>
      </c>
      <c r="J7764" t="s">
        <v>82</v>
      </c>
      <c r="K7764" t="s">
        <v>332</v>
      </c>
      <c r="L7764">
        <v>83925</v>
      </c>
      <c r="M7764" t="s">
        <v>39266</v>
      </c>
      <c r="N7764">
        <v>11</v>
      </c>
      <c r="O7764" t="s">
        <v>85</v>
      </c>
      <c r="P7764">
        <v>240000012033</v>
      </c>
      <c r="Q7764">
        <v>55</v>
      </c>
      <c r="R7764" t="s">
        <v>39267</v>
      </c>
      <c r="S7764" t="s">
        <v>39268</v>
      </c>
      <c r="T7764" t="s">
        <v>88</v>
      </c>
      <c r="U7764">
        <v>78491789987</v>
      </c>
      <c r="V7764" t="s">
        <v>89</v>
      </c>
      <c r="W7764">
        <v>12</v>
      </c>
      <c r="X7764" t="s">
        <v>90</v>
      </c>
      <c r="Y7764">
        <v>2</v>
      </c>
      <c r="Z7764" t="s">
        <v>91</v>
      </c>
      <c r="AA7764" t="s">
        <v>125</v>
      </c>
      <c r="AB7764">
        <v>55</v>
      </c>
      <c r="AC7764" t="s">
        <v>143</v>
      </c>
      <c r="AD7764" t="s">
        <v>144</v>
      </c>
      <c r="AE7764">
        <v>-1</v>
      </c>
      <c r="AF7764" t="s">
        <v>88</v>
      </c>
      <c r="AG7764" t="s">
        <v>88</v>
      </c>
      <c r="AH7764" t="s">
        <v>88</v>
      </c>
      <c r="AI7764">
        <v>240000000871</v>
      </c>
      <c r="AJ7764" t="s">
        <v>125</v>
      </c>
      <c r="AK7764" t="s">
        <v>143</v>
      </c>
      <c r="AL7764">
        <v>1</v>
      </c>
      <c r="AM7764" t="s">
        <v>97</v>
      </c>
      <c r="AN7764" t="s">
        <v>332</v>
      </c>
      <c r="AO7764">
        <v>-3</v>
      </c>
      <c r="AP7764" t="s">
        <v>4130</v>
      </c>
      <c r="AQ7764" s="1">
        <v>26665</v>
      </c>
      <c r="AR7764">
        <v>440</v>
      </c>
      <c r="AS7764">
        <v>26265630906</v>
      </c>
      <c r="AT7764">
        <v>2</v>
      </c>
      <c r="AU7764" t="s">
        <v>118</v>
      </c>
      <c r="AV7764">
        <v>6</v>
      </c>
      <c r="AW7764" t="s">
        <v>268</v>
      </c>
      <c r="AX7764">
        <v>3</v>
      </c>
      <c r="AY7764" t="s">
        <v>101</v>
      </c>
      <c r="AZ7764">
        <v>1</v>
      </c>
      <c r="BA7764" t="s">
        <v>102</v>
      </c>
      <c r="BB7764">
        <v>125</v>
      </c>
      <c r="BC7764" t="s">
        <v>174</v>
      </c>
      <c r="BD7764">
        <v>10803906</v>
      </c>
      <c r="BE7764">
        <v>4</v>
      </c>
      <c r="BF7764" t="s">
        <v>104</v>
      </c>
      <c r="BG7764" t="s">
        <v>109</v>
      </c>
      <c r="BH7764" t="s">
        <v>105</v>
      </c>
      <c r="BI7764">
        <v>792942016</v>
      </c>
      <c r="BJ7764">
        <v>1421020166240020</v>
      </c>
      <c r="BK7764">
        <v>2</v>
      </c>
      <c r="BL7764" t="s">
        <v>91</v>
      </c>
      <c r="BM7764">
        <v>2</v>
      </c>
      <c r="BN7764" t="s">
        <v>91</v>
      </c>
      <c r="BO7764" t="s">
        <v>106</v>
      </c>
      <c r="BP7764" t="s">
        <v>107</v>
      </c>
      <c r="BQ7764">
        <v>2</v>
      </c>
      <c r="BR7764" t="s">
        <v>108</v>
      </c>
      <c r="BS7764" t="s">
        <v>105</v>
      </c>
      <c r="BT7764" t="s">
        <v>109</v>
      </c>
      <c r="BU7764">
        <v>-1</v>
      </c>
      <c r="BV7764">
        <v>-1</v>
      </c>
      <c r="BW7764" s="3">
        <v>42597.566319444442</v>
      </c>
      <c r="BX7764" t="s">
        <v>39269</v>
      </c>
      <c r="BY7764">
        <v>0</v>
      </c>
      <c r="BZ7764">
        <v>4</v>
      </c>
      <c r="CA7764">
        <v>0</v>
      </c>
      <c r="CB7764">
        <v>0</v>
      </c>
      <c r="CC7764">
        <v>0</v>
      </c>
      <c r="CD7764">
        <v>0</v>
      </c>
      <c r="CE7764">
        <v>0</v>
      </c>
    </row>
    <row r="7765" spans="1:83" x14ac:dyDescent="0.25">
      <c r="A7765" s="1">
        <v>44998</v>
      </c>
      <c r="B7765" s="2">
        <v>0.64496527777777779</v>
      </c>
      <c r="C7765">
        <v>2016</v>
      </c>
      <c r="D7765">
        <v>2</v>
      </c>
      <c r="E7765" t="s">
        <v>80</v>
      </c>
      <c r="F7765">
        <v>1</v>
      </c>
      <c r="G7765">
        <v>220</v>
      </c>
      <c r="H7765" t="s">
        <v>81</v>
      </c>
      <c r="I7765" s="1">
        <v>42645</v>
      </c>
      <c r="J7765" t="s">
        <v>82</v>
      </c>
      <c r="K7765" t="s">
        <v>278</v>
      </c>
      <c r="L7765">
        <v>53759</v>
      </c>
      <c r="M7765" t="s">
        <v>2852</v>
      </c>
      <c r="N7765">
        <v>11</v>
      </c>
      <c r="O7765" t="s">
        <v>85</v>
      </c>
      <c r="P7765">
        <v>130000028536</v>
      </c>
      <c r="Q7765">
        <v>45</v>
      </c>
      <c r="R7765" t="s">
        <v>39270</v>
      </c>
      <c r="S7765" t="s">
        <v>39271</v>
      </c>
      <c r="T7765" t="s">
        <v>88</v>
      </c>
      <c r="U7765">
        <v>60182300625</v>
      </c>
      <c r="V7765" t="s">
        <v>89</v>
      </c>
      <c r="W7765">
        <v>12</v>
      </c>
      <c r="X7765" t="s">
        <v>90</v>
      </c>
      <c r="Y7765">
        <v>2</v>
      </c>
      <c r="Z7765" t="s">
        <v>91</v>
      </c>
      <c r="AA7765" t="s">
        <v>92</v>
      </c>
      <c r="AB7765">
        <v>45</v>
      </c>
      <c r="AC7765" t="s">
        <v>221</v>
      </c>
      <c r="AD7765" t="s">
        <v>222</v>
      </c>
      <c r="AE7765">
        <v>-1</v>
      </c>
      <c r="AF7765" t="s">
        <v>88</v>
      </c>
      <c r="AG7765" t="s">
        <v>88</v>
      </c>
      <c r="AH7765" t="s">
        <v>88</v>
      </c>
      <c r="AI7765">
        <v>130000002162</v>
      </c>
      <c r="AJ7765" t="s">
        <v>39272</v>
      </c>
      <c r="AK7765" t="s">
        <v>39273</v>
      </c>
      <c r="AL7765">
        <v>1</v>
      </c>
      <c r="AM7765" t="s">
        <v>97</v>
      </c>
      <c r="AN7765" t="s">
        <v>278</v>
      </c>
      <c r="AO7765">
        <v>-3</v>
      </c>
      <c r="AP7765" t="s">
        <v>2852</v>
      </c>
      <c r="AQ7765" s="1">
        <v>24405</v>
      </c>
      <c r="AR7765">
        <v>500</v>
      </c>
      <c r="AS7765">
        <v>17629410213</v>
      </c>
      <c r="AT7765">
        <v>2</v>
      </c>
      <c r="AU7765" t="s">
        <v>118</v>
      </c>
      <c r="AV7765">
        <v>6</v>
      </c>
      <c r="AW7765" t="s">
        <v>268</v>
      </c>
      <c r="AX7765">
        <v>3</v>
      </c>
      <c r="AY7765" t="s">
        <v>101</v>
      </c>
      <c r="AZ7765">
        <v>1</v>
      </c>
      <c r="BA7765" t="s">
        <v>102</v>
      </c>
      <c r="BB7765">
        <v>257</v>
      </c>
      <c r="BC7765" t="s">
        <v>205</v>
      </c>
      <c r="BD7765">
        <v>14176016</v>
      </c>
      <c r="BE7765">
        <v>1</v>
      </c>
      <c r="BF7765" t="s">
        <v>163</v>
      </c>
      <c r="BG7765" t="s">
        <v>109</v>
      </c>
      <c r="BH7765" t="s">
        <v>105</v>
      </c>
      <c r="BI7765">
        <v>3150522016</v>
      </c>
      <c r="BJ7765">
        <v>1332520166130256</v>
      </c>
      <c r="BK7765">
        <v>2</v>
      </c>
      <c r="BL7765" t="s">
        <v>91</v>
      </c>
      <c r="BM7765">
        <v>2</v>
      </c>
      <c r="BN7765" t="s">
        <v>91</v>
      </c>
      <c r="BO7765" t="s">
        <v>106</v>
      </c>
      <c r="BP7765" t="s">
        <v>107</v>
      </c>
      <c r="BQ7765">
        <v>2</v>
      </c>
      <c r="BR7765" t="s">
        <v>108</v>
      </c>
      <c r="BS7765" t="s">
        <v>105</v>
      </c>
      <c r="BT7765" t="s">
        <v>109</v>
      </c>
      <c r="BU7765">
        <v>-1</v>
      </c>
      <c r="BV7765">
        <v>-1</v>
      </c>
      <c r="BW7765" s="3">
        <v>42594.622789351852</v>
      </c>
      <c r="BX7765" t="s">
        <v>39274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</row>
    <row r="7766" spans="1:83" x14ac:dyDescent="0.25">
      <c r="A7766" s="1">
        <v>44998</v>
      </c>
      <c r="B7766" s="2">
        <v>0.64496527777777779</v>
      </c>
      <c r="C7766">
        <v>2016</v>
      </c>
      <c r="D7766">
        <v>2</v>
      </c>
      <c r="E7766" t="s">
        <v>80</v>
      </c>
      <c r="F7766">
        <v>1</v>
      </c>
      <c r="G7766">
        <v>220</v>
      </c>
      <c r="H7766" t="s">
        <v>81</v>
      </c>
      <c r="I7766" s="1">
        <v>42645</v>
      </c>
      <c r="J7766" t="s">
        <v>82</v>
      </c>
      <c r="K7766" t="s">
        <v>278</v>
      </c>
      <c r="L7766">
        <v>44490</v>
      </c>
      <c r="M7766" t="s">
        <v>30084</v>
      </c>
      <c r="N7766">
        <v>11</v>
      </c>
      <c r="O7766" t="s">
        <v>85</v>
      </c>
      <c r="P7766">
        <v>130000021022</v>
      </c>
      <c r="Q7766">
        <v>15</v>
      </c>
      <c r="R7766" t="s">
        <v>39275</v>
      </c>
      <c r="S7766" t="s">
        <v>39275</v>
      </c>
      <c r="T7766" t="s">
        <v>88</v>
      </c>
      <c r="U7766">
        <v>21836701691</v>
      </c>
      <c r="V7766" t="s">
        <v>89</v>
      </c>
      <c r="W7766">
        <v>12</v>
      </c>
      <c r="X7766" t="s">
        <v>90</v>
      </c>
      <c r="Y7766">
        <v>2</v>
      </c>
      <c r="Z7766" t="s">
        <v>91</v>
      </c>
      <c r="AA7766" t="s">
        <v>92</v>
      </c>
      <c r="AB7766">
        <v>15</v>
      </c>
      <c r="AC7766" t="s">
        <v>301</v>
      </c>
      <c r="AD7766" t="s">
        <v>302</v>
      </c>
      <c r="AE7766">
        <v>-1</v>
      </c>
      <c r="AF7766" t="s">
        <v>88</v>
      </c>
      <c r="AG7766" t="s">
        <v>88</v>
      </c>
      <c r="AH7766" t="s">
        <v>88</v>
      </c>
      <c r="AI7766">
        <v>130000001587</v>
      </c>
      <c r="AJ7766" t="s">
        <v>39276</v>
      </c>
      <c r="AK7766" t="s">
        <v>39277</v>
      </c>
      <c r="AL7766">
        <v>1</v>
      </c>
      <c r="AM7766" t="s">
        <v>97</v>
      </c>
      <c r="AN7766" t="s">
        <v>278</v>
      </c>
      <c r="AO7766">
        <v>-3</v>
      </c>
      <c r="AP7766" t="s">
        <v>39278</v>
      </c>
      <c r="AQ7766" s="1">
        <v>20881</v>
      </c>
      <c r="AR7766">
        <v>590</v>
      </c>
      <c r="AS7766">
        <v>61048010213</v>
      </c>
      <c r="AT7766">
        <v>2</v>
      </c>
      <c r="AU7766" t="s">
        <v>118</v>
      </c>
      <c r="AV7766">
        <v>6</v>
      </c>
      <c r="AW7766" t="s">
        <v>268</v>
      </c>
      <c r="AX7766">
        <v>3</v>
      </c>
      <c r="AY7766" t="s">
        <v>101</v>
      </c>
      <c r="AZ7766">
        <v>1</v>
      </c>
      <c r="BA7766" t="s">
        <v>102</v>
      </c>
      <c r="BB7766">
        <v>169</v>
      </c>
      <c r="BC7766" t="s">
        <v>127</v>
      </c>
      <c r="BD7766">
        <v>10803906</v>
      </c>
      <c r="BE7766">
        <v>4</v>
      </c>
      <c r="BF7766" t="s">
        <v>104</v>
      </c>
      <c r="BG7766" t="s">
        <v>109</v>
      </c>
      <c r="BH7766" t="s">
        <v>105</v>
      </c>
      <c r="BI7766">
        <v>3045782016</v>
      </c>
      <c r="BJ7766">
        <v>2285120166130128</v>
      </c>
      <c r="BK7766">
        <v>2</v>
      </c>
      <c r="BL7766" t="s">
        <v>91</v>
      </c>
      <c r="BM7766">
        <v>2</v>
      </c>
      <c r="BN7766" t="s">
        <v>91</v>
      </c>
      <c r="BO7766" t="s">
        <v>106</v>
      </c>
      <c r="BP7766" t="s">
        <v>107</v>
      </c>
      <c r="BQ7766">
        <v>2</v>
      </c>
      <c r="BR7766" t="s">
        <v>108</v>
      </c>
      <c r="BS7766" t="s">
        <v>105</v>
      </c>
      <c r="BT7766" t="s">
        <v>109</v>
      </c>
      <c r="BU7766">
        <v>-1</v>
      </c>
      <c r="BV7766">
        <v>-1</v>
      </c>
      <c r="BW7766" s="3">
        <v>42593.708368055559</v>
      </c>
      <c r="BX7766" t="s">
        <v>39279</v>
      </c>
      <c r="BY7766">
        <v>0</v>
      </c>
      <c r="BZ7766">
        <v>2</v>
      </c>
      <c r="CA7766">
        <v>0</v>
      </c>
      <c r="CB7766">
        <v>0</v>
      </c>
      <c r="CC7766">
        <v>0</v>
      </c>
      <c r="CD7766">
        <v>0</v>
      </c>
      <c r="CE7766">
        <v>0</v>
      </c>
    </row>
    <row r="7767" spans="1:83" x14ac:dyDescent="0.25">
      <c r="A7767" s="1">
        <v>44998</v>
      </c>
      <c r="B7767" s="2">
        <v>0.64496527777777779</v>
      </c>
      <c r="C7767">
        <v>2016</v>
      </c>
      <c r="D7767">
        <v>2</v>
      </c>
      <c r="E7767" t="s">
        <v>80</v>
      </c>
      <c r="F7767">
        <v>1</v>
      </c>
      <c r="G7767">
        <v>220</v>
      </c>
      <c r="H7767" t="s">
        <v>81</v>
      </c>
      <c r="I7767" s="1">
        <v>42645</v>
      </c>
      <c r="J7767" t="s">
        <v>82</v>
      </c>
      <c r="K7767" t="s">
        <v>121</v>
      </c>
      <c r="L7767">
        <v>67830</v>
      </c>
      <c r="M7767" t="s">
        <v>38765</v>
      </c>
      <c r="N7767">
        <v>11</v>
      </c>
      <c r="O7767" t="s">
        <v>85</v>
      </c>
      <c r="P7767">
        <v>250000030254</v>
      </c>
      <c r="Q7767">
        <v>55</v>
      </c>
      <c r="R7767" t="s">
        <v>39280</v>
      </c>
      <c r="S7767" t="s">
        <v>39281</v>
      </c>
      <c r="T7767" t="s">
        <v>88</v>
      </c>
      <c r="U7767">
        <v>28716777867</v>
      </c>
      <c r="V7767" t="s">
        <v>89</v>
      </c>
      <c r="W7767">
        <v>12</v>
      </c>
      <c r="X7767" t="s">
        <v>90</v>
      </c>
      <c r="Y7767">
        <v>2</v>
      </c>
      <c r="Z7767" t="s">
        <v>91</v>
      </c>
      <c r="AA7767" t="s">
        <v>92</v>
      </c>
      <c r="AB7767">
        <v>55</v>
      </c>
      <c r="AC7767" t="s">
        <v>143</v>
      </c>
      <c r="AD7767" t="s">
        <v>144</v>
      </c>
      <c r="AE7767">
        <v>-1</v>
      </c>
      <c r="AF7767" t="s">
        <v>88</v>
      </c>
      <c r="AG7767" t="s">
        <v>88</v>
      </c>
      <c r="AH7767" t="s">
        <v>88</v>
      </c>
      <c r="AI7767">
        <v>250000002145</v>
      </c>
      <c r="AJ7767" t="s">
        <v>39282</v>
      </c>
      <c r="AK7767" t="s">
        <v>39283</v>
      </c>
      <c r="AL7767">
        <v>1</v>
      </c>
      <c r="AM7767" t="s">
        <v>97</v>
      </c>
      <c r="AN7767" t="s">
        <v>121</v>
      </c>
      <c r="AO7767">
        <v>-3</v>
      </c>
      <c r="AP7767" t="s">
        <v>4742</v>
      </c>
      <c r="AQ7767" s="1">
        <v>29042</v>
      </c>
      <c r="AR7767">
        <v>370</v>
      </c>
      <c r="AS7767">
        <v>189421880167</v>
      </c>
      <c r="AT7767">
        <v>2</v>
      </c>
      <c r="AU7767" t="s">
        <v>118</v>
      </c>
      <c r="AV7767">
        <v>8</v>
      </c>
      <c r="AW7767" t="s">
        <v>100</v>
      </c>
      <c r="AX7767">
        <v>1</v>
      </c>
      <c r="AY7767" t="s">
        <v>149</v>
      </c>
      <c r="AZ7767">
        <v>1</v>
      </c>
      <c r="BA7767" t="s">
        <v>102</v>
      </c>
      <c r="BB7767">
        <v>275</v>
      </c>
      <c r="BC7767" t="s">
        <v>85</v>
      </c>
      <c r="BD7767">
        <v>10803906</v>
      </c>
      <c r="BE7767">
        <v>1</v>
      </c>
      <c r="BF7767" t="s">
        <v>163</v>
      </c>
      <c r="BG7767" t="s">
        <v>105</v>
      </c>
      <c r="BH7767" t="s">
        <v>105</v>
      </c>
      <c r="BI7767">
        <v>1838772016</v>
      </c>
      <c r="BJ7767">
        <v>2014620166260180</v>
      </c>
      <c r="BK7767">
        <v>2</v>
      </c>
      <c r="BL7767" t="s">
        <v>91</v>
      </c>
      <c r="BM7767">
        <v>2</v>
      </c>
      <c r="BN7767" t="s">
        <v>91</v>
      </c>
      <c r="BO7767" t="s">
        <v>106</v>
      </c>
      <c r="BP7767" t="s">
        <v>107</v>
      </c>
      <c r="BQ7767">
        <v>2</v>
      </c>
      <c r="BR7767" t="s">
        <v>108</v>
      </c>
      <c r="BS7767" t="s">
        <v>105</v>
      </c>
      <c r="BT7767" t="s">
        <v>109</v>
      </c>
      <c r="BU7767">
        <v>-1</v>
      </c>
      <c r="BV7767">
        <v>-1</v>
      </c>
      <c r="BW7767" s="3">
        <v>42594.624780092592</v>
      </c>
      <c r="BX7767" t="s">
        <v>39284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</row>
    <row r="7768" spans="1:83" x14ac:dyDescent="0.25">
      <c r="A7768" s="1">
        <v>44998</v>
      </c>
      <c r="B7768" s="2">
        <v>0.64496527777777779</v>
      </c>
      <c r="C7768">
        <v>2016</v>
      </c>
      <c r="D7768">
        <v>2</v>
      </c>
      <c r="E7768" t="s">
        <v>80</v>
      </c>
      <c r="F7768">
        <v>1</v>
      </c>
      <c r="G7768">
        <v>220</v>
      </c>
      <c r="H7768" t="s">
        <v>81</v>
      </c>
      <c r="I7768" s="1">
        <v>42645</v>
      </c>
      <c r="J7768" t="s">
        <v>82</v>
      </c>
      <c r="K7768" t="s">
        <v>245</v>
      </c>
      <c r="L7768">
        <v>22152</v>
      </c>
      <c r="M7768" t="s">
        <v>21436</v>
      </c>
      <c r="N7768">
        <v>11</v>
      </c>
      <c r="O7768" t="s">
        <v>85</v>
      </c>
      <c r="P7768">
        <v>150000002194</v>
      </c>
      <c r="Q7768">
        <v>45</v>
      </c>
      <c r="R7768" t="s">
        <v>39285</v>
      </c>
      <c r="S7768" t="s">
        <v>23581</v>
      </c>
      <c r="T7768" t="s">
        <v>88</v>
      </c>
      <c r="U7768">
        <v>5854712407</v>
      </c>
      <c r="V7768" t="s">
        <v>89</v>
      </c>
      <c r="W7768">
        <v>12</v>
      </c>
      <c r="X7768" t="s">
        <v>90</v>
      </c>
      <c r="Y7768">
        <v>2</v>
      </c>
      <c r="Z7768" t="s">
        <v>91</v>
      </c>
      <c r="AA7768" t="s">
        <v>92</v>
      </c>
      <c r="AB7768">
        <v>45</v>
      </c>
      <c r="AC7768" t="s">
        <v>221</v>
      </c>
      <c r="AD7768" t="s">
        <v>222</v>
      </c>
      <c r="AE7768">
        <v>-1</v>
      </c>
      <c r="AF7768" t="s">
        <v>88</v>
      </c>
      <c r="AG7768" t="s">
        <v>88</v>
      </c>
      <c r="AH7768" t="s">
        <v>88</v>
      </c>
      <c r="AI7768">
        <v>150000000188</v>
      </c>
      <c r="AJ7768" t="s">
        <v>39286</v>
      </c>
      <c r="AK7768" t="s">
        <v>39287</v>
      </c>
      <c r="AL7768">
        <v>1</v>
      </c>
      <c r="AM7768" t="s">
        <v>97</v>
      </c>
      <c r="AN7768" t="s">
        <v>245</v>
      </c>
      <c r="AO7768">
        <v>-3</v>
      </c>
      <c r="AP7768" t="s">
        <v>29402</v>
      </c>
      <c r="AQ7768" s="1">
        <v>31554</v>
      </c>
      <c r="AR7768">
        <v>300</v>
      </c>
      <c r="AS7768">
        <v>34310671236</v>
      </c>
      <c r="AT7768">
        <v>2</v>
      </c>
      <c r="AU7768" t="s">
        <v>118</v>
      </c>
      <c r="AV7768">
        <v>6</v>
      </c>
      <c r="AW7768" t="s">
        <v>268</v>
      </c>
      <c r="AX7768">
        <v>3</v>
      </c>
      <c r="AY7768" t="s">
        <v>101</v>
      </c>
      <c r="AZ7768">
        <v>3</v>
      </c>
      <c r="BA7768" t="s">
        <v>150</v>
      </c>
      <c r="BB7768">
        <v>275</v>
      </c>
      <c r="BC7768" t="s">
        <v>85</v>
      </c>
      <c r="BD7768">
        <v>10803906</v>
      </c>
      <c r="BE7768">
        <v>1</v>
      </c>
      <c r="BF7768" t="s">
        <v>163</v>
      </c>
      <c r="BG7768" t="s">
        <v>105</v>
      </c>
      <c r="BH7768" t="s">
        <v>105</v>
      </c>
      <c r="BI7768">
        <v>449432016</v>
      </c>
      <c r="BJ7768">
        <v>2262120166150033</v>
      </c>
      <c r="BK7768">
        <v>2</v>
      </c>
      <c r="BL7768" t="s">
        <v>91</v>
      </c>
      <c r="BM7768">
        <v>2</v>
      </c>
      <c r="BN7768" t="s">
        <v>91</v>
      </c>
      <c r="BO7768" t="s">
        <v>106</v>
      </c>
      <c r="BP7768" t="s">
        <v>107</v>
      </c>
      <c r="BQ7768">
        <v>2</v>
      </c>
      <c r="BR7768" t="s">
        <v>108</v>
      </c>
      <c r="BS7768" t="s">
        <v>105</v>
      </c>
      <c r="BT7768" t="s">
        <v>109</v>
      </c>
      <c r="BU7768">
        <v>-1</v>
      </c>
      <c r="BV7768">
        <v>-1</v>
      </c>
      <c r="BW7768" s="3">
        <v>42592.468148148146</v>
      </c>
      <c r="BX7768" t="s">
        <v>39288</v>
      </c>
      <c r="BY7768">
        <v>0</v>
      </c>
      <c r="BZ7768">
        <v>1</v>
      </c>
      <c r="CA7768">
        <v>0</v>
      </c>
      <c r="CB7768">
        <v>0</v>
      </c>
      <c r="CC7768">
        <v>0</v>
      </c>
      <c r="CD7768">
        <v>0</v>
      </c>
      <c r="CE7768">
        <v>0</v>
      </c>
    </row>
    <row r="7769" spans="1:83" x14ac:dyDescent="0.25">
      <c r="A7769" s="1">
        <v>44998</v>
      </c>
      <c r="B7769" s="2">
        <v>0.64496527777777779</v>
      </c>
      <c r="C7769">
        <v>2016</v>
      </c>
      <c r="D7769">
        <v>2</v>
      </c>
      <c r="E7769" t="s">
        <v>80</v>
      </c>
      <c r="F7769">
        <v>1</v>
      </c>
      <c r="G7769">
        <v>220</v>
      </c>
      <c r="H7769" t="s">
        <v>81</v>
      </c>
      <c r="I7769" s="1">
        <v>42645</v>
      </c>
      <c r="J7769" t="s">
        <v>82</v>
      </c>
      <c r="K7769" t="s">
        <v>332</v>
      </c>
      <c r="L7769">
        <v>81892</v>
      </c>
      <c r="M7769" t="s">
        <v>4801</v>
      </c>
      <c r="N7769">
        <v>11</v>
      </c>
      <c r="O7769" t="s">
        <v>85</v>
      </c>
      <c r="P7769">
        <v>240000011941</v>
      </c>
      <c r="Q7769">
        <v>11</v>
      </c>
      <c r="R7769" t="s">
        <v>39289</v>
      </c>
      <c r="S7769" t="s">
        <v>39289</v>
      </c>
      <c r="T7769" t="s">
        <v>88</v>
      </c>
      <c r="U7769">
        <v>34139400900</v>
      </c>
      <c r="V7769" t="s">
        <v>89</v>
      </c>
      <c r="W7769">
        <v>12</v>
      </c>
      <c r="X7769" t="s">
        <v>90</v>
      </c>
      <c r="Y7769">
        <v>2</v>
      </c>
      <c r="Z7769" t="s">
        <v>91</v>
      </c>
      <c r="AA7769" t="s">
        <v>92</v>
      </c>
      <c r="AB7769">
        <v>11</v>
      </c>
      <c r="AC7769" t="s">
        <v>93</v>
      </c>
      <c r="AD7769" t="s">
        <v>94</v>
      </c>
      <c r="AE7769">
        <v>-1</v>
      </c>
      <c r="AF7769" t="s">
        <v>88</v>
      </c>
      <c r="AG7769" t="s">
        <v>88</v>
      </c>
      <c r="AH7769" t="s">
        <v>88</v>
      </c>
      <c r="AI7769">
        <v>240000000864</v>
      </c>
      <c r="AJ7769" t="s">
        <v>39290</v>
      </c>
      <c r="AK7769" t="s">
        <v>28013</v>
      </c>
      <c r="AL7769">
        <v>1</v>
      </c>
      <c r="AM7769" t="s">
        <v>97</v>
      </c>
      <c r="AN7769" t="s">
        <v>332</v>
      </c>
      <c r="AO7769">
        <v>-3</v>
      </c>
      <c r="AP7769" t="s">
        <v>4806</v>
      </c>
      <c r="AQ7769" s="1">
        <v>20888</v>
      </c>
      <c r="AR7769">
        <v>590</v>
      </c>
      <c r="AS7769">
        <v>11393570922</v>
      </c>
      <c r="AT7769">
        <v>2</v>
      </c>
      <c r="AU7769" t="s">
        <v>118</v>
      </c>
      <c r="AV7769">
        <v>6</v>
      </c>
      <c r="AW7769" t="s">
        <v>268</v>
      </c>
      <c r="AX7769">
        <v>5</v>
      </c>
      <c r="AY7769" t="s">
        <v>788</v>
      </c>
      <c r="AZ7769">
        <v>1</v>
      </c>
      <c r="BA7769" t="s">
        <v>102</v>
      </c>
      <c r="BB7769">
        <v>257</v>
      </c>
      <c r="BC7769" t="s">
        <v>205</v>
      </c>
      <c r="BD7769">
        <v>23660264</v>
      </c>
      <c r="BE7769">
        <v>1</v>
      </c>
      <c r="BF7769" t="s">
        <v>163</v>
      </c>
      <c r="BG7769" t="s">
        <v>109</v>
      </c>
      <c r="BH7769" t="s">
        <v>105</v>
      </c>
      <c r="BI7769">
        <v>791982016</v>
      </c>
      <c r="BJ7769">
        <v>1004920166240023</v>
      </c>
      <c r="BK7769">
        <v>2</v>
      </c>
      <c r="BL7769" t="s">
        <v>91</v>
      </c>
      <c r="BM7769">
        <v>2</v>
      </c>
      <c r="BN7769" t="s">
        <v>91</v>
      </c>
      <c r="BO7769" t="s">
        <v>106</v>
      </c>
      <c r="BP7769" t="s">
        <v>107</v>
      </c>
      <c r="BQ7769">
        <v>2</v>
      </c>
      <c r="BR7769" t="s">
        <v>108</v>
      </c>
      <c r="BS7769" t="s">
        <v>105</v>
      </c>
      <c r="BT7769" t="s">
        <v>109</v>
      </c>
      <c r="BU7769">
        <v>-1</v>
      </c>
      <c r="BV7769">
        <v>-1</v>
      </c>
      <c r="BW7769" s="3">
        <v>42597.601157407407</v>
      </c>
      <c r="BX7769" t="s">
        <v>39291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</row>
    <row r="7770" spans="1:83" x14ac:dyDescent="0.25">
      <c r="A7770" s="1">
        <v>44998</v>
      </c>
      <c r="B7770" s="2">
        <v>0.64496527777777779</v>
      </c>
      <c r="C7770">
        <v>2016</v>
      </c>
      <c r="D7770">
        <v>2</v>
      </c>
      <c r="E7770" t="s">
        <v>80</v>
      </c>
      <c r="F7770">
        <v>1</v>
      </c>
      <c r="G7770">
        <v>220</v>
      </c>
      <c r="H7770" t="s">
        <v>81</v>
      </c>
      <c r="I7770" s="1">
        <v>42645</v>
      </c>
      <c r="J7770" t="s">
        <v>82</v>
      </c>
      <c r="K7770" t="s">
        <v>278</v>
      </c>
      <c r="L7770">
        <v>43850</v>
      </c>
      <c r="M7770" t="s">
        <v>27760</v>
      </c>
      <c r="N7770">
        <v>11</v>
      </c>
      <c r="O7770" t="s">
        <v>85</v>
      </c>
      <c r="P7770">
        <v>130000048048</v>
      </c>
      <c r="Q7770">
        <v>15</v>
      </c>
      <c r="R7770" t="s">
        <v>39292</v>
      </c>
      <c r="S7770" t="s">
        <v>39293</v>
      </c>
      <c r="T7770" t="s">
        <v>88</v>
      </c>
      <c r="U7770">
        <v>35186178691</v>
      </c>
      <c r="V7770" t="s">
        <v>89</v>
      </c>
      <c r="W7770">
        <v>12</v>
      </c>
      <c r="X7770" t="s">
        <v>90</v>
      </c>
      <c r="Y7770">
        <v>2</v>
      </c>
      <c r="Z7770" t="s">
        <v>91</v>
      </c>
      <c r="AA7770" t="s">
        <v>92</v>
      </c>
      <c r="AB7770">
        <v>15</v>
      </c>
      <c r="AC7770" t="s">
        <v>301</v>
      </c>
      <c r="AD7770" t="s">
        <v>302</v>
      </c>
      <c r="AE7770">
        <v>-1</v>
      </c>
      <c r="AF7770" t="s">
        <v>88</v>
      </c>
      <c r="AG7770" t="s">
        <v>88</v>
      </c>
      <c r="AH7770" t="s">
        <v>88</v>
      </c>
      <c r="AI7770">
        <v>130000003578</v>
      </c>
      <c r="AJ7770" t="s">
        <v>39294</v>
      </c>
      <c r="AK7770" t="s">
        <v>39295</v>
      </c>
      <c r="AL7770">
        <v>1</v>
      </c>
      <c r="AM7770" t="s">
        <v>97</v>
      </c>
      <c r="AN7770" t="s">
        <v>278</v>
      </c>
      <c r="AO7770">
        <v>-3</v>
      </c>
      <c r="AP7770" t="s">
        <v>27760</v>
      </c>
      <c r="AQ7770" s="1">
        <v>19707</v>
      </c>
      <c r="AR7770">
        <v>630</v>
      </c>
      <c r="AS7770">
        <v>72176130205</v>
      </c>
      <c r="AT7770">
        <v>4</v>
      </c>
      <c r="AU7770" t="s">
        <v>99</v>
      </c>
      <c r="AV7770">
        <v>8</v>
      </c>
      <c r="AW7770" t="s">
        <v>100</v>
      </c>
      <c r="AX7770">
        <v>9</v>
      </c>
      <c r="AY7770" t="s">
        <v>196</v>
      </c>
      <c r="AZ7770">
        <v>1</v>
      </c>
      <c r="BA7770" t="s">
        <v>102</v>
      </c>
      <c r="BB7770">
        <v>923</v>
      </c>
      <c r="BC7770" t="s">
        <v>420</v>
      </c>
      <c r="BD7770">
        <v>10803906</v>
      </c>
      <c r="BE7770">
        <v>1</v>
      </c>
      <c r="BF7770" t="s">
        <v>163</v>
      </c>
      <c r="BG7770" t="s">
        <v>109</v>
      </c>
      <c r="BH7770" t="s">
        <v>105</v>
      </c>
      <c r="BI7770">
        <v>3398192016</v>
      </c>
      <c r="BJ7770">
        <v>1029720166130096</v>
      </c>
      <c r="BK7770">
        <v>2</v>
      </c>
      <c r="BL7770" t="s">
        <v>91</v>
      </c>
      <c r="BM7770">
        <v>2</v>
      </c>
      <c r="BN7770" t="s">
        <v>91</v>
      </c>
      <c r="BO7770" t="s">
        <v>106</v>
      </c>
      <c r="BP7770" t="s">
        <v>107</v>
      </c>
      <c r="BQ7770">
        <v>2</v>
      </c>
      <c r="BR7770" t="s">
        <v>108</v>
      </c>
      <c r="BS7770" t="s">
        <v>105</v>
      </c>
      <c r="BT7770" t="s">
        <v>109</v>
      </c>
      <c r="BU7770">
        <v>-1</v>
      </c>
      <c r="BV7770">
        <v>-1</v>
      </c>
      <c r="BW7770" s="3">
        <v>42595.723506944443</v>
      </c>
      <c r="BX7770" t="s">
        <v>39296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</row>
    <row r="7771" spans="1:83" x14ac:dyDescent="0.25">
      <c r="A7771" s="1">
        <v>44998</v>
      </c>
      <c r="B7771" s="2">
        <v>0.64496527777777779</v>
      </c>
      <c r="C7771">
        <v>2016</v>
      </c>
      <c r="D7771">
        <v>2</v>
      </c>
      <c r="E7771" t="s">
        <v>80</v>
      </c>
      <c r="F7771">
        <v>1</v>
      </c>
      <c r="G7771">
        <v>220</v>
      </c>
      <c r="H7771" t="s">
        <v>81</v>
      </c>
      <c r="I7771" s="1">
        <v>42645</v>
      </c>
      <c r="J7771" t="s">
        <v>82</v>
      </c>
      <c r="K7771" t="s">
        <v>1118</v>
      </c>
      <c r="L7771">
        <v>6130</v>
      </c>
      <c r="M7771" t="s">
        <v>2288</v>
      </c>
      <c r="N7771">
        <v>11</v>
      </c>
      <c r="O7771" t="s">
        <v>85</v>
      </c>
      <c r="P7771">
        <v>30000002240</v>
      </c>
      <c r="Q7771">
        <v>15</v>
      </c>
      <c r="R7771" t="s">
        <v>39297</v>
      </c>
      <c r="S7771" t="s">
        <v>39298</v>
      </c>
      <c r="T7771" t="s">
        <v>88</v>
      </c>
      <c r="U7771">
        <v>31713092204</v>
      </c>
      <c r="V7771" t="s">
        <v>89</v>
      </c>
      <c r="W7771">
        <v>3</v>
      </c>
      <c r="X7771" t="s">
        <v>282</v>
      </c>
      <c r="Y7771">
        <v>6</v>
      </c>
      <c r="Z7771" t="s">
        <v>367</v>
      </c>
      <c r="AA7771" t="s">
        <v>92</v>
      </c>
      <c r="AB7771">
        <v>15</v>
      </c>
      <c r="AC7771" t="s">
        <v>301</v>
      </c>
      <c r="AD7771" t="s">
        <v>302</v>
      </c>
      <c r="AE7771">
        <v>-1</v>
      </c>
      <c r="AF7771" t="s">
        <v>88</v>
      </c>
      <c r="AG7771" t="s">
        <v>88</v>
      </c>
      <c r="AH7771" t="s">
        <v>88</v>
      </c>
      <c r="AI7771">
        <v>30000000220</v>
      </c>
      <c r="AJ7771" t="s">
        <v>1362</v>
      </c>
      <c r="AK7771" t="s">
        <v>39299</v>
      </c>
      <c r="AL7771">
        <v>1</v>
      </c>
      <c r="AM7771" t="s">
        <v>97</v>
      </c>
      <c r="AN7771" t="s">
        <v>139</v>
      </c>
      <c r="AO7771">
        <v>-3</v>
      </c>
      <c r="AP7771" t="s">
        <v>39300</v>
      </c>
      <c r="AQ7771" s="1">
        <v>25323</v>
      </c>
      <c r="AR7771">
        <v>470</v>
      </c>
      <c r="AS7771">
        <v>1497162526</v>
      </c>
      <c r="AT7771">
        <v>4</v>
      </c>
      <c r="AU7771" t="s">
        <v>99</v>
      </c>
      <c r="AV7771">
        <v>6</v>
      </c>
      <c r="AW7771" t="s">
        <v>268</v>
      </c>
      <c r="AX7771">
        <v>1</v>
      </c>
      <c r="AY7771" t="s">
        <v>149</v>
      </c>
      <c r="AZ7771">
        <v>3</v>
      </c>
      <c r="BA7771" t="s">
        <v>150</v>
      </c>
      <c r="BB7771">
        <v>275</v>
      </c>
      <c r="BC7771" t="s">
        <v>85</v>
      </c>
      <c r="BD7771">
        <v>10803906</v>
      </c>
      <c r="BE7771">
        <v>-1</v>
      </c>
      <c r="BF7771" t="s">
        <v>88</v>
      </c>
      <c r="BG7771" t="s">
        <v>105</v>
      </c>
      <c r="BH7771" t="s">
        <v>105</v>
      </c>
      <c r="BI7771">
        <v>79992016</v>
      </c>
      <c r="BJ7771">
        <v>1544820166030007</v>
      </c>
      <c r="BK7771">
        <v>-1</v>
      </c>
      <c r="BL7771" t="s">
        <v>88</v>
      </c>
      <c r="BM7771">
        <v>-1</v>
      </c>
      <c r="BN7771" t="s">
        <v>88</v>
      </c>
      <c r="BO7771" t="s">
        <v>371</v>
      </c>
      <c r="BP7771" t="s">
        <v>88</v>
      </c>
      <c r="BQ7771">
        <v>-1</v>
      </c>
      <c r="BR7771" t="s">
        <v>88</v>
      </c>
      <c r="BS7771" t="s">
        <v>109</v>
      </c>
      <c r="BT7771" t="s">
        <v>109</v>
      </c>
      <c r="BU7771">
        <v>-1</v>
      </c>
      <c r="BV7771">
        <v>-1</v>
      </c>
      <c r="BW7771" s="3">
        <v>42597.755729166667</v>
      </c>
      <c r="BX7771" t="s">
        <v>39301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</row>
    <row r="7772" spans="1:83" x14ac:dyDescent="0.25">
      <c r="A7772" s="1">
        <v>44998</v>
      </c>
      <c r="B7772" s="2">
        <v>0.64496527777777779</v>
      </c>
      <c r="C7772">
        <v>2016</v>
      </c>
      <c r="D7772">
        <v>2</v>
      </c>
      <c r="E7772" t="s">
        <v>80</v>
      </c>
      <c r="F7772">
        <v>1</v>
      </c>
      <c r="G7772">
        <v>220</v>
      </c>
      <c r="H7772" t="s">
        <v>81</v>
      </c>
      <c r="I7772" s="1">
        <v>42645</v>
      </c>
      <c r="J7772" t="s">
        <v>82</v>
      </c>
      <c r="K7772" t="s">
        <v>207</v>
      </c>
      <c r="L7772">
        <v>38431</v>
      </c>
      <c r="M7772" t="s">
        <v>39302</v>
      </c>
      <c r="N7772">
        <v>11</v>
      </c>
      <c r="O7772" t="s">
        <v>85</v>
      </c>
      <c r="P7772">
        <v>50000018704</v>
      </c>
      <c r="Q7772">
        <v>45</v>
      </c>
      <c r="R7772" t="s">
        <v>39303</v>
      </c>
      <c r="S7772" t="s">
        <v>39304</v>
      </c>
      <c r="T7772" t="s">
        <v>88</v>
      </c>
      <c r="U7772">
        <v>69589100449</v>
      </c>
      <c r="V7772" t="s">
        <v>89</v>
      </c>
      <c r="W7772">
        <v>12</v>
      </c>
      <c r="X7772" t="s">
        <v>90</v>
      </c>
      <c r="Y7772">
        <v>2</v>
      </c>
      <c r="Z7772" t="s">
        <v>91</v>
      </c>
      <c r="AA7772" t="s">
        <v>92</v>
      </c>
      <c r="AB7772">
        <v>45</v>
      </c>
      <c r="AC7772" t="s">
        <v>221</v>
      </c>
      <c r="AD7772" t="s">
        <v>222</v>
      </c>
      <c r="AE7772">
        <v>-1</v>
      </c>
      <c r="AF7772" t="s">
        <v>88</v>
      </c>
      <c r="AG7772" t="s">
        <v>88</v>
      </c>
      <c r="AH7772" t="s">
        <v>88</v>
      </c>
      <c r="AI7772">
        <v>50000001325</v>
      </c>
      <c r="AJ7772" t="s">
        <v>2171</v>
      </c>
      <c r="AK7772" t="s">
        <v>39305</v>
      </c>
      <c r="AL7772">
        <v>1</v>
      </c>
      <c r="AM7772" t="s">
        <v>97</v>
      </c>
      <c r="AN7772" t="s">
        <v>297</v>
      </c>
      <c r="AO7772">
        <v>-3</v>
      </c>
      <c r="AP7772" t="s">
        <v>8405</v>
      </c>
      <c r="AQ7772" s="1">
        <v>25381</v>
      </c>
      <c r="AR7772">
        <v>470</v>
      </c>
      <c r="AS7772">
        <v>56567070531</v>
      </c>
      <c r="AT7772">
        <v>2</v>
      </c>
      <c r="AU7772" t="s">
        <v>118</v>
      </c>
      <c r="AV7772">
        <v>6</v>
      </c>
      <c r="AW7772" t="s">
        <v>268</v>
      </c>
      <c r="AX7772">
        <v>3</v>
      </c>
      <c r="AY7772" t="s">
        <v>101</v>
      </c>
      <c r="AZ7772">
        <v>1</v>
      </c>
      <c r="BA7772" t="s">
        <v>102</v>
      </c>
      <c r="BB7772">
        <v>601</v>
      </c>
      <c r="BC7772" t="s">
        <v>151</v>
      </c>
      <c r="BD7772">
        <v>10803906</v>
      </c>
      <c r="BE7772">
        <v>4</v>
      </c>
      <c r="BF7772" t="s">
        <v>104</v>
      </c>
      <c r="BG7772" t="s">
        <v>109</v>
      </c>
      <c r="BH7772" t="s">
        <v>105</v>
      </c>
      <c r="BI7772">
        <v>925482016</v>
      </c>
      <c r="BJ7772">
        <v>876120166050158</v>
      </c>
      <c r="BK7772">
        <v>2</v>
      </c>
      <c r="BL7772" t="s">
        <v>91</v>
      </c>
      <c r="BM7772">
        <v>2</v>
      </c>
      <c r="BN7772" t="s">
        <v>91</v>
      </c>
      <c r="BO7772" t="s">
        <v>106</v>
      </c>
      <c r="BP7772" t="s">
        <v>107</v>
      </c>
      <c r="BQ7772">
        <v>2</v>
      </c>
      <c r="BR7772" t="s">
        <v>108</v>
      </c>
      <c r="BS7772" t="s">
        <v>105</v>
      </c>
      <c r="BT7772" t="s">
        <v>109</v>
      </c>
      <c r="BU7772">
        <v>-1</v>
      </c>
      <c r="BV7772">
        <v>-1</v>
      </c>
      <c r="BW7772" s="3">
        <v>42597.658425925925</v>
      </c>
      <c r="BX7772" t="s">
        <v>39306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</row>
    <row r="7773" spans="1:83" x14ac:dyDescent="0.25">
      <c r="A7773" s="1">
        <v>44998</v>
      </c>
      <c r="B7773" s="2">
        <v>0.64496527777777779</v>
      </c>
      <c r="C7773">
        <v>2016</v>
      </c>
      <c r="D7773">
        <v>2</v>
      </c>
      <c r="E7773" t="s">
        <v>80</v>
      </c>
      <c r="F7773">
        <v>1</v>
      </c>
      <c r="G7773">
        <v>220</v>
      </c>
      <c r="H7773" t="s">
        <v>81</v>
      </c>
      <c r="I7773" s="1">
        <v>42645</v>
      </c>
      <c r="J7773" t="s">
        <v>82</v>
      </c>
      <c r="K7773" t="s">
        <v>165</v>
      </c>
      <c r="L7773">
        <v>88315</v>
      </c>
      <c r="M7773" t="s">
        <v>9953</v>
      </c>
      <c r="N7773">
        <v>11</v>
      </c>
      <c r="O7773" t="s">
        <v>85</v>
      </c>
      <c r="P7773">
        <v>210000021606</v>
      </c>
      <c r="Q7773">
        <v>13</v>
      </c>
      <c r="R7773" t="s">
        <v>39307</v>
      </c>
      <c r="S7773" t="s">
        <v>39308</v>
      </c>
      <c r="T7773" t="s">
        <v>88</v>
      </c>
      <c r="U7773">
        <v>61039306004</v>
      </c>
      <c r="V7773" t="s">
        <v>89</v>
      </c>
      <c r="W7773">
        <v>12</v>
      </c>
      <c r="X7773" t="s">
        <v>90</v>
      </c>
      <c r="Y7773">
        <v>2</v>
      </c>
      <c r="Z7773" t="s">
        <v>91</v>
      </c>
      <c r="AA7773" t="s">
        <v>92</v>
      </c>
      <c r="AB7773">
        <v>13</v>
      </c>
      <c r="AC7773" t="s">
        <v>211</v>
      </c>
      <c r="AD7773" t="s">
        <v>212</v>
      </c>
      <c r="AE7773">
        <v>-1</v>
      </c>
      <c r="AF7773" t="s">
        <v>88</v>
      </c>
      <c r="AG7773" t="s">
        <v>88</v>
      </c>
      <c r="AH7773" t="s">
        <v>88</v>
      </c>
      <c r="AI7773">
        <v>210000001552</v>
      </c>
      <c r="AJ7773" t="s">
        <v>39309</v>
      </c>
      <c r="AK7773" t="s">
        <v>3947</v>
      </c>
      <c r="AL7773">
        <v>1</v>
      </c>
      <c r="AM7773" t="s">
        <v>97</v>
      </c>
      <c r="AN7773" t="s">
        <v>165</v>
      </c>
      <c r="AO7773">
        <v>-3</v>
      </c>
      <c r="AP7773" t="s">
        <v>4750</v>
      </c>
      <c r="AQ7773" s="1">
        <v>26006</v>
      </c>
      <c r="AR7773">
        <v>450</v>
      </c>
      <c r="AS7773">
        <v>55317660493</v>
      </c>
      <c r="AT7773">
        <v>2</v>
      </c>
      <c r="AU7773" t="s">
        <v>118</v>
      </c>
      <c r="AV7773">
        <v>8</v>
      </c>
      <c r="AW7773" t="s">
        <v>100</v>
      </c>
      <c r="AX7773">
        <v>3</v>
      </c>
      <c r="AY7773" t="s">
        <v>101</v>
      </c>
      <c r="AZ7773">
        <v>1</v>
      </c>
      <c r="BA7773" t="s">
        <v>102</v>
      </c>
      <c r="BB7773">
        <v>297</v>
      </c>
      <c r="BC7773" t="s">
        <v>621</v>
      </c>
      <c r="BD7773">
        <v>10803906</v>
      </c>
      <c r="BE7773">
        <v>4</v>
      </c>
      <c r="BF7773" t="s">
        <v>104</v>
      </c>
      <c r="BG7773" t="s">
        <v>109</v>
      </c>
      <c r="BH7773" t="s">
        <v>105</v>
      </c>
      <c r="BI7773">
        <v>770652016</v>
      </c>
      <c r="BJ7773">
        <v>1371220166210039</v>
      </c>
      <c r="BK7773">
        <v>2</v>
      </c>
      <c r="BL7773" t="s">
        <v>91</v>
      </c>
      <c r="BM7773">
        <v>2</v>
      </c>
      <c r="BN7773" t="s">
        <v>91</v>
      </c>
      <c r="BO7773" t="s">
        <v>106</v>
      </c>
      <c r="BP7773" t="s">
        <v>107</v>
      </c>
      <c r="BQ7773">
        <v>2</v>
      </c>
      <c r="BR7773" t="s">
        <v>108</v>
      </c>
      <c r="BS7773" t="s">
        <v>105</v>
      </c>
      <c r="BT7773" t="s">
        <v>109</v>
      </c>
      <c r="BU7773">
        <v>-1</v>
      </c>
      <c r="BV7773">
        <v>-1</v>
      </c>
      <c r="BW7773" s="3">
        <v>42594.664143518516</v>
      </c>
      <c r="BX7773" t="s">
        <v>39310</v>
      </c>
      <c r="BY7773">
        <v>0</v>
      </c>
      <c r="BZ7773">
        <v>1</v>
      </c>
      <c r="CA7773">
        <v>0</v>
      </c>
      <c r="CB7773">
        <v>0</v>
      </c>
      <c r="CC7773">
        <v>0</v>
      </c>
      <c r="CD7773">
        <v>0</v>
      </c>
      <c r="CE7773">
        <v>0</v>
      </c>
    </row>
    <row r="7774" spans="1:83" x14ac:dyDescent="0.25">
      <c r="A7774" s="1">
        <v>44998</v>
      </c>
      <c r="B7774" s="2">
        <v>0.64496527777777779</v>
      </c>
      <c r="C7774">
        <v>2016</v>
      </c>
      <c r="D7774">
        <v>2</v>
      </c>
      <c r="E7774" t="s">
        <v>80</v>
      </c>
      <c r="F7774">
        <v>1</v>
      </c>
      <c r="G7774">
        <v>220</v>
      </c>
      <c r="H7774" t="s">
        <v>81</v>
      </c>
      <c r="I7774" s="1">
        <v>42645</v>
      </c>
      <c r="J7774" t="s">
        <v>82</v>
      </c>
      <c r="K7774" t="s">
        <v>83</v>
      </c>
      <c r="L7774">
        <v>9431</v>
      </c>
      <c r="M7774" t="s">
        <v>13175</v>
      </c>
      <c r="N7774">
        <v>11</v>
      </c>
      <c r="O7774" t="s">
        <v>85</v>
      </c>
      <c r="P7774">
        <v>100000001209</v>
      </c>
      <c r="Q7774">
        <v>28</v>
      </c>
      <c r="R7774" t="s">
        <v>39311</v>
      </c>
      <c r="S7774" t="s">
        <v>39312</v>
      </c>
      <c r="T7774" t="s">
        <v>88</v>
      </c>
      <c r="U7774">
        <v>6437907304</v>
      </c>
      <c r="V7774" t="s">
        <v>89</v>
      </c>
      <c r="W7774">
        <v>12</v>
      </c>
      <c r="X7774" t="s">
        <v>90</v>
      </c>
      <c r="Y7774">
        <v>2</v>
      </c>
      <c r="Z7774" t="s">
        <v>91</v>
      </c>
      <c r="AA7774" t="s">
        <v>125</v>
      </c>
      <c r="AB7774">
        <v>28</v>
      </c>
      <c r="AC7774" t="s">
        <v>274</v>
      </c>
      <c r="AD7774" t="s">
        <v>275</v>
      </c>
      <c r="AE7774">
        <v>-1</v>
      </c>
      <c r="AF7774" t="s">
        <v>88</v>
      </c>
      <c r="AG7774" t="s">
        <v>88</v>
      </c>
      <c r="AH7774" t="s">
        <v>88</v>
      </c>
      <c r="AI7774">
        <v>100000000061</v>
      </c>
      <c r="AJ7774" t="s">
        <v>125</v>
      </c>
      <c r="AK7774" t="s">
        <v>274</v>
      </c>
      <c r="AL7774">
        <v>1</v>
      </c>
      <c r="AM7774" t="s">
        <v>97</v>
      </c>
      <c r="AN7774" t="s">
        <v>83</v>
      </c>
      <c r="AO7774">
        <v>-3</v>
      </c>
      <c r="AP7774" t="s">
        <v>13180</v>
      </c>
      <c r="AQ7774" s="1">
        <v>19334</v>
      </c>
      <c r="AR7774">
        <v>640</v>
      </c>
      <c r="AS7774">
        <v>10035911155</v>
      </c>
      <c r="AT7774">
        <v>2</v>
      </c>
      <c r="AU7774" t="s">
        <v>118</v>
      </c>
      <c r="AV7774">
        <v>6</v>
      </c>
      <c r="AW7774" t="s">
        <v>268</v>
      </c>
      <c r="AX7774">
        <v>7</v>
      </c>
      <c r="AY7774" t="s">
        <v>817</v>
      </c>
      <c r="AZ7774">
        <v>3</v>
      </c>
      <c r="BA7774" t="s">
        <v>150</v>
      </c>
      <c r="BB7774">
        <v>923</v>
      </c>
      <c r="BC7774" t="s">
        <v>420</v>
      </c>
      <c r="BD7774">
        <v>10803906</v>
      </c>
      <c r="BE7774">
        <v>4</v>
      </c>
      <c r="BF7774" t="s">
        <v>104</v>
      </c>
      <c r="BG7774" t="s">
        <v>109</v>
      </c>
      <c r="BH7774" t="s">
        <v>105</v>
      </c>
      <c r="BI7774">
        <v>430922016</v>
      </c>
      <c r="BJ7774">
        <v>688020166100040</v>
      </c>
      <c r="BK7774">
        <v>2</v>
      </c>
      <c r="BL7774" t="s">
        <v>91</v>
      </c>
      <c r="BM7774">
        <v>2</v>
      </c>
      <c r="BN7774" t="s">
        <v>91</v>
      </c>
      <c r="BO7774" t="s">
        <v>106</v>
      </c>
      <c r="BP7774" t="s">
        <v>107</v>
      </c>
      <c r="BQ7774">
        <v>2</v>
      </c>
      <c r="BR7774" t="s">
        <v>108</v>
      </c>
      <c r="BS7774" t="s">
        <v>105</v>
      </c>
      <c r="BT7774" t="s">
        <v>109</v>
      </c>
      <c r="BU7774">
        <v>-1</v>
      </c>
      <c r="BV7774">
        <v>-1</v>
      </c>
      <c r="BW7774" s="3">
        <v>42584.407905092594</v>
      </c>
      <c r="BX7774" t="s">
        <v>39313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</row>
    <row r="7775" spans="1:83" x14ac:dyDescent="0.25">
      <c r="A7775" s="1">
        <v>44998</v>
      </c>
      <c r="B7775" s="2">
        <v>0.64496527777777779</v>
      </c>
      <c r="C7775">
        <v>2016</v>
      </c>
      <c r="D7775">
        <v>2</v>
      </c>
      <c r="E7775" t="s">
        <v>80</v>
      </c>
      <c r="F7775">
        <v>1</v>
      </c>
      <c r="G7775">
        <v>220</v>
      </c>
      <c r="H7775" t="s">
        <v>81</v>
      </c>
      <c r="I7775" s="1">
        <v>42645</v>
      </c>
      <c r="J7775" t="s">
        <v>82</v>
      </c>
      <c r="K7775" t="s">
        <v>245</v>
      </c>
      <c r="L7775">
        <v>20893</v>
      </c>
      <c r="M7775" t="s">
        <v>39314</v>
      </c>
      <c r="N7775">
        <v>11</v>
      </c>
      <c r="O7775" t="s">
        <v>85</v>
      </c>
      <c r="P7775">
        <v>150000002633</v>
      </c>
      <c r="Q7775">
        <v>23</v>
      </c>
      <c r="R7775" t="s">
        <v>39315</v>
      </c>
      <c r="S7775" t="s">
        <v>39316</v>
      </c>
      <c r="T7775" t="s">
        <v>88</v>
      </c>
      <c r="U7775">
        <v>9217864765</v>
      </c>
      <c r="V7775" t="s">
        <v>89</v>
      </c>
      <c r="W7775">
        <v>12</v>
      </c>
      <c r="X7775" t="s">
        <v>90</v>
      </c>
      <c r="Y7775">
        <v>2</v>
      </c>
      <c r="Z7775" t="s">
        <v>91</v>
      </c>
      <c r="AA7775" t="s">
        <v>125</v>
      </c>
      <c r="AB7775">
        <v>23</v>
      </c>
      <c r="AC7775" t="s">
        <v>932</v>
      </c>
      <c r="AD7775" t="s">
        <v>933</v>
      </c>
      <c r="AE7775">
        <v>-1</v>
      </c>
      <c r="AF7775" t="s">
        <v>88</v>
      </c>
      <c r="AG7775" t="s">
        <v>88</v>
      </c>
      <c r="AH7775" t="s">
        <v>88</v>
      </c>
      <c r="AI7775">
        <v>150000000227</v>
      </c>
      <c r="AJ7775" t="s">
        <v>125</v>
      </c>
      <c r="AK7775" t="s">
        <v>932</v>
      </c>
      <c r="AL7775">
        <v>1</v>
      </c>
      <c r="AM7775" t="s">
        <v>97</v>
      </c>
      <c r="AN7775" t="s">
        <v>245</v>
      </c>
      <c r="AO7775">
        <v>-3</v>
      </c>
      <c r="AP7775" t="s">
        <v>3493</v>
      </c>
      <c r="AQ7775" s="1">
        <v>29799</v>
      </c>
      <c r="AR7775">
        <v>350</v>
      </c>
      <c r="AS7775">
        <v>27846371279</v>
      </c>
      <c r="AT7775">
        <v>2</v>
      </c>
      <c r="AU7775" t="s">
        <v>118</v>
      </c>
      <c r="AV7775">
        <v>3</v>
      </c>
      <c r="AW7775" t="s">
        <v>148</v>
      </c>
      <c r="AX7775">
        <v>1</v>
      </c>
      <c r="AY7775" t="s">
        <v>149</v>
      </c>
      <c r="AZ7775">
        <v>1</v>
      </c>
      <c r="BA7775" t="s">
        <v>102</v>
      </c>
      <c r="BB7775">
        <v>536</v>
      </c>
      <c r="BC7775" t="s">
        <v>32145</v>
      </c>
      <c r="BD7775">
        <v>10803906</v>
      </c>
      <c r="BE7775">
        <v>4</v>
      </c>
      <c r="BF7775" t="s">
        <v>104</v>
      </c>
      <c r="BG7775" t="s">
        <v>109</v>
      </c>
      <c r="BH7775" t="s">
        <v>105</v>
      </c>
      <c r="BI7775">
        <v>455542016</v>
      </c>
      <c r="BJ7775">
        <v>1455620166150006</v>
      </c>
      <c r="BK7775">
        <v>2</v>
      </c>
      <c r="BL7775" t="s">
        <v>91</v>
      </c>
      <c r="BM7775">
        <v>2</v>
      </c>
      <c r="BN7775" t="s">
        <v>91</v>
      </c>
      <c r="BO7775" t="s">
        <v>106</v>
      </c>
      <c r="BP7775" t="s">
        <v>107</v>
      </c>
      <c r="BQ7775">
        <v>2</v>
      </c>
      <c r="BR7775" t="s">
        <v>108</v>
      </c>
      <c r="BS7775" t="s">
        <v>105</v>
      </c>
      <c r="BT7775" t="s">
        <v>109</v>
      </c>
      <c r="BU7775">
        <v>-1</v>
      </c>
      <c r="BV7775">
        <v>-1</v>
      </c>
      <c r="BW7775" s="3">
        <v>42592.586400462962</v>
      </c>
      <c r="BX7775" t="s">
        <v>39317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</row>
    <row r="7776" spans="1:83" x14ac:dyDescent="0.25">
      <c r="A7776" s="1">
        <v>44998</v>
      </c>
      <c r="B7776" s="2">
        <v>0.64496527777777779</v>
      </c>
      <c r="C7776">
        <v>2016</v>
      </c>
      <c r="D7776">
        <v>2</v>
      </c>
      <c r="E7776" t="s">
        <v>80</v>
      </c>
      <c r="F7776">
        <v>1</v>
      </c>
      <c r="G7776">
        <v>220</v>
      </c>
      <c r="H7776" t="s">
        <v>81</v>
      </c>
      <c r="I7776" s="1">
        <v>42645</v>
      </c>
      <c r="J7776" t="s">
        <v>82</v>
      </c>
      <c r="K7776" t="s">
        <v>153</v>
      </c>
      <c r="L7776">
        <v>31372</v>
      </c>
      <c r="M7776" t="s">
        <v>39318</v>
      </c>
      <c r="N7776">
        <v>11</v>
      </c>
      <c r="O7776" t="s">
        <v>85</v>
      </c>
      <c r="P7776">
        <v>260000000826</v>
      </c>
      <c r="Q7776">
        <v>55</v>
      </c>
      <c r="R7776" t="s">
        <v>39319</v>
      </c>
      <c r="S7776" t="s">
        <v>39320</v>
      </c>
      <c r="T7776" t="s">
        <v>88</v>
      </c>
      <c r="U7776">
        <v>53255321549</v>
      </c>
      <c r="V7776" t="s">
        <v>89</v>
      </c>
      <c r="W7776">
        <v>12</v>
      </c>
      <c r="X7776" t="s">
        <v>90</v>
      </c>
      <c r="Y7776">
        <v>2</v>
      </c>
      <c r="Z7776" t="s">
        <v>91</v>
      </c>
      <c r="AA7776" t="s">
        <v>92</v>
      </c>
      <c r="AB7776">
        <v>55</v>
      </c>
      <c r="AC7776" t="s">
        <v>143</v>
      </c>
      <c r="AD7776" t="s">
        <v>144</v>
      </c>
      <c r="AE7776">
        <v>-1</v>
      </c>
      <c r="AF7776" t="s">
        <v>88</v>
      </c>
      <c r="AG7776" t="s">
        <v>88</v>
      </c>
      <c r="AH7776" t="s">
        <v>88</v>
      </c>
      <c r="AI7776">
        <v>260000000052</v>
      </c>
      <c r="AJ7776" t="s">
        <v>159</v>
      </c>
      <c r="AK7776" t="s">
        <v>39321</v>
      </c>
      <c r="AL7776">
        <v>1</v>
      </c>
      <c r="AM7776" t="s">
        <v>97</v>
      </c>
      <c r="AN7776" t="s">
        <v>153</v>
      </c>
      <c r="AO7776">
        <v>-3</v>
      </c>
      <c r="AP7776" t="s">
        <v>252</v>
      </c>
      <c r="AQ7776" s="1">
        <v>28772</v>
      </c>
      <c r="AR7776">
        <v>380</v>
      </c>
      <c r="AS7776">
        <v>12473302186</v>
      </c>
      <c r="AT7776">
        <v>2</v>
      </c>
      <c r="AU7776" t="s">
        <v>118</v>
      </c>
      <c r="AV7776">
        <v>8</v>
      </c>
      <c r="AW7776" t="s">
        <v>100</v>
      </c>
      <c r="AX7776">
        <v>1</v>
      </c>
      <c r="AY7776" t="s">
        <v>149</v>
      </c>
      <c r="AZ7776">
        <v>1</v>
      </c>
      <c r="BA7776" t="s">
        <v>102</v>
      </c>
      <c r="BB7776">
        <v>275</v>
      </c>
      <c r="BC7776" t="s">
        <v>85</v>
      </c>
      <c r="BD7776">
        <v>10803906</v>
      </c>
      <c r="BE7776">
        <v>1</v>
      </c>
      <c r="BF7776" t="s">
        <v>163</v>
      </c>
      <c r="BG7776" t="s">
        <v>105</v>
      </c>
      <c r="BH7776" t="s">
        <v>109</v>
      </c>
      <c r="BI7776">
        <v>116182016</v>
      </c>
      <c r="BJ7776">
        <v>614620166250016</v>
      </c>
      <c r="BK7776">
        <v>2</v>
      </c>
      <c r="BL7776" t="s">
        <v>91</v>
      </c>
      <c r="BM7776">
        <v>2</v>
      </c>
      <c r="BN7776" t="s">
        <v>91</v>
      </c>
      <c r="BO7776" t="s">
        <v>106</v>
      </c>
      <c r="BP7776" t="s">
        <v>107</v>
      </c>
      <c r="BQ7776">
        <v>2</v>
      </c>
      <c r="BR7776" t="s">
        <v>108</v>
      </c>
      <c r="BS7776" t="s">
        <v>105</v>
      </c>
      <c r="BT7776" t="s">
        <v>109</v>
      </c>
      <c r="BU7776">
        <v>-1</v>
      </c>
      <c r="BV7776">
        <v>-1</v>
      </c>
      <c r="BW7776" s="3">
        <v>42591.556168981479</v>
      </c>
      <c r="BX7776" t="s">
        <v>39322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</row>
    <row r="7777" spans="1:83" x14ac:dyDescent="0.25">
      <c r="A7777" s="1">
        <v>44998</v>
      </c>
      <c r="B7777" s="2">
        <v>0.64496527777777779</v>
      </c>
      <c r="C7777">
        <v>2016</v>
      </c>
      <c r="D7777">
        <v>2</v>
      </c>
      <c r="E7777" t="s">
        <v>80</v>
      </c>
      <c r="F7777">
        <v>1</v>
      </c>
      <c r="G7777">
        <v>220</v>
      </c>
      <c r="H7777" t="s">
        <v>81</v>
      </c>
      <c r="I7777" s="1">
        <v>42645</v>
      </c>
      <c r="J7777" t="s">
        <v>82</v>
      </c>
      <c r="K7777" t="s">
        <v>121</v>
      </c>
      <c r="L7777">
        <v>64734</v>
      </c>
      <c r="M7777" t="s">
        <v>39323</v>
      </c>
      <c r="N7777">
        <v>11</v>
      </c>
      <c r="O7777" t="s">
        <v>85</v>
      </c>
      <c r="P7777">
        <v>250000043288</v>
      </c>
      <c r="Q7777">
        <v>50</v>
      </c>
      <c r="R7777" t="s">
        <v>39324</v>
      </c>
      <c r="S7777" t="s">
        <v>39325</v>
      </c>
      <c r="T7777" t="s">
        <v>88</v>
      </c>
      <c r="U7777">
        <v>9887184802</v>
      </c>
      <c r="V7777" t="s">
        <v>89</v>
      </c>
      <c r="W7777">
        <v>12</v>
      </c>
      <c r="X7777" t="s">
        <v>90</v>
      </c>
      <c r="Y7777">
        <v>2</v>
      </c>
      <c r="Z7777" t="s">
        <v>91</v>
      </c>
      <c r="AA7777" t="s">
        <v>125</v>
      </c>
      <c r="AB7777">
        <v>50</v>
      </c>
      <c r="AC7777" t="s">
        <v>1350</v>
      </c>
      <c r="AD7777" t="s">
        <v>1351</v>
      </c>
      <c r="AE7777">
        <v>-1</v>
      </c>
      <c r="AF7777" t="s">
        <v>88</v>
      </c>
      <c r="AG7777" t="s">
        <v>88</v>
      </c>
      <c r="AH7777" t="s">
        <v>88</v>
      </c>
      <c r="AI7777">
        <v>250000002629</v>
      </c>
      <c r="AJ7777" t="s">
        <v>125</v>
      </c>
      <c r="AK7777" t="s">
        <v>1350</v>
      </c>
      <c r="AL7777">
        <v>1</v>
      </c>
      <c r="AM7777" t="s">
        <v>97</v>
      </c>
      <c r="AN7777" t="s">
        <v>278</v>
      </c>
      <c r="AO7777">
        <v>-3</v>
      </c>
      <c r="AP7777" t="s">
        <v>39326</v>
      </c>
      <c r="AQ7777" s="1">
        <v>25442</v>
      </c>
      <c r="AR7777">
        <v>470</v>
      </c>
      <c r="AS7777">
        <v>165597820183</v>
      </c>
      <c r="AT7777">
        <v>2</v>
      </c>
      <c r="AU7777" t="s">
        <v>118</v>
      </c>
      <c r="AV7777">
        <v>8</v>
      </c>
      <c r="AW7777" t="s">
        <v>100</v>
      </c>
      <c r="AX7777">
        <v>1</v>
      </c>
      <c r="AY7777" t="s">
        <v>149</v>
      </c>
      <c r="AZ7777">
        <v>3</v>
      </c>
      <c r="BA7777" t="s">
        <v>150</v>
      </c>
      <c r="BB7777">
        <v>265</v>
      </c>
      <c r="BC7777" t="s">
        <v>642</v>
      </c>
      <c r="BD7777">
        <v>10803906</v>
      </c>
      <c r="BE7777">
        <v>4</v>
      </c>
      <c r="BF7777" t="s">
        <v>104</v>
      </c>
      <c r="BG7777" t="s">
        <v>109</v>
      </c>
      <c r="BH7777" t="s">
        <v>105</v>
      </c>
      <c r="BI7777">
        <v>1999692016</v>
      </c>
      <c r="BJ7777">
        <v>1290820166260197</v>
      </c>
      <c r="BK7777">
        <v>2</v>
      </c>
      <c r="BL7777" t="s">
        <v>91</v>
      </c>
      <c r="BM7777">
        <v>2</v>
      </c>
      <c r="BN7777" t="s">
        <v>91</v>
      </c>
      <c r="BO7777" t="s">
        <v>106</v>
      </c>
      <c r="BP7777" t="s">
        <v>107</v>
      </c>
      <c r="BQ7777">
        <v>2</v>
      </c>
      <c r="BR7777" t="s">
        <v>108</v>
      </c>
      <c r="BS7777" t="s">
        <v>105</v>
      </c>
      <c r="BT7777" t="s">
        <v>109</v>
      </c>
      <c r="BU7777">
        <v>-1</v>
      </c>
      <c r="BV7777">
        <v>-1</v>
      </c>
      <c r="BW7777" s="3">
        <v>42598.511122685188</v>
      </c>
      <c r="BX7777" t="s">
        <v>39327</v>
      </c>
      <c r="BY7777">
        <v>0</v>
      </c>
      <c r="BZ7777">
        <v>2</v>
      </c>
      <c r="CA7777">
        <v>0</v>
      </c>
      <c r="CB7777">
        <v>0</v>
      </c>
      <c r="CC7777">
        <v>0</v>
      </c>
      <c r="CD7777">
        <v>0</v>
      </c>
      <c r="CE7777">
        <v>0</v>
      </c>
    </row>
    <row r="7778" spans="1:83" x14ac:dyDescent="0.25">
      <c r="A7778" s="1">
        <v>44998</v>
      </c>
      <c r="B7778" s="2">
        <v>0.64496527777777779</v>
      </c>
      <c r="C7778">
        <v>2016</v>
      </c>
      <c r="D7778">
        <v>2</v>
      </c>
      <c r="E7778" t="s">
        <v>80</v>
      </c>
      <c r="F7778">
        <v>1</v>
      </c>
      <c r="G7778">
        <v>220</v>
      </c>
      <c r="H7778" t="s">
        <v>81</v>
      </c>
      <c r="I7778" s="1">
        <v>42645</v>
      </c>
      <c r="J7778" t="s">
        <v>82</v>
      </c>
      <c r="K7778" t="s">
        <v>121</v>
      </c>
      <c r="L7778">
        <v>69957</v>
      </c>
      <c r="M7778" t="s">
        <v>39328</v>
      </c>
      <c r="N7778">
        <v>11</v>
      </c>
      <c r="O7778" t="s">
        <v>85</v>
      </c>
      <c r="P7778">
        <v>250000055639</v>
      </c>
      <c r="Q7778">
        <v>25</v>
      </c>
      <c r="R7778" t="s">
        <v>39329</v>
      </c>
      <c r="S7778" t="s">
        <v>39330</v>
      </c>
      <c r="T7778" t="s">
        <v>88</v>
      </c>
      <c r="U7778">
        <v>494649810</v>
      </c>
      <c r="V7778" t="s">
        <v>89</v>
      </c>
      <c r="W7778">
        <v>12</v>
      </c>
      <c r="X7778" t="s">
        <v>90</v>
      </c>
      <c r="Y7778">
        <v>2</v>
      </c>
      <c r="Z7778" t="s">
        <v>91</v>
      </c>
      <c r="AA7778" t="s">
        <v>92</v>
      </c>
      <c r="AB7778">
        <v>25</v>
      </c>
      <c r="AC7778" t="s">
        <v>230</v>
      </c>
      <c r="AD7778" t="s">
        <v>231</v>
      </c>
      <c r="AE7778">
        <v>-1</v>
      </c>
      <c r="AF7778" t="s">
        <v>88</v>
      </c>
      <c r="AG7778" t="s">
        <v>88</v>
      </c>
      <c r="AH7778" t="s">
        <v>88</v>
      </c>
      <c r="AI7778">
        <v>250000003710</v>
      </c>
      <c r="AJ7778" t="s">
        <v>39331</v>
      </c>
      <c r="AK7778" t="s">
        <v>39332</v>
      </c>
      <c r="AL7778">
        <v>1</v>
      </c>
      <c r="AM7778" t="s">
        <v>97</v>
      </c>
      <c r="AN7778" t="s">
        <v>121</v>
      </c>
      <c r="AO7778">
        <v>-3</v>
      </c>
      <c r="AP7778" t="s">
        <v>39328</v>
      </c>
      <c r="AQ7778" s="1">
        <v>22142</v>
      </c>
      <c r="AR7778">
        <v>560</v>
      </c>
      <c r="AS7778">
        <v>56066330132</v>
      </c>
      <c r="AT7778">
        <v>2</v>
      </c>
      <c r="AU7778" t="s">
        <v>118</v>
      </c>
      <c r="AV7778">
        <v>8</v>
      </c>
      <c r="AW7778" t="s">
        <v>100</v>
      </c>
      <c r="AX7778">
        <v>3</v>
      </c>
      <c r="AY7778" t="s">
        <v>101</v>
      </c>
      <c r="AZ7778">
        <v>1</v>
      </c>
      <c r="BA7778" t="s">
        <v>102</v>
      </c>
      <c r="BB7778">
        <v>275</v>
      </c>
      <c r="BC7778" t="s">
        <v>85</v>
      </c>
      <c r="BD7778">
        <v>10803906</v>
      </c>
      <c r="BE7778">
        <v>4</v>
      </c>
      <c r="BF7778" t="s">
        <v>104</v>
      </c>
      <c r="BG7778" t="s">
        <v>105</v>
      </c>
      <c r="BH7778" t="s">
        <v>105</v>
      </c>
      <c r="BI7778">
        <v>2193132016</v>
      </c>
      <c r="BJ7778">
        <v>2028220166260163</v>
      </c>
      <c r="BK7778">
        <v>2</v>
      </c>
      <c r="BL7778" t="s">
        <v>91</v>
      </c>
      <c r="BM7778">
        <v>2</v>
      </c>
      <c r="BN7778" t="s">
        <v>91</v>
      </c>
      <c r="BO7778" t="s">
        <v>106</v>
      </c>
      <c r="BP7778" t="s">
        <v>107</v>
      </c>
      <c r="BQ7778">
        <v>2</v>
      </c>
      <c r="BR7778" t="s">
        <v>108</v>
      </c>
      <c r="BS7778" t="s">
        <v>105</v>
      </c>
      <c r="BT7778" t="s">
        <v>109</v>
      </c>
      <c r="BU7778">
        <v>-1</v>
      </c>
      <c r="BV7778">
        <v>-1</v>
      </c>
      <c r="BW7778" s="3">
        <v>42595.736377314817</v>
      </c>
      <c r="BX7778" t="s">
        <v>39333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</row>
    <row r="7779" spans="1:83" x14ac:dyDescent="0.25">
      <c r="A7779" s="1">
        <v>44998</v>
      </c>
      <c r="B7779" s="2">
        <v>0.64496527777777779</v>
      </c>
      <c r="C7779">
        <v>2016</v>
      </c>
      <c r="D7779">
        <v>2</v>
      </c>
      <c r="E7779" t="s">
        <v>80</v>
      </c>
      <c r="F7779">
        <v>1</v>
      </c>
      <c r="G7779">
        <v>220</v>
      </c>
      <c r="H7779" t="s">
        <v>81</v>
      </c>
      <c r="I7779" s="1">
        <v>42645</v>
      </c>
      <c r="J7779" t="s">
        <v>82</v>
      </c>
      <c r="K7779" t="s">
        <v>83</v>
      </c>
      <c r="L7779">
        <v>9172</v>
      </c>
      <c r="M7779" t="s">
        <v>18491</v>
      </c>
      <c r="N7779">
        <v>11</v>
      </c>
      <c r="O7779" t="s">
        <v>85</v>
      </c>
      <c r="P7779">
        <v>100000020684</v>
      </c>
      <c r="Q7779">
        <v>44</v>
      </c>
      <c r="R7779" t="s">
        <v>39334</v>
      </c>
      <c r="S7779" t="s">
        <v>39335</v>
      </c>
      <c r="T7779" t="s">
        <v>88</v>
      </c>
      <c r="U7779">
        <v>37591959387</v>
      </c>
      <c r="V7779" t="s">
        <v>89</v>
      </c>
      <c r="W7779">
        <v>12</v>
      </c>
      <c r="X7779" t="s">
        <v>90</v>
      </c>
      <c r="Y7779">
        <v>2</v>
      </c>
      <c r="Z7779" t="s">
        <v>91</v>
      </c>
      <c r="AA7779" t="s">
        <v>92</v>
      </c>
      <c r="AB7779">
        <v>44</v>
      </c>
      <c r="AC7779" t="s">
        <v>180</v>
      </c>
      <c r="AD7779" t="s">
        <v>181</v>
      </c>
      <c r="AE7779">
        <v>-1</v>
      </c>
      <c r="AF7779" t="s">
        <v>88</v>
      </c>
      <c r="AG7779" t="s">
        <v>88</v>
      </c>
      <c r="AH7779" t="s">
        <v>88</v>
      </c>
      <c r="AI7779">
        <v>100000001471</v>
      </c>
      <c r="AJ7779" t="s">
        <v>39336</v>
      </c>
      <c r="AK7779" t="s">
        <v>39337</v>
      </c>
      <c r="AL7779">
        <v>1</v>
      </c>
      <c r="AM7779" t="s">
        <v>97</v>
      </c>
      <c r="AN7779" t="s">
        <v>83</v>
      </c>
      <c r="AO7779">
        <v>-3</v>
      </c>
      <c r="AP7779" t="s">
        <v>18491</v>
      </c>
      <c r="AQ7779" s="1">
        <v>26611</v>
      </c>
      <c r="AR7779">
        <v>440</v>
      </c>
      <c r="AS7779">
        <v>19104691139</v>
      </c>
      <c r="AT7779">
        <v>2</v>
      </c>
      <c r="AU7779" t="s">
        <v>118</v>
      </c>
      <c r="AV7779">
        <v>6</v>
      </c>
      <c r="AW7779" t="s">
        <v>268</v>
      </c>
      <c r="AX7779">
        <v>3</v>
      </c>
      <c r="AY7779" t="s">
        <v>101</v>
      </c>
      <c r="AZ7779">
        <v>1</v>
      </c>
      <c r="BA7779" t="s">
        <v>102</v>
      </c>
      <c r="BB7779">
        <v>278</v>
      </c>
      <c r="BC7779" t="s">
        <v>136</v>
      </c>
      <c r="BD7779">
        <v>10803906</v>
      </c>
      <c r="BE7779">
        <v>4</v>
      </c>
      <c r="BF7779" t="s">
        <v>104</v>
      </c>
      <c r="BG7779" t="s">
        <v>109</v>
      </c>
      <c r="BH7779" t="s">
        <v>105</v>
      </c>
      <c r="BI7779">
        <v>564452016</v>
      </c>
      <c r="BJ7779">
        <v>655620166100063</v>
      </c>
      <c r="BK7779">
        <v>2</v>
      </c>
      <c r="BL7779" t="s">
        <v>91</v>
      </c>
      <c r="BM7779">
        <v>2</v>
      </c>
      <c r="BN7779" t="s">
        <v>91</v>
      </c>
      <c r="BO7779" t="s">
        <v>106</v>
      </c>
      <c r="BP7779" t="s">
        <v>107</v>
      </c>
      <c r="BQ7779">
        <v>2</v>
      </c>
      <c r="BR7779" t="s">
        <v>108</v>
      </c>
      <c r="BS7779" t="s">
        <v>105</v>
      </c>
      <c r="BT7779" t="s">
        <v>109</v>
      </c>
      <c r="BU7779">
        <v>-1</v>
      </c>
      <c r="BV7779">
        <v>-1</v>
      </c>
      <c r="BW7779" s="3">
        <v>42599.722511574073</v>
      </c>
      <c r="BX7779" t="s">
        <v>39338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</row>
    <row r="7780" spans="1:83" x14ac:dyDescent="0.25">
      <c r="A7780" s="1">
        <v>44998</v>
      </c>
      <c r="B7780" s="2">
        <v>0.64496527777777779</v>
      </c>
      <c r="C7780">
        <v>2016</v>
      </c>
      <c r="D7780">
        <v>2</v>
      </c>
      <c r="E7780" t="s">
        <v>80</v>
      </c>
      <c r="F7780">
        <v>1</v>
      </c>
      <c r="G7780">
        <v>220</v>
      </c>
      <c r="H7780" t="s">
        <v>81</v>
      </c>
      <c r="I7780" s="1">
        <v>42645</v>
      </c>
      <c r="J7780" t="s">
        <v>82</v>
      </c>
      <c r="K7780" t="s">
        <v>278</v>
      </c>
      <c r="L7780">
        <v>40185</v>
      </c>
      <c r="M7780" t="s">
        <v>7949</v>
      </c>
      <c r="N7780">
        <v>11</v>
      </c>
      <c r="O7780" t="s">
        <v>85</v>
      </c>
      <c r="P7780">
        <v>130000018105</v>
      </c>
      <c r="Q7780">
        <v>13</v>
      </c>
      <c r="R7780" t="s">
        <v>39339</v>
      </c>
      <c r="S7780" t="s">
        <v>39340</v>
      </c>
      <c r="T7780" t="s">
        <v>88</v>
      </c>
      <c r="U7780">
        <v>38872110653</v>
      </c>
      <c r="V7780" t="s">
        <v>89</v>
      </c>
      <c r="W7780">
        <v>12</v>
      </c>
      <c r="X7780" t="s">
        <v>90</v>
      </c>
      <c r="Y7780">
        <v>2</v>
      </c>
      <c r="Z7780" t="s">
        <v>91</v>
      </c>
      <c r="AA7780" t="s">
        <v>125</v>
      </c>
      <c r="AB7780">
        <v>13</v>
      </c>
      <c r="AC7780" t="s">
        <v>211</v>
      </c>
      <c r="AD7780" t="s">
        <v>212</v>
      </c>
      <c r="AE7780">
        <v>-1</v>
      </c>
      <c r="AF7780" t="s">
        <v>88</v>
      </c>
      <c r="AG7780" t="s">
        <v>88</v>
      </c>
      <c r="AH7780" t="s">
        <v>88</v>
      </c>
      <c r="AI7780">
        <v>130000001375</v>
      </c>
      <c r="AJ7780" t="s">
        <v>125</v>
      </c>
      <c r="AK7780" t="s">
        <v>211</v>
      </c>
      <c r="AL7780">
        <v>1</v>
      </c>
      <c r="AM7780" t="s">
        <v>97</v>
      </c>
      <c r="AN7780" t="s">
        <v>278</v>
      </c>
      <c r="AO7780">
        <v>-3</v>
      </c>
      <c r="AP7780" t="s">
        <v>6001</v>
      </c>
      <c r="AQ7780" s="1">
        <v>22379</v>
      </c>
      <c r="AR7780">
        <v>550</v>
      </c>
      <c r="AS7780">
        <v>3879612356</v>
      </c>
      <c r="AT7780">
        <v>2</v>
      </c>
      <c r="AU7780" t="s">
        <v>118</v>
      </c>
      <c r="AV7780">
        <v>8</v>
      </c>
      <c r="AW7780" t="s">
        <v>100</v>
      </c>
      <c r="AX7780">
        <v>3</v>
      </c>
      <c r="AY7780" t="s">
        <v>101</v>
      </c>
      <c r="AZ7780">
        <v>1</v>
      </c>
      <c r="BA7780" t="s">
        <v>102</v>
      </c>
      <c r="BB7780">
        <v>257</v>
      </c>
      <c r="BC7780" t="s">
        <v>205</v>
      </c>
      <c r="BD7780">
        <v>10803906</v>
      </c>
      <c r="BE7780">
        <v>4</v>
      </c>
      <c r="BF7780" t="s">
        <v>104</v>
      </c>
      <c r="BG7780" t="s">
        <v>109</v>
      </c>
      <c r="BH7780" t="s">
        <v>105</v>
      </c>
      <c r="BI7780">
        <v>3001042016</v>
      </c>
      <c r="BJ7780">
        <v>4551520166130072</v>
      </c>
      <c r="BK7780">
        <v>2</v>
      </c>
      <c r="BL7780" t="s">
        <v>91</v>
      </c>
      <c r="BM7780">
        <v>2</v>
      </c>
      <c r="BN7780" t="s">
        <v>91</v>
      </c>
      <c r="BO7780" t="s">
        <v>106</v>
      </c>
      <c r="BP7780" t="s">
        <v>107</v>
      </c>
      <c r="BQ7780">
        <v>2</v>
      </c>
      <c r="BR7780" t="s">
        <v>108</v>
      </c>
      <c r="BS7780" t="s">
        <v>105</v>
      </c>
      <c r="BT7780" t="s">
        <v>109</v>
      </c>
      <c r="BU7780">
        <v>-1</v>
      </c>
      <c r="BV7780">
        <v>-1</v>
      </c>
      <c r="BW7780" s="3">
        <v>42593.562881944446</v>
      </c>
      <c r="BX7780" t="s">
        <v>39341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</row>
    <row r="7781" spans="1:83" x14ac:dyDescent="0.25">
      <c r="A7781" s="1">
        <v>44998</v>
      </c>
      <c r="B7781" s="2">
        <v>0.64496527777777779</v>
      </c>
      <c r="C7781">
        <v>2016</v>
      </c>
      <c r="D7781">
        <v>2</v>
      </c>
      <c r="E7781" t="s">
        <v>80</v>
      </c>
      <c r="F7781">
        <v>1</v>
      </c>
      <c r="G7781">
        <v>220</v>
      </c>
      <c r="H7781" t="s">
        <v>81</v>
      </c>
      <c r="I7781" s="1">
        <v>42645</v>
      </c>
      <c r="J7781" t="s">
        <v>82</v>
      </c>
      <c r="K7781" t="s">
        <v>441</v>
      </c>
      <c r="L7781">
        <v>91880</v>
      </c>
      <c r="M7781" t="s">
        <v>39342</v>
      </c>
      <c r="N7781">
        <v>11</v>
      </c>
      <c r="O7781" t="s">
        <v>85</v>
      </c>
      <c r="P7781">
        <v>120000003821</v>
      </c>
      <c r="Q7781">
        <v>45</v>
      </c>
      <c r="R7781" t="s">
        <v>39343</v>
      </c>
      <c r="S7781" t="s">
        <v>15285</v>
      </c>
      <c r="T7781" t="s">
        <v>88</v>
      </c>
      <c r="U7781">
        <v>52931927104</v>
      </c>
      <c r="V7781" t="s">
        <v>89</v>
      </c>
      <c r="W7781">
        <v>12</v>
      </c>
      <c r="X7781" t="s">
        <v>90</v>
      </c>
      <c r="Y7781">
        <v>2</v>
      </c>
      <c r="Z7781" t="s">
        <v>91</v>
      </c>
      <c r="AA7781" t="s">
        <v>92</v>
      </c>
      <c r="AB7781">
        <v>45</v>
      </c>
      <c r="AC7781" t="s">
        <v>221</v>
      </c>
      <c r="AD7781" t="s">
        <v>222</v>
      </c>
      <c r="AE7781">
        <v>-1</v>
      </c>
      <c r="AF7781" t="s">
        <v>88</v>
      </c>
      <c r="AG7781" t="s">
        <v>88</v>
      </c>
      <c r="AH7781" t="s">
        <v>88</v>
      </c>
      <c r="AI7781">
        <v>120000000261</v>
      </c>
      <c r="AJ7781" t="s">
        <v>39344</v>
      </c>
      <c r="AK7781" t="s">
        <v>39345</v>
      </c>
      <c r="AL7781">
        <v>1</v>
      </c>
      <c r="AM7781" t="s">
        <v>97</v>
      </c>
      <c r="AN7781" t="s">
        <v>165</v>
      </c>
      <c r="AO7781">
        <v>-3</v>
      </c>
      <c r="AP7781" t="s">
        <v>2011</v>
      </c>
      <c r="AQ7781" s="1">
        <v>26120</v>
      </c>
      <c r="AR7781">
        <v>450</v>
      </c>
      <c r="AS7781">
        <v>9642791902</v>
      </c>
      <c r="AT7781">
        <v>4</v>
      </c>
      <c r="AU7781" t="s">
        <v>99</v>
      </c>
      <c r="AV7781">
        <v>8</v>
      </c>
      <c r="AW7781" t="s">
        <v>100</v>
      </c>
      <c r="AX7781">
        <v>9</v>
      </c>
      <c r="AY7781" t="s">
        <v>196</v>
      </c>
      <c r="AZ7781">
        <v>1</v>
      </c>
      <c r="BA7781" t="s">
        <v>102</v>
      </c>
      <c r="BB7781">
        <v>257</v>
      </c>
      <c r="BC7781" t="s">
        <v>205</v>
      </c>
      <c r="BD7781">
        <v>35704084</v>
      </c>
      <c r="BE7781">
        <v>4</v>
      </c>
      <c r="BF7781" t="s">
        <v>104</v>
      </c>
      <c r="BG7781" t="s">
        <v>109</v>
      </c>
      <c r="BH7781" t="s">
        <v>105</v>
      </c>
      <c r="BI7781">
        <v>140242016</v>
      </c>
      <c r="BJ7781">
        <v>634620166120026</v>
      </c>
      <c r="BK7781">
        <v>2</v>
      </c>
      <c r="BL7781" t="s">
        <v>91</v>
      </c>
      <c r="BM7781">
        <v>2</v>
      </c>
      <c r="BN7781" t="s">
        <v>91</v>
      </c>
      <c r="BO7781" t="s">
        <v>106</v>
      </c>
      <c r="BP7781" t="s">
        <v>107</v>
      </c>
      <c r="BQ7781">
        <v>2</v>
      </c>
      <c r="BR7781" t="s">
        <v>108</v>
      </c>
      <c r="BS7781" t="s">
        <v>105</v>
      </c>
      <c r="BT7781" t="s">
        <v>109</v>
      </c>
      <c r="BU7781">
        <v>-1</v>
      </c>
      <c r="BV7781">
        <v>-1</v>
      </c>
      <c r="BW7781" s="3">
        <v>42597.532812500001</v>
      </c>
      <c r="BX7781" t="s">
        <v>39346</v>
      </c>
      <c r="BY7781">
        <v>0</v>
      </c>
      <c r="BZ7781">
        <v>3</v>
      </c>
      <c r="CA7781">
        <v>0</v>
      </c>
      <c r="CB7781">
        <v>0</v>
      </c>
      <c r="CC7781">
        <v>0</v>
      </c>
      <c r="CD7781">
        <v>0</v>
      </c>
      <c r="CE7781">
        <v>0</v>
      </c>
    </row>
    <row r="7782" spans="1:83" x14ac:dyDescent="0.25">
      <c r="A7782" s="1">
        <v>44998</v>
      </c>
      <c r="B7782" s="2">
        <v>0.64496527777777779</v>
      </c>
      <c r="C7782">
        <v>2016</v>
      </c>
      <c r="D7782">
        <v>2</v>
      </c>
      <c r="E7782" t="s">
        <v>80</v>
      </c>
      <c r="F7782">
        <v>1</v>
      </c>
      <c r="G7782">
        <v>220</v>
      </c>
      <c r="H7782" t="s">
        <v>81</v>
      </c>
      <c r="I7782" s="1">
        <v>42645</v>
      </c>
      <c r="J7782" t="s">
        <v>82</v>
      </c>
      <c r="K7782" t="s">
        <v>139</v>
      </c>
      <c r="L7782">
        <v>5134</v>
      </c>
      <c r="M7782" t="s">
        <v>16618</v>
      </c>
      <c r="N7782">
        <v>11</v>
      </c>
      <c r="O7782" t="s">
        <v>85</v>
      </c>
      <c r="P7782">
        <v>140000014486</v>
      </c>
      <c r="Q7782">
        <v>55</v>
      </c>
      <c r="R7782" t="s">
        <v>39347</v>
      </c>
      <c r="S7782" t="s">
        <v>39348</v>
      </c>
      <c r="T7782" t="s">
        <v>88</v>
      </c>
      <c r="U7782">
        <v>68762917234</v>
      </c>
      <c r="V7782" t="s">
        <v>89</v>
      </c>
      <c r="W7782">
        <v>12</v>
      </c>
      <c r="X7782" t="s">
        <v>90</v>
      </c>
      <c r="Y7782">
        <v>2</v>
      </c>
      <c r="Z7782" t="s">
        <v>91</v>
      </c>
      <c r="AA7782" t="s">
        <v>92</v>
      </c>
      <c r="AB7782">
        <v>55</v>
      </c>
      <c r="AC7782" t="s">
        <v>143</v>
      </c>
      <c r="AD7782" t="s">
        <v>144</v>
      </c>
      <c r="AE7782">
        <v>-1</v>
      </c>
      <c r="AF7782" t="s">
        <v>88</v>
      </c>
      <c r="AG7782" t="s">
        <v>88</v>
      </c>
      <c r="AH7782" t="s">
        <v>88</v>
      </c>
      <c r="AI7782">
        <v>140000001171</v>
      </c>
      <c r="AJ7782" t="s">
        <v>39349</v>
      </c>
      <c r="AK7782" t="s">
        <v>39350</v>
      </c>
      <c r="AL7782">
        <v>1</v>
      </c>
      <c r="AM7782" t="s">
        <v>97</v>
      </c>
      <c r="AN7782" t="s">
        <v>139</v>
      </c>
      <c r="AO7782">
        <v>-3</v>
      </c>
      <c r="AP7782" t="s">
        <v>16618</v>
      </c>
      <c r="AQ7782" s="1">
        <v>29072</v>
      </c>
      <c r="AR7782">
        <v>370</v>
      </c>
      <c r="AS7782">
        <v>26147051309</v>
      </c>
      <c r="AT7782">
        <v>2</v>
      </c>
      <c r="AU7782" t="s">
        <v>118</v>
      </c>
      <c r="AV7782">
        <v>6</v>
      </c>
      <c r="AW7782" t="s">
        <v>268</v>
      </c>
      <c r="AX7782">
        <v>3</v>
      </c>
      <c r="AY7782" t="s">
        <v>101</v>
      </c>
      <c r="AZ7782">
        <v>3</v>
      </c>
      <c r="BA7782" t="s">
        <v>150</v>
      </c>
      <c r="BB7782">
        <v>278</v>
      </c>
      <c r="BC7782" t="s">
        <v>136</v>
      </c>
      <c r="BD7782">
        <v>19392996</v>
      </c>
      <c r="BE7782">
        <v>4</v>
      </c>
      <c r="BF7782" t="s">
        <v>104</v>
      </c>
      <c r="BG7782" t="s">
        <v>109</v>
      </c>
      <c r="BH7782" t="s">
        <v>105</v>
      </c>
      <c r="BI7782">
        <v>563222016</v>
      </c>
      <c r="BJ7782">
        <v>1391320166140027</v>
      </c>
      <c r="BK7782">
        <v>2</v>
      </c>
      <c r="BL7782" t="s">
        <v>91</v>
      </c>
      <c r="BM7782">
        <v>2</v>
      </c>
      <c r="BN7782" t="s">
        <v>91</v>
      </c>
      <c r="BO7782" t="s">
        <v>106</v>
      </c>
      <c r="BP7782" t="s">
        <v>107</v>
      </c>
      <c r="BQ7782">
        <v>2</v>
      </c>
      <c r="BR7782" t="s">
        <v>108</v>
      </c>
      <c r="BS7782" t="s">
        <v>105</v>
      </c>
      <c r="BT7782" t="s">
        <v>109</v>
      </c>
      <c r="BU7782">
        <v>-1</v>
      </c>
      <c r="BV7782">
        <v>-1</v>
      </c>
      <c r="BW7782" s="3">
        <v>42597.636134259257</v>
      </c>
      <c r="BX7782" t="s">
        <v>39351</v>
      </c>
      <c r="BY7782">
        <v>0</v>
      </c>
      <c r="BZ7782">
        <v>1</v>
      </c>
      <c r="CA7782">
        <v>0</v>
      </c>
      <c r="CB7782">
        <v>0</v>
      </c>
      <c r="CC7782">
        <v>0</v>
      </c>
      <c r="CD7782">
        <v>0</v>
      </c>
      <c r="CE7782">
        <v>0</v>
      </c>
    </row>
    <row r="7783" spans="1:83" x14ac:dyDescent="0.25">
      <c r="A7783" s="1">
        <v>44998</v>
      </c>
      <c r="B7783" s="2">
        <v>0.64496527777777779</v>
      </c>
      <c r="C7783">
        <v>2016</v>
      </c>
      <c r="D7783">
        <v>2</v>
      </c>
      <c r="E7783" t="s">
        <v>80</v>
      </c>
      <c r="F7783">
        <v>1</v>
      </c>
      <c r="G7783">
        <v>220</v>
      </c>
      <c r="H7783" t="s">
        <v>81</v>
      </c>
      <c r="I7783" s="1">
        <v>42645</v>
      </c>
      <c r="J7783" t="s">
        <v>82</v>
      </c>
      <c r="K7783" t="s">
        <v>394</v>
      </c>
      <c r="L7783">
        <v>77690</v>
      </c>
      <c r="M7783" t="s">
        <v>10764</v>
      </c>
      <c r="N7783">
        <v>11</v>
      </c>
      <c r="O7783" t="s">
        <v>85</v>
      </c>
      <c r="P7783">
        <v>160000001669</v>
      </c>
      <c r="Q7783">
        <v>44</v>
      </c>
      <c r="R7783" t="s">
        <v>39352</v>
      </c>
      <c r="S7783" t="s">
        <v>39353</v>
      </c>
      <c r="T7783" t="s">
        <v>88</v>
      </c>
      <c r="U7783">
        <v>3388229929</v>
      </c>
      <c r="V7783" t="s">
        <v>89</v>
      </c>
      <c r="W7783">
        <v>12</v>
      </c>
      <c r="X7783" t="s">
        <v>90</v>
      </c>
      <c r="Y7783">
        <v>2</v>
      </c>
      <c r="Z7783" t="s">
        <v>91</v>
      </c>
      <c r="AA7783" t="s">
        <v>125</v>
      </c>
      <c r="AB7783">
        <v>44</v>
      </c>
      <c r="AC7783" t="s">
        <v>180</v>
      </c>
      <c r="AD7783" t="s">
        <v>181</v>
      </c>
      <c r="AE7783">
        <v>-1</v>
      </c>
      <c r="AF7783" t="s">
        <v>88</v>
      </c>
      <c r="AG7783" t="s">
        <v>88</v>
      </c>
      <c r="AH7783" t="s">
        <v>88</v>
      </c>
      <c r="AI7783">
        <v>160000000125</v>
      </c>
      <c r="AJ7783" t="s">
        <v>125</v>
      </c>
      <c r="AK7783" t="s">
        <v>180</v>
      </c>
      <c r="AL7783">
        <v>1</v>
      </c>
      <c r="AM7783" t="s">
        <v>97</v>
      </c>
      <c r="AN7783" t="s">
        <v>394</v>
      </c>
      <c r="AO7783">
        <v>-3</v>
      </c>
      <c r="AP7783" t="s">
        <v>10764</v>
      </c>
      <c r="AQ7783" s="1">
        <v>28550</v>
      </c>
      <c r="AR7783">
        <v>380</v>
      </c>
      <c r="AS7783">
        <v>63649210671</v>
      </c>
      <c r="AT7783">
        <v>2</v>
      </c>
      <c r="AU7783" t="s">
        <v>118</v>
      </c>
      <c r="AV7783">
        <v>8</v>
      </c>
      <c r="AW7783" t="s">
        <v>100</v>
      </c>
      <c r="AX7783">
        <v>1</v>
      </c>
      <c r="AY7783" t="s">
        <v>149</v>
      </c>
      <c r="AZ7783">
        <v>1</v>
      </c>
      <c r="BA7783" t="s">
        <v>102</v>
      </c>
      <c r="BB7783">
        <v>131</v>
      </c>
      <c r="BC7783" t="s">
        <v>362</v>
      </c>
      <c r="BD7783">
        <v>56353923</v>
      </c>
      <c r="BE7783">
        <v>4</v>
      </c>
      <c r="BF7783" t="s">
        <v>104</v>
      </c>
      <c r="BG7783" t="s">
        <v>109</v>
      </c>
      <c r="BH7783" t="s">
        <v>109</v>
      </c>
      <c r="BI7783">
        <v>748222016</v>
      </c>
      <c r="BJ7783">
        <v>512220166160155</v>
      </c>
      <c r="BK7783">
        <v>2</v>
      </c>
      <c r="BL7783" t="s">
        <v>91</v>
      </c>
      <c r="BM7783">
        <v>2</v>
      </c>
      <c r="BN7783" t="s">
        <v>91</v>
      </c>
      <c r="BO7783" t="s">
        <v>106</v>
      </c>
      <c r="BP7783" t="s">
        <v>107</v>
      </c>
      <c r="BQ7783">
        <v>2</v>
      </c>
      <c r="BR7783" t="s">
        <v>108</v>
      </c>
      <c r="BS7783" t="s">
        <v>105</v>
      </c>
      <c r="BT7783" t="s">
        <v>109</v>
      </c>
      <c r="BU7783">
        <v>-1</v>
      </c>
      <c r="BV7783">
        <v>-1</v>
      </c>
      <c r="BW7783" s="3">
        <v>42580.457546296297</v>
      </c>
      <c r="BX7783" t="s">
        <v>39354</v>
      </c>
      <c r="BY7783">
        <v>0</v>
      </c>
      <c r="BZ7783">
        <v>2</v>
      </c>
      <c r="CA7783">
        <v>0</v>
      </c>
      <c r="CB7783">
        <v>0</v>
      </c>
      <c r="CC7783">
        <v>0</v>
      </c>
      <c r="CD7783">
        <v>0</v>
      </c>
      <c r="CE7783">
        <v>0</v>
      </c>
    </row>
    <row r="7784" spans="1:83" x14ac:dyDescent="0.25">
      <c r="A7784" s="1">
        <v>44998</v>
      </c>
      <c r="B7784" s="2">
        <v>0.64496527777777779</v>
      </c>
      <c r="C7784">
        <v>2016</v>
      </c>
      <c r="D7784">
        <v>2</v>
      </c>
      <c r="E7784" t="s">
        <v>80</v>
      </c>
      <c r="F7784">
        <v>1</v>
      </c>
      <c r="G7784">
        <v>220</v>
      </c>
      <c r="H7784" t="s">
        <v>81</v>
      </c>
      <c r="I7784" s="1">
        <v>42645</v>
      </c>
      <c r="J7784" t="s">
        <v>82</v>
      </c>
      <c r="K7784" t="s">
        <v>394</v>
      </c>
      <c r="L7784">
        <v>79758</v>
      </c>
      <c r="M7784" t="s">
        <v>32997</v>
      </c>
      <c r="N7784">
        <v>11</v>
      </c>
      <c r="O7784" t="s">
        <v>85</v>
      </c>
      <c r="P7784">
        <v>160000026339</v>
      </c>
      <c r="Q7784">
        <v>11</v>
      </c>
      <c r="R7784" t="s">
        <v>39355</v>
      </c>
      <c r="S7784" t="s">
        <v>39356</v>
      </c>
      <c r="T7784" t="s">
        <v>88</v>
      </c>
      <c r="U7784">
        <v>58679057991</v>
      </c>
      <c r="V7784" t="s">
        <v>89</v>
      </c>
      <c r="W7784">
        <v>12</v>
      </c>
      <c r="X7784" t="s">
        <v>90</v>
      </c>
      <c r="Y7784">
        <v>16</v>
      </c>
      <c r="Z7784" t="s">
        <v>429</v>
      </c>
      <c r="AA7784" t="s">
        <v>92</v>
      </c>
      <c r="AB7784">
        <v>11</v>
      </c>
      <c r="AC7784" t="s">
        <v>93</v>
      </c>
      <c r="AD7784" t="s">
        <v>94</v>
      </c>
      <c r="AE7784">
        <v>-1</v>
      </c>
      <c r="AF7784" t="s">
        <v>88</v>
      </c>
      <c r="AG7784" t="s">
        <v>88</v>
      </c>
      <c r="AH7784" t="s">
        <v>88</v>
      </c>
      <c r="AI7784">
        <v>160000001969</v>
      </c>
      <c r="AJ7784" t="s">
        <v>39357</v>
      </c>
      <c r="AK7784" t="s">
        <v>39358</v>
      </c>
      <c r="AL7784">
        <v>1</v>
      </c>
      <c r="AM7784" t="s">
        <v>97</v>
      </c>
      <c r="AN7784" t="s">
        <v>394</v>
      </c>
      <c r="AO7784">
        <v>-3</v>
      </c>
      <c r="AP7784" t="s">
        <v>18338</v>
      </c>
      <c r="AQ7784" s="1">
        <v>24183</v>
      </c>
      <c r="AR7784">
        <v>500</v>
      </c>
      <c r="AS7784">
        <v>33273990655</v>
      </c>
      <c r="AT7784">
        <v>2</v>
      </c>
      <c r="AU7784" t="s">
        <v>118</v>
      </c>
      <c r="AV7784">
        <v>8</v>
      </c>
      <c r="AW7784" t="s">
        <v>100</v>
      </c>
      <c r="AX7784">
        <v>3</v>
      </c>
      <c r="AY7784" t="s">
        <v>101</v>
      </c>
      <c r="AZ7784">
        <v>3</v>
      </c>
      <c r="BA7784" t="s">
        <v>150</v>
      </c>
      <c r="BB7784">
        <v>394</v>
      </c>
      <c r="BC7784" t="s">
        <v>6639</v>
      </c>
      <c r="BD7784">
        <v>10803906</v>
      </c>
      <c r="BE7784">
        <v>1</v>
      </c>
      <c r="BF7784" t="s">
        <v>163</v>
      </c>
      <c r="BG7784" t="s">
        <v>109</v>
      </c>
      <c r="BH7784" t="s">
        <v>105</v>
      </c>
      <c r="BI7784">
        <v>1176682016</v>
      </c>
      <c r="BJ7784">
        <v>2580420166160096</v>
      </c>
      <c r="BK7784">
        <v>16</v>
      </c>
      <c r="BL7784" t="s">
        <v>429</v>
      </c>
      <c r="BM7784">
        <v>16</v>
      </c>
      <c r="BN7784" t="s">
        <v>429</v>
      </c>
      <c r="BO7784" t="s">
        <v>106</v>
      </c>
      <c r="BP7784" t="s">
        <v>107</v>
      </c>
      <c r="BQ7784">
        <v>16</v>
      </c>
      <c r="BR7784" t="s">
        <v>455</v>
      </c>
      <c r="BS7784" t="s">
        <v>105</v>
      </c>
      <c r="BT7784" t="s">
        <v>109</v>
      </c>
      <c r="BU7784">
        <v>-1</v>
      </c>
      <c r="BV7784">
        <v>-1</v>
      </c>
      <c r="BW7784" s="3">
        <v>42597.697280092594</v>
      </c>
      <c r="BX7784" t="s">
        <v>39359</v>
      </c>
      <c r="BY7784">
        <v>0</v>
      </c>
      <c r="BZ7784">
        <v>1</v>
      </c>
      <c r="CA7784">
        <v>0</v>
      </c>
      <c r="CB7784">
        <v>0</v>
      </c>
      <c r="CC7784">
        <v>0</v>
      </c>
      <c r="CD7784">
        <v>0</v>
      </c>
      <c r="CE7784">
        <v>0</v>
      </c>
    </row>
    <row r="7785" spans="1:83" x14ac:dyDescent="0.25">
      <c r="A7785" s="1">
        <v>44998</v>
      </c>
      <c r="B7785" s="2">
        <v>0.64496527777777779</v>
      </c>
      <c r="C7785">
        <v>2016</v>
      </c>
      <c r="D7785">
        <v>2</v>
      </c>
      <c r="E7785" t="s">
        <v>80</v>
      </c>
      <c r="F7785">
        <v>1</v>
      </c>
      <c r="G7785">
        <v>220</v>
      </c>
      <c r="H7785" t="s">
        <v>81</v>
      </c>
      <c r="I7785" s="1">
        <v>42645</v>
      </c>
      <c r="J7785" t="s">
        <v>82</v>
      </c>
      <c r="K7785" t="s">
        <v>348</v>
      </c>
      <c r="L7785">
        <v>91081</v>
      </c>
      <c r="M7785" t="s">
        <v>1955</v>
      </c>
      <c r="N7785">
        <v>11</v>
      </c>
      <c r="O7785" t="s">
        <v>85</v>
      </c>
      <c r="P7785">
        <v>110000003562</v>
      </c>
      <c r="Q7785">
        <v>90</v>
      </c>
      <c r="R7785" t="s">
        <v>39360</v>
      </c>
      <c r="S7785" t="s">
        <v>39361</v>
      </c>
      <c r="T7785" t="s">
        <v>88</v>
      </c>
      <c r="U7785">
        <v>51597438987</v>
      </c>
      <c r="V7785" t="s">
        <v>89</v>
      </c>
      <c r="W7785">
        <v>12</v>
      </c>
      <c r="X7785" t="s">
        <v>90</v>
      </c>
      <c r="Y7785">
        <v>2</v>
      </c>
      <c r="Z7785" t="s">
        <v>91</v>
      </c>
      <c r="AA7785" t="s">
        <v>125</v>
      </c>
      <c r="AB7785">
        <v>90</v>
      </c>
      <c r="AC7785" t="s">
        <v>263</v>
      </c>
      <c r="AD7785" t="s">
        <v>264</v>
      </c>
      <c r="AE7785">
        <v>-1</v>
      </c>
      <c r="AF7785" t="s">
        <v>88</v>
      </c>
      <c r="AG7785" t="s">
        <v>88</v>
      </c>
      <c r="AH7785" t="s">
        <v>88</v>
      </c>
      <c r="AI7785">
        <v>110000000308</v>
      </c>
      <c r="AJ7785" t="s">
        <v>125</v>
      </c>
      <c r="AK7785" t="s">
        <v>263</v>
      </c>
      <c r="AL7785">
        <v>1</v>
      </c>
      <c r="AM7785" t="s">
        <v>97</v>
      </c>
      <c r="AN7785" t="s">
        <v>332</v>
      </c>
      <c r="AO7785">
        <v>-3</v>
      </c>
      <c r="AP7785" t="s">
        <v>28819</v>
      </c>
      <c r="AQ7785" s="1">
        <v>23294</v>
      </c>
      <c r="AR7785">
        <v>530</v>
      </c>
      <c r="AS7785">
        <v>18722470949</v>
      </c>
      <c r="AT7785">
        <v>2</v>
      </c>
      <c r="AU7785" t="s">
        <v>118</v>
      </c>
      <c r="AV7785">
        <v>4</v>
      </c>
      <c r="AW7785" t="s">
        <v>234</v>
      </c>
      <c r="AX7785">
        <v>3</v>
      </c>
      <c r="AY7785" t="s">
        <v>101</v>
      </c>
      <c r="AZ7785">
        <v>1</v>
      </c>
      <c r="BA7785" t="s">
        <v>102</v>
      </c>
      <c r="BB7785">
        <v>999</v>
      </c>
      <c r="BC7785" t="s">
        <v>258</v>
      </c>
      <c r="BD7785">
        <v>10803906</v>
      </c>
      <c r="BE7785">
        <v>4</v>
      </c>
      <c r="BF7785" t="s">
        <v>104</v>
      </c>
      <c r="BG7785" t="s">
        <v>109</v>
      </c>
      <c r="BH7785" t="s">
        <v>105</v>
      </c>
      <c r="BI7785">
        <v>404782016</v>
      </c>
      <c r="BJ7785">
        <v>762120166110043</v>
      </c>
      <c r="BK7785">
        <v>2</v>
      </c>
      <c r="BL7785" t="s">
        <v>91</v>
      </c>
      <c r="BM7785">
        <v>2</v>
      </c>
      <c r="BN7785" t="s">
        <v>91</v>
      </c>
      <c r="BO7785" t="s">
        <v>106</v>
      </c>
      <c r="BP7785" t="s">
        <v>107</v>
      </c>
      <c r="BQ7785">
        <v>2</v>
      </c>
      <c r="BR7785" t="s">
        <v>108</v>
      </c>
      <c r="BS7785" t="s">
        <v>105</v>
      </c>
      <c r="BT7785" t="s">
        <v>109</v>
      </c>
      <c r="BU7785">
        <v>-1</v>
      </c>
      <c r="BV7785">
        <v>-1</v>
      </c>
      <c r="BW7785" s="3">
        <v>42594.449618055558</v>
      </c>
      <c r="BX7785" t="s">
        <v>39362</v>
      </c>
      <c r="BY7785">
        <v>0</v>
      </c>
      <c r="BZ7785">
        <v>1</v>
      </c>
      <c r="CA7785">
        <v>0</v>
      </c>
      <c r="CB7785">
        <v>0</v>
      </c>
      <c r="CC7785">
        <v>0</v>
      </c>
      <c r="CD7785">
        <v>0</v>
      </c>
      <c r="CE7785">
        <v>0</v>
      </c>
    </row>
    <row r="7786" spans="1:83" x14ac:dyDescent="0.25">
      <c r="A7786" s="1">
        <v>44998</v>
      </c>
      <c r="B7786" s="2">
        <v>0.64496527777777779</v>
      </c>
      <c r="C7786">
        <v>2016</v>
      </c>
      <c r="D7786">
        <v>2</v>
      </c>
      <c r="E7786" t="s">
        <v>80</v>
      </c>
      <c r="F7786">
        <v>1</v>
      </c>
      <c r="G7786">
        <v>220</v>
      </c>
      <c r="H7786" t="s">
        <v>81</v>
      </c>
      <c r="I7786" s="1">
        <v>42645</v>
      </c>
      <c r="J7786" t="s">
        <v>82</v>
      </c>
      <c r="K7786" t="s">
        <v>297</v>
      </c>
      <c r="L7786">
        <v>25313</v>
      </c>
      <c r="M7786" t="s">
        <v>869</v>
      </c>
      <c r="N7786">
        <v>11</v>
      </c>
      <c r="O7786" t="s">
        <v>85</v>
      </c>
      <c r="P7786">
        <v>170000020459</v>
      </c>
      <c r="Q7786">
        <v>16</v>
      </c>
      <c r="R7786" t="s">
        <v>39363</v>
      </c>
      <c r="S7786" t="s">
        <v>39363</v>
      </c>
      <c r="T7786" t="s">
        <v>88</v>
      </c>
      <c r="U7786">
        <v>48393258472</v>
      </c>
      <c r="V7786" t="s">
        <v>89</v>
      </c>
      <c r="W7786">
        <v>12</v>
      </c>
      <c r="X7786" t="s">
        <v>90</v>
      </c>
      <c r="Y7786">
        <v>2</v>
      </c>
      <c r="Z7786" t="s">
        <v>91</v>
      </c>
      <c r="AA7786" t="s">
        <v>125</v>
      </c>
      <c r="AB7786">
        <v>16</v>
      </c>
      <c r="AC7786" t="s">
        <v>4824</v>
      </c>
      <c r="AD7786" t="s">
        <v>4825</v>
      </c>
      <c r="AE7786">
        <v>-1</v>
      </c>
      <c r="AF7786" t="s">
        <v>88</v>
      </c>
      <c r="AG7786" t="s">
        <v>88</v>
      </c>
      <c r="AH7786" t="s">
        <v>88</v>
      </c>
      <c r="AI7786">
        <v>170000001277</v>
      </c>
      <c r="AJ7786" t="s">
        <v>125</v>
      </c>
      <c r="AK7786" t="s">
        <v>4824</v>
      </c>
      <c r="AL7786">
        <v>1</v>
      </c>
      <c r="AM7786" t="s">
        <v>97</v>
      </c>
      <c r="AN7786" t="s">
        <v>121</v>
      </c>
      <c r="AO7786">
        <v>-3</v>
      </c>
      <c r="AP7786" t="s">
        <v>780</v>
      </c>
      <c r="AQ7786" s="1">
        <v>24026</v>
      </c>
      <c r="AR7786">
        <v>510</v>
      </c>
      <c r="AS7786">
        <v>201790809</v>
      </c>
      <c r="AT7786">
        <v>4</v>
      </c>
      <c r="AU7786" t="s">
        <v>99</v>
      </c>
      <c r="AV7786">
        <v>8</v>
      </c>
      <c r="AW7786" t="s">
        <v>100</v>
      </c>
      <c r="AX7786">
        <v>1</v>
      </c>
      <c r="AY7786" t="s">
        <v>149</v>
      </c>
      <c r="AZ7786">
        <v>1</v>
      </c>
      <c r="BA7786" t="s">
        <v>102</v>
      </c>
      <c r="BB7786">
        <v>265</v>
      </c>
      <c r="BC7786" t="s">
        <v>642</v>
      </c>
      <c r="BD7786">
        <v>660744314</v>
      </c>
      <c r="BE7786">
        <v>4</v>
      </c>
      <c r="BF7786" t="s">
        <v>104</v>
      </c>
      <c r="BG7786" t="s">
        <v>109</v>
      </c>
      <c r="BH7786" t="s">
        <v>109</v>
      </c>
      <c r="BI7786">
        <v>583982016</v>
      </c>
      <c r="BJ7786">
        <v>6894320166170150</v>
      </c>
      <c r="BK7786">
        <v>2</v>
      </c>
      <c r="BL7786" t="s">
        <v>91</v>
      </c>
      <c r="BM7786">
        <v>2</v>
      </c>
      <c r="BN7786" t="s">
        <v>91</v>
      </c>
      <c r="BO7786" t="s">
        <v>106</v>
      </c>
      <c r="BP7786" t="s">
        <v>107</v>
      </c>
      <c r="BQ7786">
        <v>2</v>
      </c>
      <c r="BR7786" t="s">
        <v>108</v>
      </c>
      <c r="BS7786" t="s">
        <v>105</v>
      </c>
      <c r="BT7786" t="s">
        <v>109</v>
      </c>
      <c r="BU7786">
        <v>-1</v>
      </c>
      <c r="BV7786">
        <v>-1</v>
      </c>
      <c r="BW7786" s="3">
        <v>42599.720405092594</v>
      </c>
      <c r="BX7786" t="s">
        <v>39364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</row>
    <row r="7787" spans="1:83" x14ac:dyDescent="0.25">
      <c r="A7787" s="1">
        <v>44998</v>
      </c>
      <c r="B7787" s="2">
        <v>0.64496527777777779</v>
      </c>
      <c r="C7787">
        <v>2016</v>
      </c>
      <c r="D7787">
        <v>2</v>
      </c>
      <c r="E7787" t="s">
        <v>80</v>
      </c>
      <c r="F7787">
        <v>1</v>
      </c>
      <c r="G7787">
        <v>220</v>
      </c>
      <c r="H7787" t="s">
        <v>81</v>
      </c>
      <c r="I7787" s="1">
        <v>42645</v>
      </c>
      <c r="J7787" t="s">
        <v>82</v>
      </c>
      <c r="K7787" t="s">
        <v>441</v>
      </c>
      <c r="L7787">
        <v>90875</v>
      </c>
      <c r="M7787" t="s">
        <v>6331</v>
      </c>
      <c r="N7787">
        <v>11</v>
      </c>
      <c r="O7787" t="s">
        <v>85</v>
      </c>
      <c r="P7787">
        <v>120000003022</v>
      </c>
      <c r="Q7787">
        <v>15</v>
      </c>
      <c r="R7787" t="s">
        <v>39365</v>
      </c>
      <c r="S7787" t="s">
        <v>39366</v>
      </c>
      <c r="T7787" t="s">
        <v>88</v>
      </c>
      <c r="U7787">
        <v>2486229191</v>
      </c>
      <c r="V7787" t="s">
        <v>89</v>
      </c>
      <c r="W7787">
        <v>12</v>
      </c>
      <c r="X7787" t="s">
        <v>90</v>
      </c>
      <c r="Y7787">
        <v>2</v>
      </c>
      <c r="Z7787" t="s">
        <v>91</v>
      </c>
      <c r="AA7787" t="s">
        <v>92</v>
      </c>
      <c r="AB7787">
        <v>15</v>
      </c>
      <c r="AC7787" t="s">
        <v>301</v>
      </c>
      <c r="AD7787" t="s">
        <v>302</v>
      </c>
      <c r="AE7787">
        <v>-1</v>
      </c>
      <c r="AF7787" t="s">
        <v>88</v>
      </c>
      <c r="AG7787" t="s">
        <v>88</v>
      </c>
      <c r="AH7787" t="s">
        <v>88</v>
      </c>
      <c r="AI7787">
        <v>120000000208</v>
      </c>
      <c r="AJ7787" t="s">
        <v>39367</v>
      </c>
      <c r="AK7787" t="s">
        <v>39368</v>
      </c>
      <c r="AL7787">
        <v>1</v>
      </c>
      <c r="AM7787" t="s">
        <v>97</v>
      </c>
      <c r="AN7787" t="s">
        <v>441</v>
      </c>
      <c r="AO7787">
        <v>-3</v>
      </c>
      <c r="AP7787" t="s">
        <v>24247</v>
      </c>
      <c r="AQ7787" s="1">
        <v>18608</v>
      </c>
      <c r="AR7787">
        <v>660</v>
      </c>
      <c r="AS7787">
        <v>5094721902</v>
      </c>
      <c r="AT7787">
        <v>2</v>
      </c>
      <c r="AU7787" t="s">
        <v>118</v>
      </c>
      <c r="AV7787">
        <v>8</v>
      </c>
      <c r="AW7787" t="s">
        <v>100</v>
      </c>
      <c r="AX7787">
        <v>3</v>
      </c>
      <c r="AY7787" t="s">
        <v>101</v>
      </c>
      <c r="AZ7787">
        <v>1</v>
      </c>
      <c r="BA7787" t="s">
        <v>102</v>
      </c>
      <c r="BB7787">
        <v>602</v>
      </c>
      <c r="BC7787" t="s">
        <v>269</v>
      </c>
      <c r="BD7787">
        <v>10803906</v>
      </c>
      <c r="BE7787">
        <v>4</v>
      </c>
      <c r="BF7787" t="s">
        <v>104</v>
      </c>
      <c r="BG7787" t="s">
        <v>109</v>
      </c>
      <c r="BH7787" t="s">
        <v>105</v>
      </c>
      <c r="BI7787">
        <v>130772016</v>
      </c>
      <c r="BJ7787">
        <v>734220166120042</v>
      </c>
      <c r="BK7787">
        <v>2</v>
      </c>
      <c r="BL7787" t="s">
        <v>91</v>
      </c>
      <c r="BM7787">
        <v>2</v>
      </c>
      <c r="BN7787" t="s">
        <v>91</v>
      </c>
      <c r="BO7787" t="s">
        <v>106</v>
      </c>
      <c r="BP7787" t="s">
        <v>107</v>
      </c>
      <c r="BQ7787">
        <v>2</v>
      </c>
      <c r="BR7787" t="s">
        <v>108</v>
      </c>
      <c r="BS7787" t="s">
        <v>105</v>
      </c>
      <c r="BT7787" t="s">
        <v>109</v>
      </c>
      <c r="BU7787">
        <v>-1</v>
      </c>
      <c r="BV7787">
        <v>-1</v>
      </c>
      <c r="BW7787" s="3">
        <v>42594.76635416667</v>
      </c>
      <c r="BX7787" t="s">
        <v>39369</v>
      </c>
      <c r="BY7787">
        <v>0</v>
      </c>
      <c r="BZ7787">
        <v>1</v>
      </c>
      <c r="CA7787">
        <v>0</v>
      </c>
      <c r="CB7787">
        <v>0</v>
      </c>
      <c r="CC7787">
        <v>0</v>
      </c>
      <c r="CD7787">
        <v>0</v>
      </c>
      <c r="CE7787">
        <v>0</v>
      </c>
    </row>
    <row r="7788" spans="1:83" x14ac:dyDescent="0.25">
      <c r="A7788" s="1">
        <v>44998</v>
      </c>
      <c r="B7788" s="2">
        <v>0.64496527777777779</v>
      </c>
      <c r="C7788">
        <v>2016</v>
      </c>
      <c r="D7788">
        <v>2</v>
      </c>
      <c r="E7788" t="s">
        <v>80</v>
      </c>
      <c r="F7788">
        <v>1</v>
      </c>
      <c r="G7788">
        <v>220</v>
      </c>
      <c r="H7788" t="s">
        <v>81</v>
      </c>
      <c r="I7788" s="1">
        <v>42645</v>
      </c>
      <c r="J7788" t="s">
        <v>82</v>
      </c>
      <c r="K7788" t="s">
        <v>237</v>
      </c>
      <c r="L7788">
        <v>10553</v>
      </c>
      <c r="M7788" t="s">
        <v>21002</v>
      </c>
      <c r="N7788">
        <v>11</v>
      </c>
      <c r="O7788" t="s">
        <v>85</v>
      </c>
      <c r="P7788">
        <v>180000010260</v>
      </c>
      <c r="Q7788">
        <v>11</v>
      </c>
      <c r="R7788" t="s">
        <v>39370</v>
      </c>
      <c r="S7788" t="s">
        <v>30351</v>
      </c>
      <c r="T7788" t="s">
        <v>88</v>
      </c>
      <c r="U7788">
        <v>13870386304</v>
      </c>
      <c r="V7788" t="s">
        <v>89</v>
      </c>
      <c r="W7788">
        <v>12</v>
      </c>
      <c r="X7788" t="s">
        <v>90</v>
      </c>
      <c r="Y7788">
        <v>2</v>
      </c>
      <c r="Z7788" t="s">
        <v>91</v>
      </c>
      <c r="AA7788" t="s">
        <v>92</v>
      </c>
      <c r="AB7788">
        <v>11</v>
      </c>
      <c r="AC7788" t="s">
        <v>93</v>
      </c>
      <c r="AD7788" t="s">
        <v>94</v>
      </c>
      <c r="AE7788">
        <v>-1</v>
      </c>
      <c r="AF7788" t="s">
        <v>88</v>
      </c>
      <c r="AG7788" t="s">
        <v>88</v>
      </c>
      <c r="AH7788" t="s">
        <v>88</v>
      </c>
      <c r="AI7788">
        <v>180000000922</v>
      </c>
      <c r="AJ7788" t="s">
        <v>16079</v>
      </c>
      <c r="AK7788" t="s">
        <v>39371</v>
      </c>
      <c r="AL7788">
        <v>1</v>
      </c>
      <c r="AM7788" t="s">
        <v>97</v>
      </c>
      <c r="AN7788" t="s">
        <v>237</v>
      </c>
      <c r="AO7788">
        <v>-3</v>
      </c>
      <c r="AP7788" t="s">
        <v>21002</v>
      </c>
      <c r="AQ7788" s="1">
        <v>21212</v>
      </c>
      <c r="AR7788">
        <v>580</v>
      </c>
      <c r="AS7788">
        <v>806751570</v>
      </c>
      <c r="AT7788">
        <v>2</v>
      </c>
      <c r="AU7788" t="s">
        <v>118</v>
      </c>
      <c r="AV7788">
        <v>4</v>
      </c>
      <c r="AW7788" t="s">
        <v>234</v>
      </c>
      <c r="AX7788">
        <v>3</v>
      </c>
      <c r="AY7788" t="s">
        <v>101</v>
      </c>
      <c r="AZ7788">
        <v>1</v>
      </c>
      <c r="BA7788" t="s">
        <v>102</v>
      </c>
      <c r="BB7788">
        <v>257</v>
      </c>
      <c r="BC7788" t="s">
        <v>205</v>
      </c>
      <c r="BD7788">
        <v>10803906</v>
      </c>
      <c r="BE7788">
        <v>1</v>
      </c>
      <c r="BF7788" t="s">
        <v>163</v>
      </c>
      <c r="BG7788" t="s">
        <v>109</v>
      </c>
      <c r="BH7788" t="s">
        <v>105</v>
      </c>
      <c r="BI7788">
        <v>429332016</v>
      </c>
      <c r="BJ7788">
        <v>718020166180050</v>
      </c>
      <c r="BK7788">
        <v>2</v>
      </c>
      <c r="BL7788" t="s">
        <v>91</v>
      </c>
      <c r="BM7788">
        <v>4</v>
      </c>
      <c r="BN7788" t="s">
        <v>287</v>
      </c>
      <c r="BO7788" t="s">
        <v>106</v>
      </c>
      <c r="BP7788" t="s">
        <v>107</v>
      </c>
      <c r="BQ7788">
        <v>2</v>
      </c>
      <c r="BR7788" t="s">
        <v>108</v>
      </c>
      <c r="BS7788" t="s">
        <v>105</v>
      </c>
      <c r="BT7788" t="s">
        <v>109</v>
      </c>
      <c r="BU7788">
        <v>-1</v>
      </c>
      <c r="BV7788">
        <v>-1</v>
      </c>
      <c r="BW7788" s="3">
        <v>42597.729884259257</v>
      </c>
      <c r="BX7788" t="s">
        <v>39372</v>
      </c>
      <c r="BY7788">
        <v>0</v>
      </c>
      <c r="BZ7788">
        <v>1</v>
      </c>
      <c r="CA7788">
        <v>0</v>
      </c>
      <c r="CB7788">
        <v>0</v>
      </c>
      <c r="CC7788">
        <v>0</v>
      </c>
      <c r="CD7788">
        <v>0</v>
      </c>
      <c r="CE7788">
        <v>0</v>
      </c>
    </row>
    <row r="7789" spans="1:83" x14ac:dyDescent="0.25">
      <c r="A7789" s="1">
        <v>44998</v>
      </c>
      <c r="B7789" s="2">
        <v>0.64496527777777779</v>
      </c>
      <c r="C7789">
        <v>2016</v>
      </c>
      <c r="D7789">
        <v>2</v>
      </c>
      <c r="E7789" t="s">
        <v>80</v>
      </c>
      <c r="F7789">
        <v>1</v>
      </c>
      <c r="G7789">
        <v>220</v>
      </c>
      <c r="H7789" t="s">
        <v>81</v>
      </c>
      <c r="I7789" s="1">
        <v>42645</v>
      </c>
      <c r="J7789" t="s">
        <v>82</v>
      </c>
      <c r="K7789" t="s">
        <v>207</v>
      </c>
      <c r="L7789">
        <v>33430</v>
      </c>
      <c r="M7789" t="s">
        <v>6242</v>
      </c>
      <c r="N7789">
        <v>11</v>
      </c>
      <c r="O7789" t="s">
        <v>85</v>
      </c>
      <c r="P7789">
        <v>50000004096</v>
      </c>
      <c r="Q7789">
        <v>15</v>
      </c>
      <c r="R7789" t="s">
        <v>39373</v>
      </c>
      <c r="S7789" t="s">
        <v>39374</v>
      </c>
      <c r="T7789" t="s">
        <v>88</v>
      </c>
      <c r="U7789">
        <v>81154810500</v>
      </c>
      <c r="V7789" t="s">
        <v>89</v>
      </c>
      <c r="W7789">
        <v>12</v>
      </c>
      <c r="X7789" t="s">
        <v>90</v>
      </c>
      <c r="Y7789">
        <v>2</v>
      </c>
      <c r="Z7789" t="s">
        <v>91</v>
      </c>
      <c r="AA7789" t="s">
        <v>92</v>
      </c>
      <c r="AB7789">
        <v>15</v>
      </c>
      <c r="AC7789" t="s">
        <v>301</v>
      </c>
      <c r="AD7789" t="s">
        <v>302</v>
      </c>
      <c r="AE7789">
        <v>-1</v>
      </c>
      <c r="AF7789" t="s">
        <v>88</v>
      </c>
      <c r="AG7789" t="s">
        <v>88</v>
      </c>
      <c r="AH7789" t="s">
        <v>88</v>
      </c>
      <c r="AI7789">
        <v>50000000295</v>
      </c>
      <c r="AJ7789" t="s">
        <v>39375</v>
      </c>
      <c r="AK7789" t="s">
        <v>39376</v>
      </c>
      <c r="AL7789">
        <v>1</v>
      </c>
      <c r="AM7789" t="s">
        <v>97</v>
      </c>
      <c r="AN7789" t="s">
        <v>207</v>
      </c>
      <c r="AO7789">
        <v>-3</v>
      </c>
      <c r="AP7789" t="s">
        <v>3943</v>
      </c>
      <c r="AQ7789" s="1">
        <v>29714</v>
      </c>
      <c r="AR7789">
        <v>350</v>
      </c>
      <c r="AS7789">
        <v>95154890523</v>
      </c>
      <c r="AT7789">
        <v>2</v>
      </c>
      <c r="AU7789" t="s">
        <v>118</v>
      </c>
      <c r="AV7789">
        <v>8</v>
      </c>
      <c r="AW7789" t="s">
        <v>100</v>
      </c>
      <c r="AX7789">
        <v>1</v>
      </c>
      <c r="AY7789" t="s">
        <v>149</v>
      </c>
      <c r="AZ7789">
        <v>3</v>
      </c>
      <c r="BA7789" t="s">
        <v>150</v>
      </c>
      <c r="BB7789">
        <v>131</v>
      </c>
      <c r="BC7789" t="s">
        <v>362</v>
      </c>
      <c r="BD7789">
        <v>10803906</v>
      </c>
      <c r="BE7789">
        <v>1</v>
      </c>
      <c r="BF7789" t="s">
        <v>163</v>
      </c>
      <c r="BG7789" t="s">
        <v>109</v>
      </c>
      <c r="BH7789" t="s">
        <v>105</v>
      </c>
      <c r="BI7789">
        <v>726482016</v>
      </c>
      <c r="BJ7789">
        <v>761720166050163</v>
      </c>
      <c r="BK7789">
        <v>2</v>
      </c>
      <c r="BL7789" t="s">
        <v>91</v>
      </c>
      <c r="BM7789">
        <v>2</v>
      </c>
      <c r="BN7789" t="s">
        <v>91</v>
      </c>
      <c r="BO7789" t="s">
        <v>106</v>
      </c>
      <c r="BP7789" t="s">
        <v>107</v>
      </c>
      <c r="BQ7789">
        <v>2</v>
      </c>
      <c r="BR7789" t="s">
        <v>108</v>
      </c>
      <c r="BS7789" t="s">
        <v>105</v>
      </c>
      <c r="BT7789" t="s">
        <v>109</v>
      </c>
      <c r="BU7789">
        <v>-1</v>
      </c>
      <c r="BV7789">
        <v>-1</v>
      </c>
      <c r="BW7789" s="3">
        <v>42590.535833333335</v>
      </c>
      <c r="BX7789" t="s">
        <v>39377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</row>
    <row r="7790" spans="1:83" x14ac:dyDescent="0.25">
      <c r="A7790" s="1">
        <v>44998</v>
      </c>
      <c r="B7790" s="2">
        <v>0.64496527777777779</v>
      </c>
      <c r="C7790">
        <v>2016</v>
      </c>
      <c r="D7790">
        <v>2</v>
      </c>
      <c r="E7790" t="s">
        <v>80</v>
      </c>
      <c r="F7790">
        <v>1</v>
      </c>
      <c r="G7790">
        <v>220</v>
      </c>
      <c r="H7790" t="s">
        <v>81</v>
      </c>
      <c r="I7790" s="1">
        <v>42645</v>
      </c>
      <c r="J7790" t="s">
        <v>82</v>
      </c>
      <c r="K7790" t="s">
        <v>165</v>
      </c>
      <c r="L7790">
        <v>88390</v>
      </c>
      <c r="M7790" t="s">
        <v>10684</v>
      </c>
      <c r="N7790">
        <v>11</v>
      </c>
      <c r="O7790" t="s">
        <v>85</v>
      </c>
      <c r="P7790">
        <v>210000023877</v>
      </c>
      <c r="Q7790">
        <v>13</v>
      </c>
      <c r="R7790" t="s">
        <v>39378</v>
      </c>
      <c r="S7790" t="s">
        <v>39379</v>
      </c>
      <c r="T7790" t="s">
        <v>88</v>
      </c>
      <c r="U7790">
        <v>64262316068</v>
      </c>
      <c r="V7790" t="s">
        <v>89</v>
      </c>
      <c r="W7790">
        <v>12</v>
      </c>
      <c r="X7790" t="s">
        <v>90</v>
      </c>
      <c r="Y7790">
        <v>4</v>
      </c>
      <c r="Z7790" t="s">
        <v>287</v>
      </c>
      <c r="AA7790" t="s">
        <v>92</v>
      </c>
      <c r="AB7790">
        <v>13</v>
      </c>
      <c r="AC7790" t="s">
        <v>211</v>
      </c>
      <c r="AD7790" t="s">
        <v>212</v>
      </c>
      <c r="AE7790">
        <v>-1</v>
      </c>
      <c r="AF7790" t="s">
        <v>88</v>
      </c>
      <c r="AG7790" t="s">
        <v>88</v>
      </c>
      <c r="AH7790" t="s">
        <v>88</v>
      </c>
      <c r="AI7790">
        <v>210000002182</v>
      </c>
      <c r="AJ7790" t="s">
        <v>39380</v>
      </c>
      <c r="AK7790" t="s">
        <v>39381</v>
      </c>
      <c r="AL7790">
        <v>1</v>
      </c>
      <c r="AM7790" t="s">
        <v>97</v>
      </c>
      <c r="AN7790" t="s">
        <v>165</v>
      </c>
      <c r="AO7790">
        <v>-3</v>
      </c>
      <c r="AP7790" t="s">
        <v>39382</v>
      </c>
      <c r="AQ7790" s="1">
        <v>27353</v>
      </c>
      <c r="AR7790">
        <v>420</v>
      </c>
      <c r="AS7790">
        <v>58916700493</v>
      </c>
      <c r="AT7790">
        <v>2</v>
      </c>
      <c r="AU7790" t="s">
        <v>118</v>
      </c>
      <c r="AV7790">
        <v>6</v>
      </c>
      <c r="AW7790" t="s">
        <v>268</v>
      </c>
      <c r="AX7790">
        <v>1</v>
      </c>
      <c r="AY7790" t="s">
        <v>149</v>
      </c>
      <c r="AZ7790">
        <v>1</v>
      </c>
      <c r="BA7790" t="s">
        <v>102</v>
      </c>
      <c r="BB7790">
        <v>257</v>
      </c>
      <c r="BC7790" t="s">
        <v>205</v>
      </c>
      <c r="BD7790">
        <v>5005140</v>
      </c>
      <c r="BE7790">
        <v>4</v>
      </c>
      <c r="BF7790" t="s">
        <v>104</v>
      </c>
      <c r="BG7790" t="s">
        <v>109</v>
      </c>
      <c r="BH7790" t="s">
        <v>105</v>
      </c>
      <c r="BI7790">
        <v>876262016</v>
      </c>
      <c r="BJ7790">
        <v>1925720166210040</v>
      </c>
      <c r="BK7790">
        <v>4</v>
      </c>
      <c r="BL7790" t="s">
        <v>287</v>
      </c>
      <c r="BM7790">
        <v>4</v>
      </c>
      <c r="BN7790" t="s">
        <v>287</v>
      </c>
      <c r="BO7790" t="s">
        <v>106</v>
      </c>
      <c r="BP7790" t="s">
        <v>345</v>
      </c>
      <c r="BQ7790">
        <v>4</v>
      </c>
      <c r="BR7790" t="s">
        <v>346</v>
      </c>
      <c r="BS7790" t="s">
        <v>105</v>
      </c>
      <c r="BT7790" t="s">
        <v>109</v>
      </c>
      <c r="BU7790">
        <v>-1</v>
      </c>
      <c r="BV7790">
        <v>-1</v>
      </c>
      <c r="BW7790" s="3">
        <v>42597.414490740739</v>
      </c>
      <c r="BX7790" t="s">
        <v>39383</v>
      </c>
      <c r="BY7790">
        <v>0</v>
      </c>
      <c r="BZ7790">
        <v>1</v>
      </c>
      <c r="CA7790">
        <v>0</v>
      </c>
      <c r="CB7790">
        <v>0</v>
      </c>
      <c r="CC7790">
        <v>0</v>
      </c>
      <c r="CD7790">
        <v>0</v>
      </c>
      <c r="CE7790">
        <v>0</v>
      </c>
    </row>
    <row r="7791" spans="1:83" x14ac:dyDescent="0.25">
      <c r="A7791" s="1">
        <v>44998</v>
      </c>
      <c r="B7791" s="2">
        <v>0.64496527777777779</v>
      </c>
      <c r="C7791">
        <v>2016</v>
      </c>
      <c r="D7791">
        <v>2</v>
      </c>
      <c r="E7791" t="s">
        <v>80</v>
      </c>
      <c r="F7791">
        <v>1</v>
      </c>
      <c r="G7791">
        <v>220</v>
      </c>
      <c r="H7791" t="s">
        <v>81</v>
      </c>
      <c r="I7791" s="1">
        <v>42645</v>
      </c>
      <c r="J7791" t="s">
        <v>82</v>
      </c>
      <c r="K7791" t="s">
        <v>354</v>
      </c>
      <c r="L7791">
        <v>94331</v>
      </c>
      <c r="M7791" t="s">
        <v>3890</v>
      </c>
      <c r="N7791">
        <v>11</v>
      </c>
      <c r="O7791" t="s">
        <v>85</v>
      </c>
      <c r="P7791">
        <v>90000006767</v>
      </c>
      <c r="Q7791">
        <v>25</v>
      </c>
      <c r="R7791" t="s">
        <v>39384</v>
      </c>
      <c r="S7791" t="s">
        <v>39385</v>
      </c>
      <c r="T7791" t="s">
        <v>88</v>
      </c>
      <c r="U7791">
        <v>14830582987</v>
      </c>
      <c r="V7791" t="s">
        <v>89</v>
      </c>
      <c r="W7791">
        <v>12</v>
      </c>
      <c r="X7791" t="s">
        <v>90</v>
      </c>
      <c r="Y7791">
        <v>2</v>
      </c>
      <c r="Z7791" t="s">
        <v>91</v>
      </c>
      <c r="AA7791" t="s">
        <v>92</v>
      </c>
      <c r="AB7791">
        <v>25</v>
      </c>
      <c r="AC7791" t="s">
        <v>230</v>
      </c>
      <c r="AD7791" t="s">
        <v>231</v>
      </c>
      <c r="AE7791">
        <v>-1</v>
      </c>
      <c r="AF7791" t="s">
        <v>88</v>
      </c>
      <c r="AG7791" t="s">
        <v>88</v>
      </c>
      <c r="AH7791" t="s">
        <v>88</v>
      </c>
      <c r="AI7791">
        <v>90000000566</v>
      </c>
      <c r="AJ7791" t="s">
        <v>39386</v>
      </c>
      <c r="AK7791" t="s">
        <v>39387</v>
      </c>
      <c r="AL7791">
        <v>1</v>
      </c>
      <c r="AM7791" t="s">
        <v>97</v>
      </c>
      <c r="AN7791" t="s">
        <v>165</v>
      </c>
      <c r="AO7791">
        <v>-3</v>
      </c>
      <c r="AP7791" t="s">
        <v>4097</v>
      </c>
      <c r="AQ7791" s="1">
        <v>19851</v>
      </c>
      <c r="AR7791">
        <v>620</v>
      </c>
      <c r="AS7791">
        <v>6339161066</v>
      </c>
      <c r="AT7791">
        <v>2</v>
      </c>
      <c r="AU7791" t="s">
        <v>118</v>
      </c>
      <c r="AV7791">
        <v>6</v>
      </c>
      <c r="AW7791" t="s">
        <v>268</v>
      </c>
      <c r="AX7791">
        <v>3</v>
      </c>
      <c r="AY7791" t="s">
        <v>101</v>
      </c>
      <c r="AZ7791">
        <v>1</v>
      </c>
      <c r="BA7791" t="s">
        <v>102</v>
      </c>
      <c r="BB7791">
        <v>601</v>
      </c>
      <c r="BC7791" t="s">
        <v>151</v>
      </c>
      <c r="BD7791">
        <v>238467564</v>
      </c>
      <c r="BE7791">
        <v>4</v>
      </c>
      <c r="BF7791" t="s">
        <v>104</v>
      </c>
      <c r="BG7791" t="s">
        <v>109</v>
      </c>
      <c r="BH7791" t="s">
        <v>105</v>
      </c>
      <c r="BI7791">
        <v>703462016</v>
      </c>
      <c r="BJ7791">
        <v>2592420166090018</v>
      </c>
      <c r="BK7791">
        <v>2</v>
      </c>
      <c r="BL7791" t="s">
        <v>91</v>
      </c>
      <c r="BM7791">
        <v>2</v>
      </c>
      <c r="BN7791" t="s">
        <v>91</v>
      </c>
      <c r="BO7791" t="s">
        <v>106</v>
      </c>
      <c r="BP7791" t="s">
        <v>107</v>
      </c>
      <c r="BQ7791">
        <v>2</v>
      </c>
      <c r="BR7791" t="s">
        <v>108</v>
      </c>
      <c r="BS7791" t="s">
        <v>105</v>
      </c>
      <c r="BT7791" t="s">
        <v>109</v>
      </c>
      <c r="BU7791">
        <v>-1</v>
      </c>
      <c r="BV7791">
        <v>-1</v>
      </c>
      <c r="BW7791" s="3">
        <v>42593.603750000002</v>
      </c>
      <c r="BX7791" t="s">
        <v>39388</v>
      </c>
      <c r="BY7791">
        <v>0</v>
      </c>
      <c r="BZ7791">
        <v>1</v>
      </c>
      <c r="CA7791">
        <v>0</v>
      </c>
      <c r="CB7791">
        <v>0</v>
      </c>
      <c r="CC7791">
        <v>0</v>
      </c>
      <c r="CD7791">
        <v>0</v>
      </c>
      <c r="CE7791">
        <v>0</v>
      </c>
    </row>
    <row r="7792" spans="1:83" x14ac:dyDescent="0.25">
      <c r="A7792" s="1">
        <v>44998</v>
      </c>
      <c r="B7792" s="2">
        <v>0.64496527777777779</v>
      </c>
      <c r="C7792">
        <v>2016</v>
      </c>
      <c r="D7792">
        <v>2</v>
      </c>
      <c r="E7792" t="s">
        <v>80</v>
      </c>
      <c r="F7792">
        <v>1</v>
      </c>
      <c r="G7792">
        <v>220</v>
      </c>
      <c r="H7792" t="s">
        <v>81</v>
      </c>
      <c r="I7792" s="1">
        <v>42645</v>
      </c>
      <c r="J7792" t="s">
        <v>82</v>
      </c>
      <c r="K7792" t="s">
        <v>354</v>
      </c>
      <c r="L7792">
        <v>92258</v>
      </c>
      <c r="M7792" t="s">
        <v>21956</v>
      </c>
      <c r="N7792">
        <v>11</v>
      </c>
      <c r="O7792" t="s">
        <v>85</v>
      </c>
      <c r="P7792">
        <v>90000023703</v>
      </c>
      <c r="Q7792">
        <v>17</v>
      </c>
      <c r="R7792" t="s">
        <v>39389</v>
      </c>
      <c r="S7792" t="s">
        <v>39390</v>
      </c>
      <c r="T7792" t="s">
        <v>88</v>
      </c>
      <c r="U7792">
        <v>43087710130</v>
      </c>
      <c r="V7792" t="s">
        <v>89</v>
      </c>
      <c r="W7792">
        <v>12</v>
      </c>
      <c r="X7792" t="s">
        <v>90</v>
      </c>
      <c r="Y7792">
        <v>2</v>
      </c>
      <c r="Z7792" t="s">
        <v>91</v>
      </c>
      <c r="AA7792" t="s">
        <v>125</v>
      </c>
      <c r="AB7792">
        <v>17</v>
      </c>
      <c r="AC7792" t="s">
        <v>637</v>
      </c>
      <c r="AD7792" t="s">
        <v>638</v>
      </c>
      <c r="AE7792">
        <v>-1</v>
      </c>
      <c r="AF7792" t="s">
        <v>88</v>
      </c>
      <c r="AG7792" t="s">
        <v>88</v>
      </c>
      <c r="AH7792" t="s">
        <v>88</v>
      </c>
      <c r="AI7792">
        <v>90000001782</v>
      </c>
      <c r="AJ7792" t="s">
        <v>125</v>
      </c>
      <c r="AK7792" t="s">
        <v>637</v>
      </c>
      <c r="AL7792">
        <v>1</v>
      </c>
      <c r="AM7792" t="s">
        <v>97</v>
      </c>
      <c r="AN7792" t="s">
        <v>354</v>
      </c>
      <c r="AO7792">
        <v>-3</v>
      </c>
      <c r="AP7792" t="s">
        <v>8883</v>
      </c>
      <c r="AQ7792" s="1">
        <v>25064</v>
      </c>
      <c r="AR7792">
        <v>480</v>
      </c>
      <c r="AS7792">
        <v>22165341074</v>
      </c>
      <c r="AT7792">
        <v>2</v>
      </c>
      <c r="AU7792" t="s">
        <v>118</v>
      </c>
      <c r="AV7792">
        <v>8</v>
      </c>
      <c r="AW7792" t="s">
        <v>100</v>
      </c>
      <c r="AX7792">
        <v>3</v>
      </c>
      <c r="AY7792" t="s">
        <v>101</v>
      </c>
      <c r="AZ7792">
        <v>1</v>
      </c>
      <c r="BA7792" t="s">
        <v>102</v>
      </c>
      <c r="BB7792">
        <v>131</v>
      </c>
      <c r="BC7792" t="s">
        <v>362</v>
      </c>
      <c r="BD7792">
        <v>16076763</v>
      </c>
      <c r="BE7792">
        <v>4</v>
      </c>
      <c r="BF7792" t="s">
        <v>104</v>
      </c>
      <c r="BG7792" t="s">
        <v>109</v>
      </c>
      <c r="BH7792" t="s">
        <v>105</v>
      </c>
      <c r="BI7792">
        <v>920152016</v>
      </c>
      <c r="BJ7792">
        <v>3142420166090034</v>
      </c>
      <c r="BK7792">
        <v>2</v>
      </c>
      <c r="BL7792" t="s">
        <v>91</v>
      </c>
      <c r="BM7792">
        <v>2</v>
      </c>
      <c r="BN7792" t="s">
        <v>91</v>
      </c>
      <c r="BO7792" t="s">
        <v>106</v>
      </c>
      <c r="BP7792" t="s">
        <v>107</v>
      </c>
      <c r="BQ7792">
        <v>2</v>
      </c>
      <c r="BR7792" t="s">
        <v>108</v>
      </c>
      <c r="BS7792" t="s">
        <v>105</v>
      </c>
      <c r="BT7792" t="s">
        <v>109</v>
      </c>
      <c r="BU7792">
        <v>-1</v>
      </c>
      <c r="BV7792">
        <v>-1</v>
      </c>
      <c r="BW7792" s="3">
        <v>42597.809479166666</v>
      </c>
      <c r="BX7792" t="s">
        <v>39391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</row>
    <row r="7793" spans="1:83" x14ac:dyDescent="0.25">
      <c r="A7793" s="1">
        <v>44998</v>
      </c>
      <c r="B7793" s="2">
        <v>0.64496527777777779</v>
      </c>
      <c r="C7793">
        <v>2016</v>
      </c>
      <c r="D7793">
        <v>2</v>
      </c>
      <c r="E7793" t="s">
        <v>80</v>
      </c>
      <c r="F7793">
        <v>1</v>
      </c>
      <c r="G7793">
        <v>220</v>
      </c>
      <c r="H7793" t="s">
        <v>81</v>
      </c>
      <c r="I7793" s="1">
        <v>42645</v>
      </c>
      <c r="J7793" t="s">
        <v>82</v>
      </c>
      <c r="K7793" t="s">
        <v>278</v>
      </c>
      <c r="L7793">
        <v>48275</v>
      </c>
      <c r="M7793" t="s">
        <v>7622</v>
      </c>
      <c r="N7793">
        <v>11</v>
      </c>
      <c r="O7793" t="s">
        <v>85</v>
      </c>
      <c r="P7793">
        <v>130000051182</v>
      </c>
      <c r="Q7793">
        <v>33</v>
      </c>
      <c r="R7793" t="s">
        <v>39392</v>
      </c>
      <c r="S7793" t="s">
        <v>39393</v>
      </c>
      <c r="T7793" t="s">
        <v>88</v>
      </c>
      <c r="U7793">
        <v>94535213615</v>
      </c>
      <c r="V7793" t="s">
        <v>89</v>
      </c>
      <c r="W7793">
        <v>12</v>
      </c>
      <c r="X7793" t="s">
        <v>90</v>
      </c>
      <c r="Y7793">
        <v>2</v>
      </c>
      <c r="Z7793" t="s">
        <v>91</v>
      </c>
      <c r="AA7793" t="s">
        <v>92</v>
      </c>
      <c r="AB7793">
        <v>33</v>
      </c>
      <c r="AC7793" t="s">
        <v>376</v>
      </c>
      <c r="AD7793" t="s">
        <v>377</v>
      </c>
      <c r="AE7793">
        <v>-1</v>
      </c>
      <c r="AF7793" t="s">
        <v>88</v>
      </c>
      <c r="AG7793" t="s">
        <v>88</v>
      </c>
      <c r="AH7793" t="s">
        <v>88</v>
      </c>
      <c r="AI7793">
        <v>130000003812</v>
      </c>
      <c r="AJ7793" t="s">
        <v>17677</v>
      </c>
      <c r="AK7793" t="s">
        <v>39394</v>
      </c>
      <c r="AL7793">
        <v>1</v>
      </c>
      <c r="AM7793" t="s">
        <v>97</v>
      </c>
      <c r="AN7793" t="s">
        <v>278</v>
      </c>
      <c r="AO7793">
        <v>-3</v>
      </c>
      <c r="AP7793" t="s">
        <v>7622</v>
      </c>
      <c r="AQ7793" s="1">
        <v>28766</v>
      </c>
      <c r="AR7793">
        <v>380</v>
      </c>
      <c r="AS7793">
        <v>277007690116</v>
      </c>
      <c r="AT7793">
        <v>2</v>
      </c>
      <c r="AU7793" t="s">
        <v>118</v>
      </c>
      <c r="AV7793">
        <v>6</v>
      </c>
      <c r="AW7793" t="s">
        <v>268</v>
      </c>
      <c r="AX7793">
        <v>3</v>
      </c>
      <c r="AY7793" t="s">
        <v>101</v>
      </c>
      <c r="AZ7793">
        <v>3</v>
      </c>
      <c r="BA7793" t="s">
        <v>150</v>
      </c>
      <c r="BB7793">
        <v>999</v>
      </c>
      <c r="BC7793" t="s">
        <v>258</v>
      </c>
      <c r="BD7793">
        <v>29530645</v>
      </c>
      <c r="BE7793">
        <v>4</v>
      </c>
      <c r="BF7793" t="s">
        <v>104</v>
      </c>
      <c r="BG7793" t="s">
        <v>109</v>
      </c>
      <c r="BH7793" t="s">
        <v>105</v>
      </c>
      <c r="BI7793">
        <v>3446122016</v>
      </c>
      <c r="BJ7793">
        <v>2584220166130175</v>
      </c>
      <c r="BK7793">
        <v>2</v>
      </c>
      <c r="BL7793" t="s">
        <v>91</v>
      </c>
      <c r="BM7793">
        <v>2</v>
      </c>
      <c r="BN7793" t="s">
        <v>91</v>
      </c>
      <c r="BO7793" t="s">
        <v>106</v>
      </c>
      <c r="BP7793" t="s">
        <v>107</v>
      </c>
      <c r="BQ7793">
        <v>2</v>
      </c>
      <c r="BR7793" t="s">
        <v>108</v>
      </c>
      <c r="BS7793" t="s">
        <v>105</v>
      </c>
      <c r="BT7793" t="s">
        <v>109</v>
      </c>
      <c r="BU7793">
        <v>-1</v>
      </c>
      <c r="BV7793">
        <v>-1</v>
      </c>
      <c r="BW7793" s="3">
        <v>42596.568923611114</v>
      </c>
      <c r="BX7793" t="s">
        <v>39395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</row>
    <row r="7794" spans="1:83" x14ac:dyDescent="0.25">
      <c r="A7794" s="1">
        <v>44998</v>
      </c>
      <c r="B7794" s="2">
        <v>0.64496527777777779</v>
      </c>
      <c r="C7794">
        <v>2016</v>
      </c>
      <c r="D7794">
        <v>2</v>
      </c>
      <c r="E7794" t="s">
        <v>80</v>
      </c>
      <c r="F7794">
        <v>1</v>
      </c>
      <c r="G7794">
        <v>220</v>
      </c>
      <c r="H7794" t="s">
        <v>81</v>
      </c>
      <c r="I7794" s="1">
        <v>42645</v>
      </c>
      <c r="J7794" t="s">
        <v>82</v>
      </c>
      <c r="K7794" t="s">
        <v>278</v>
      </c>
      <c r="L7794">
        <v>41165</v>
      </c>
      <c r="M7794" t="s">
        <v>19480</v>
      </c>
      <c r="N7794">
        <v>11</v>
      </c>
      <c r="O7794" t="s">
        <v>85</v>
      </c>
      <c r="P7794">
        <v>130000071193</v>
      </c>
      <c r="Q7794">
        <v>15</v>
      </c>
      <c r="R7794" t="s">
        <v>39396</v>
      </c>
      <c r="S7794" t="s">
        <v>39397</v>
      </c>
      <c r="T7794" t="s">
        <v>88</v>
      </c>
      <c r="U7794">
        <v>55187609653</v>
      </c>
      <c r="V7794" t="s">
        <v>89</v>
      </c>
      <c r="W7794">
        <v>12</v>
      </c>
      <c r="X7794" t="s">
        <v>90</v>
      </c>
      <c r="Y7794">
        <v>2</v>
      </c>
      <c r="Z7794" t="s">
        <v>91</v>
      </c>
      <c r="AA7794" t="s">
        <v>92</v>
      </c>
      <c r="AB7794">
        <v>15</v>
      </c>
      <c r="AC7794" t="s">
        <v>301</v>
      </c>
      <c r="AD7794" t="s">
        <v>302</v>
      </c>
      <c r="AE7794">
        <v>-1</v>
      </c>
      <c r="AF7794" t="s">
        <v>88</v>
      </c>
      <c r="AG7794" t="s">
        <v>88</v>
      </c>
      <c r="AH7794" t="s">
        <v>88</v>
      </c>
      <c r="AI7794">
        <v>130000005271</v>
      </c>
      <c r="AJ7794" t="s">
        <v>39398</v>
      </c>
      <c r="AK7794" t="s">
        <v>39399</v>
      </c>
      <c r="AL7794">
        <v>1</v>
      </c>
      <c r="AM7794" t="s">
        <v>97</v>
      </c>
      <c r="AN7794" t="s">
        <v>278</v>
      </c>
      <c r="AO7794">
        <v>-3</v>
      </c>
      <c r="AP7794" t="s">
        <v>14714</v>
      </c>
      <c r="AQ7794" s="1">
        <v>23791</v>
      </c>
      <c r="AR7794">
        <v>510</v>
      </c>
      <c r="AS7794">
        <v>52593280221</v>
      </c>
      <c r="AT7794">
        <v>2</v>
      </c>
      <c r="AU7794" t="s">
        <v>118</v>
      </c>
      <c r="AV7794">
        <v>6</v>
      </c>
      <c r="AW7794" t="s">
        <v>268</v>
      </c>
      <c r="AX7794">
        <v>3</v>
      </c>
      <c r="AY7794" t="s">
        <v>101</v>
      </c>
      <c r="AZ7794">
        <v>3</v>
      </c>
      <c r="BA7794" t="s">
        <v>150</v>
      </c>
      <c r="BB7794">
        <v>257</v>
      </c>
      <c r="BC7794" t="s">
        <v>205</v>
      </c>
      <c r="BD7794">
        <v>10803906</v>
      </c>
      <c r="BE7794">
        <v>1</v>
      </c>
      <c r="BF7794" t="s">
        <v>163</v>
      </c>
      <c r="BG7794" t="s">
        <v>109</v>
      </c>
      <c r="BH7794" t="s">
        <v>105</v>
      </c>
      <c r="BI7794">
        <v>3717852016</v>
      </c>
      <c r="BJ7794">
        <v>3674320166130147</v>
      </c>
      <c r="BK7794">
        <v>2</v>
      </c>
      <c r="BL7794" t="s">
        <v>91</v>
      </c>
      <c r="BM7794">
        <v>2</v>
      </c>
      <c r="BN7794" t="s">
        <v>91</v>
      </c>
      <c r="BO7794" t="s">
        <v>106</v>
      </c>
      <c r="BP7794" t="s">
        <v>107</v>
      </c>
      <c r="BQ7794">
        <v>2</v>
      </c>
      <c r="BR7794" t="s">
        <v>108</v>
      </c>
      <c r="BS7794" t="s">
        <v>105</v>
      </c>
      <c r="BT7794" t="s">
        <v>109</v>
      </c>
      <c r="BU7794">
        <v>-1</v>
      </c>
      <c r="BV7794">
        <v>-1</v>
      </c>
      <c r="BW7794" s="3">
        <v>42597.691863425927</v>
      </c>
      <c r="BX7794" t="s">
        <v>39400</v>
      </c>
      <c r="BY7794">
        <v>0</v>
      </c>
      <c r="BZ7794">
        <v>1</v>
      </c>
      <c r="CA7794">
        <v>0</v>
      </c>
      <c r="CB7794">
        <v>0</v>
      </c>
      <c r="CC7794">
        <v>0</v>
      </c>
      <c r="CD7794">
        <v>0</v>
      </c>
      <c r="CE7794">
        <v>0</v>
      </c>
    </row>
    <row r="7795" spans="1:83" x14ac:dyDescent="0.25">
      <c r="A7795" s="1">
        <v>44998</v>
      </c>
      <c r="B7795" s="2">
        <v>0.64496527777777779</v>
      </c>
      <c r="C7795">
        <v>2016</v>
      </c>
      <c r="D7795">
        <v>2</v>
      </c>
      <c r="E7795" t="s">
        <v>80</v>
      </c>
      <c r="F7795">
        <v>1</v>
      </c>
      <c r="G7795">
        <v>220</v>
      </c>
      <c r="H7795" t="s">
        <v>81</v>
      </c>
      <c r="I7795" s="1">
        <v>42645</v>
      </c>
      <c r="J7795" t="s">
        <v>82</v>
      </c>
      <c r="K7795" t="s">
        <v>121</v>
      </c>
      <c r="L7795">
        <v>69574</v>
      </c>
      <c r="M7795" t="s">
        <v>20439</v>
      </c>
      <c r="N7795">
        <v>11</v>
      </c>
      <c r="O7795" t="s">
        <v>85</v>
      </c>
      <c r="P7795">
        <v>250000091306</v>
      </c>
      <c r="Q7795">
        <v>18</v>
      </c>
      <c r="R7795" t="s">
        <v>39401</v>
      </c>
      <c r="S7795" t="s">
        <v>39402</v>
      </c>
      <c r="T7795" t="s">
        <v>88</v>
      </c>
      <c r="U7795">
        <v>91157501915</v>
      </c>
      <c r="V7795" t="s">
        <v>89</v>
      </c>
      <c r="W7795">
        <v>12</v>
      </c>
      <c r="X7795" t="s">
        <v>90</v>
      </c>
      <c r="Y7795">
        <v>2</v>
      </c>
      <c r="Z7795" t="s">
        <v>91</v>
      </c>
      <c r="AA7795" t="s">
        <v>92</v>
      </c>
      <c r="AB7795">
        <v>18</v>
      </c>
      <c r="AC7795" t="s">
        <v>310</v>
      </c>
      <c r="AD7795" t="s">
        <v>311</v>
      </c>
      <c r="AE7795">
        <v>-1</v>
      </c>
      <c r="AF7795" t="s">
        <v>88</v>
      </c>
      <c r="AG7795" t="s">
        <v>88</v>
      </c>
      <c r="AH7795" t="s">
        <v>88</v>
      </c>
      <c r="AI7795">
        <v>250000006115</v>
      </c>
      <c r="AJ7795" t="s">
        <v>39403</v>
      </c>
      <c r="AK7795" t="s">
        <v>39404</v>
      </c>
      <c r="AL7795">
        <v>1</v>
      </c>
      <c r="AM7795" t="s">
        <v>97</v>
      </c>
      <c r="AN7795" t="s">
        <v>121</v>
      </c>
      <c r="AO7795">
        <v>-3</v>
      </c>
      <c r="AP7795" t="s">
        <v>20439</v>
      </c>
      <c r="AQ7795" s="1">
        <v>27001</v>
      </c>
      <c r="AR7795">
        <v>430</v>
      </c>
      <c r="AS7795">
        <v>229632060183</v>
      </c>
      <c r="AT7795">
        <v>2</v>
      </c>
      <c r="AU7795" t="s">
        <v>118</v>
      </c>
      <c r="AV7795">
        <v>6</v>
      </c>
      <c r="AW7795" t="s">
        <v>268</v>
      </c>
      <c r="AX7795">
        <v>3</v>
      </c>
      <c r="AY7795" t="s">
        <v>101</v>
      </c>
      <c r="AZ7795">
        <v>1</v>
      </c>
      <c r="BA7795" t="s">
        <v>102</v>
      </c>
      <c r="BB7795">
        <v>296</v>
      </c>
      <c r="BC7795" t="s">
        <v>545</v>
      </c>
      <c r="BD7795">
        <v>10803906</v>
      </c>
      <c r="BE7795">
        <v>4</v>
      </c>
      <c r="BF7795" t="s">
        <v>104</v>
      </c>
      <c r="BG7795" t="s">
        <v>109</v>
      </c>
      <c r="BH7795" t="s">
        <v>105</v>
      </c>
      <c r="BI7795">
        <v>2763002016</v>
      </c>
      <c r="BJ7795">
        <v>5030320166260010</v>
      </c>
      <c r="BK7795">
        <v>2</v>
      </c>
      <c r="BL7795" t="s">
        <v>91</v>
      </c>
      <c r="BM7795">
        <v>2</v>
      </c>
      <c r="BN7795" t="s">
        <v>91</v>
      </c>
      <c r="BO7795" t="s">
        <v>106</v>
      </c>
      <c r="BP7795" t="s">
        <v>107</v>
      </c>
      <c r="BQ7795">
        <v>2</v>
      </c>
      <c r="BR7795" t="s">
        <v>108</v>
      </c>
      <c r="BS7795" t="s">
        <v>105</v>
      </c>
      <c r="BT7795" t="s">
        <v>109</v>
      </c>
      <c r="BU7795">
        <v>-1</v>
      </c>
      <c r="BV7795">
        <v>-1</v>
      </c>
      <c r="BW7795" s="3">
        <v>42601.614525462966</v>
      </c>
      <c r="BX7795" t="s">
        <v>39405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</row>
    <row r="7796" spans="1:83" x14ac:dyDescent="0.25">
      <c r="A7796" s="1">
        <v>44998</v>
      </c>
      <c r="B7796" s="2">
        <v>0.64496527777777779</v>
      </c>
      <c r="C7796">
        <v>2016</v>
      </c>
      <c r="D7796">
        <v>2</v>
      </c>
      <c r="E7796" t="s">
        <v>80</v>
      </c>
      <c r="F7796">
        <v>1</v>
      </c>
      <c r="G7796">
        <v>220</v>
      </c>
      <c r="H7796" t="s">
        <v>81</v>
      </c>
      <c r="I7796" s="1">
        <v>42645</v>
      </c>
      <c r="J7796" t="s">
        <v>82</v>
      </c>
      <c r="K7796" t="s">
        <v>348</v>
      </c>
      <c r="L7796">
        <v>90760</v>
      </c>
      <c r="M7796" t="s">
        <v>30795</v>
      </c>
      <c r="N7796">
        <v>11</v>
      </c>
      <c r="O7796" t="s">
        <v>85</v>
      </c>
      <c r="P7796">
        <v>110000007270</v>
      </c>
      <c r="Q7796">
        <v>45</v>
      </c>
      <c r="R7796" t="s">
        <v>39406</v>
      </c>
      <c r="S7796" t="s">
        <v>34047</v>
      </c>
      <c r="T7796" t="s">
        <v>88</v>
      </c>
      <c r="U7796">
        <v>28433556134</v>
      </c>
      <c r="V7796" t="s">
        <v>89</v>
      </c>
      <c r="W7796">
        <v>3</v>
      </c>
      <c r="X7796" t="s">
        <v>282</v>
      </c>
      <c r="Y7796">
        <v>14</v>
      </c>
      <c r="Z7796" t="s">
        <v>283</v>
      </c>
      <c r="AA7796" t="s">
        <v>92</v>
      </c>
      <c r="AB7796">
        <v>45</v>
      </c>
      <c r="AC7796" t="s">
        <v>221</v>
      </c>
      <c r="AD7796" t="s">
        <v>222</v>
      </c>
      <c r="AE7796">
        <v>-1</v>
      </c>
      <c r="AF7796" t="s">
        <v>88</v>
      </c>
      <c r="AG7796" t="s">
        <v>88</v>
      </c>
      <c r="AH7796" t="s">
        <v>88</v>
      </c>
      <c r="AI7796">
        <v>110000000590</v>
      </c>
      <c r="AJ7796" t="s">
        <v>39407</v>
      </c>
      <c r="AK7796" t="s">
        <v>39408</v>
      </c>
      <c r="AL7796">
        <v>1</v>
      </c>
      <c r="AM7796" t="s">
        <v>97</v>
      </c>
      <c r="AN7796" t="s">
        <v>394</v>
      </c>
      <c r="AO7796">
        <v>-3</v>
      </c>
      <c r="AP7796" t="s">
        <v>10861</v>
      </c>
      <c r="AQ7796" s="1">
        <v>22368</v>
      </c>
      <c r="AR7796">
        <v>550</v>
      </c>
      <c r="AS7796">
        <v>740401830</v>
      </c>
      <c r="AT7796">
        <v>2</v>
      </c>
      <c r="AU7796" t="s">
        <v>118</v>
      </c>
      <c r="AV7796">
        <v>4</v>
      </c>
      <c r="AW7796" t="s">
        <v>234</v>
      </c>
      <c r="AX7796">
        <v>3</v>
      </c>
      <c r="AY7796" t="s">
        <v>101</v>
      </c>
      <c r="AZ7796">
        <v>1</v>
      </c>
      <c r="BA7796" t="s">
        <v>102</v>
      </c>
      <c r="BB7796">
        <v>275</v>
      </c>
      <c r="BC7796" t="s">
        <v>85</v>
      </c>
      <c r="BD7796">
        <v>10803906</v>
      </c>
      <c r="BE7796">
        <v>4</v>
      </c>
      <c r="BF7796" t="s">
        <v>104</v>
      </c>
      <c r="BG7796" t="s">
        <v>105</v>
      </c>
      <c r="BH7796" t="s">
        <v>105</v>
      </c>
      <c r="BI7796">
        <v>452122016</v>
      </c>
      <c r="BJ7796">
        <v>2473520166110024</v>
      </c>
      <c r="BK7796">
        <v>4</v>
      </c>
      <c r="BL7796" t="s">
        <v>287</v>
      </c>
      <c r="BM7796">
        <v>4</v>
      </c>
      <c r="BN7796" t="s">
        <v>287</v>
      </c>
      <c r="BO7796" t="s">
        <v>106</v>
      </c>
      <c r="BP7796" t="s">
        <v>345</v>
      </c>
      <c r="BQ7796">
        <v>4</v>
      </c>
      <c r="BR7796" t="s">
        <v>346</v>
      </c>
      <c r="BS7796" t="s">
        <v>105</v>
      </c>
      <c r="BT7796" t="s">
        <v>109</v>
      </c>
      <c r="BU7796">
        <v>-1</v>
      </c>
      <c r="BV7796">
        <v>-1</v>
      </c>
      <c r="BW7796" s="3">
        <v>42597.589907407404</v>
      </c>
      <c r="BX7796" t="s">
        <v>39409</v>
      </c>
      <c r="BY7796">
        <v>0</v>
      </c>
      <c r="BZ7796">
        <v>1</v>
      </c>
      <c r="CA7796">
        <v>0</v>
      </c>
      <c r="CB7796">
        <v>0</v>
      </c>
      <c r="CC7796">
        <v>0</v>
      </c>
      <c r="CD7796">
        <v>0</v>
      </c>
      <c r="CE7796">
        <v>0</v>
      </c>
    </row>
    <row r="7797" spans="1:83" x14ac:dyDescent="0.25">
      <c r="A7797" s="1">
        <v>44998</v>
      </c>
      <c r="B7797" s="2">
        <v>0.64496527777777779</v>
      </c>
      <c r="C7797">
        <v>2016</v>
      </c>
      <c r="D7797">
        <v>2</v>
      </c>
      <c r="E7797" t="s">
        <v>80</v>
      </c>
      <c r="F7797">
        <v>1</v>
      </c>
      <c r="G7797">
        <v>220</v>
      </c>
      <c r="H7797" t="s">
        <v>81</v>
      </c>
      <c r="I7797" s="1">
        <v>42645</v>
      </c>
      <c r="J7797" t="s">
        <v>82</v>
      </c>
      <c r="K7797" t="s">
        <v>121</v>
      </c>
      <c r="L7797">
        <v>68810</v>
      </c>
      <c r="M7797" t="s">
        <v>39410</v>
      </c>
      <c r="N7797">
        <v>11</v>
      </c>
      <c r="O7797" t="s">
        <v>85</v>
      </c>
      <c r="P7797">
        <v>250000026933</v>
      </c>
      <c r="Q7797">
        <v>77</v>
      </c>
      <c r="R7797" t="s">
        <v>39411</v>
      </c>
      <c r="S7797" t="s">
        <v>39412</v>
      </c>
      <c r="T7797" t="s">
        <v>88</v>
      </c>
      <c r="U7797">
        <v>15255301868</v>
      </c>
      <c r="V7797" t="s">
        <v>89</v>
      </c>
      <c r="W7797">
        <v>12</v>
      </c>
      <c r="X7797" t="s">
        <v>90</v>
      </c>
      <c r="Y7797">
        <v>2</v>
      </c>
      <c r="Z7797" t="s">
        <v>91</v>
      </c>
      <c r="AA7797" t="s">
        <v>92</v>
      </c>
      <c r="AB7797">
        <v>77</v>
      </c>
      <c r="AC7797" t="s">
        <v>169</v>
      </c>
      <c r="AD7797" t="s">
        <v>170</v>
      </c>
      <c r="AE7797">
        <v>-1</v>
      </c>
      <c r="AF7797" t="s">
        <v>88</v>
      </c>
      <c r="AG7797" t="s">
        <v>88</v>
      </c>
      <c r="AH7797" t="s">
        <v>88</v>
      </c>
      <c r="AI7797">
        <v>250000001640</v>
      </c>
      <c r="AJ7797" t="s">
        <v>39413</v>
      </c>
      <c r="AK7797" t="s">
        <v>39414</v>
      </c>
      <c r="AL7797">
        <v>1</v>
      </c>
      <c r="AM7797" t="s">
        <v>97</v>
      </c>
      <c r="AN7797" t="s">
        <v>121</v>
      </c>
      <c r="AO7797">
        <v>-3</v>
      </c>
      <c r="AP7797" t="s">
        <v>39410</v>
      </c>
      <c r="AQ7797" s="1">
        <v>15563</v>
      </c>
      <c r="AR7797">
        <v>740</v>
      </c>
      <c r="AS7797">
        <v>32093480191</v>
      </c>
      <c r="AT7797">
        <v>2</v>
      </c>
      <c r="AU7797" t="s">
        <v>118</v>
      </c>
      <c r="AV7797">
        <v>8</v>
      </c>
      <c r="AW7797" t="s">
        <v>100</v>
      </c>
      <c r="AX7797">
        <v>3</v>
      </c>
      <c r="AY7797" t="s">
        <v>101</v>
      </c>
      <c r="AZ7797">
        <v>1</v>
      </c>
      <c r="BA7797" t="s">
        <v>102</v>
      </c>
      <c r="BB7797">
        <v>131</v>
      </c>
      <c r="BC7797" t="s">
        <v>362</v>
      </c>
      <c r="BD7797">
        <v>10803906</v>
      </c>
      <c r="BE7797">
        <v>4</v>
      </c>
      <c r="BF7797" t="s">
        <v>104</v>
      </c>
      <c r="BG7797" t="s">
        <v>109</v>
      </c>
      <c r="BH7797" t="s">
        <v>105</v>
      </c>
      <c r="BI7797">
        <v>1794452016</v>
      </c>
      <c r="BJ7797">
        <v>1115920166260076</v>
      </c>
      <c r="BK7797">
        <v>2</v>
      </c>
      <c r="BL7797" t="s">
        <v>91</v>
      </c>
      <c r="BM7797">
        <v>2</v>
      </c>
      <c r="BN7797" t="s">
        <v>91</v>
      </c>
      <c r="BO7797" t="s">
        <v>106</v>
      </c>
      <c r="BP7797" t="s">
        <v>107</v>
      </c>
      <c r="BQ7797">
        <v>2</v>
      </c>
      <c r="BR7797" t="s">
        <v>108</v>
      </c>
      <c r="BS7797" t="s">
        <v>105</v>
      </c>
      <c r="BT7797" t="s">
        <v>109</v>
      </c>
      <c r="BU7797">
        <v>-1</v>
      </c>
      <c r="BV7797">
        <v>-1</v>
      </c>
      <c r="BW7797" s="3">
        <v>42596.72457175926</v>
      </c>
      <c r="BX7797" t="s">
        <v>39415</v>
      </c>
      <c r="BY7797">
        <v>0</v>
      </c>
      <c r="BZ7797">
        <v>4</v>
      </c>
      <c r="CA7797">
        <v>0</v>
      </c>
      <c r="CB7797">
        <v>0</v>
      </c>
      <c r="CC7797">
        <v>0</v>
      </c>
      <c r="CD7797">
        <v>0</v>
      </c>
      <c r="CE7797">
        <v>0</v>
      </c>
    </row>
    <row r="7798" spans="1:83" x14ac:dyDescent="0.25">
      <c r="A7798" s="1">
        <v>44998</v>
      </c>
      <c r="B7798" s="2">
        <v>0.64496527777777779</v>
      </c>
      <c r="C7798">
        <v>2016</v>
      </c>
      <c r="D7798">
        <v>2</v>
      </c>
      <c r="E7798" t="s">
        <v>80</v>
      </c>
      <c r="F7798">
        <v>1</v>
      </c>
      <c r="G7798">
        <v>220</v>
      </c>
      <c r="H7798" t="s">
        <v>81</v>
      </c>
      <c r="I7798" s="1">
        <v>42645</v>
      </c>
      <c r="J7798" t="s">
        <v>82</v>
      </c>
      <c r="K7798" t="s">
        <v>441</v>
      </c>
      <c r="L7798">
        <v>90379</v>
      </c>
      <c r="M7798" t="s">
        <v>39416</v>
      </c>
      <c r="N7798">
        <v>11</v>
      </c>
      <c r="O7798" t="s">
        <v>85</v>
      </c>
      <c r="P7798">
        <v>120000008926</v>
      </c>
      <c r="Q7798">
        <v>51</v>
      </c>
      <c r="R7798" t="s">
        <v>39417</v>
      </c>
      <c r="S7798" t="s">
        <v>39418</v>
      </c>
      <c r="T7798" t="s">
        <v>88</v>
      </c>
      <c r="U7798">
        <v>1101178167</v>
      </c>
      <c r="V7798" t="s">
        <v>89</v>
      </c>
      <c r="W7798">
        <v>12</v>
      </c>
      <c r="X7798" t="s">
        <v>90</v>
      </c>
      <c r="Y7798">
        <v>2</v>
      </c>
      <c r="Z7798" t="s">
        <v>91</v>
      </c>
      <c r="AA7798" t="s">
        <v>92</v>
      </c>
      <c r="AB7798">
        <v>51</v>
      </c>
      <c r="AC7798" t="s">
        <v>1207</v>
      </c>
      <c r="AD7798" t="s">
        <v>1208</v>
      </c>
      <c r="AE7798">
        <v>-1</v>
      </c>
      <c r="AF7798" t="s">
        <v>88</v>
      </c>
      <c r="AG7798" t="s">
        <v>88</v>
      </c>
      <c r="AH7798" t="s">
        <v>88</v>
      </c>
      <c r="AI7798">
        <v>120000000589</v>
      </c>
      <c r="AJ7798" t="s">
        <v>39419</v>
      </c>
      <c r="AK7798" t="s">
        <v>39420</v>
      </c>
      <c r="AL7798">
        <v>1</v>
      </c>
      <c r="AM7798" t="s">
        <v>97</v>
      </c>
      <c r="AN7798" t="s">
        <v>121</v>
      </c>
      <c r="AO7798">
        <v>-3</v>
      </c>
      <c r="AP7798" t="s">
        <v>7220</v>
      </c>
      <c r="AQ7798" s="1">
        <v>31214</v>
      </c>
      <c r="AR7798">
        <v>310</v>
      </c>
      <c r="AS7798">
        <v>19015601970</v>
      </c>
      <c r="AT7798">
        <v>2</v>
      </c>
      <c r="AU7798" t="s">
        <v>118</v>
      </c>
      <c r="AV7798">
        <v>8</v>
      </c>
      <c r="AW7798" t="s">
        <v>100</v>
      </c>
      <c r="AX7798">
        <v>3</v>
      </c>
      <c r="AY7798" t="s">
        <v>101</v>
      </c>
      <c r="AZ7798">
        <v>1</v>
      </c>
      <c r="BA7798" t="s">
        <v>102</v>
      </c>
      <c r="BB7798">
        <v>131</v>
      </c>
      <c r="BC7798" t="s">
        <v>362</v>
      </c>
      <c r="BD7798">
        <v>21351542</v>
      </c>
      <c r="BE7798">
        <v>4</v>
      </c>
      <c r="BF7798" t="s">
        <v>104</v>
      </c>
      <c r="BG7798" t="s">
        <v>109</v>
      </c>
      <c r="BH7798" t="s">
        <v>105</v>
      </c>
      <c r="BI7798">
        <v>121062016</v>
      </c>
      <c r="BJ7798">
        <v>1125020166120006</v>
      </c>
      <c r="BK7798">
        <v>2</v>
      </c>
      <c r="BL7798" t="s">
        <v>91</v>
      </c>
      <c r="BM7798">
        <v>2</v>
      </c>
      <c r="BN7798" t="s">
        <v>91</v>
      </c>
      <c r="BO7798" t="s">
        <v>106</v>
      </c>
      <c r="BP7798" t="s">
        <v>107</v>
      </c>
      <c r="BQ7798">
        <v>2</v>
      </c>
      <c r="BR7798" t="s">
        <v>108</v>
      </c>
      <c r="BS7798" t="s">
        <v>105</v>
      </c>
      <c r="BT7798" t="s">
        <v>109</v>
      </c>
      <c r="BU7798">
        <v>-1</v>
      </c>
      <c r="BV7798">
        <v>-1</v>
      </c>
      <c r="BW7798" s="3">
        <v>42599.755844907406</v>
      </c>
      <c r="BX7798" t="s">
        <v>39421</v>
      </c>
      <c r="BY7798">
        <v>0</v>
      </c>
      <c r="BZ7798">
        <v>2</v>
      </c>
      <c r="CA7798">
        <v>0</v>
      </c>
      <c r="CB7798">
        <v>0</v>
      </c>
      <c r="CC7798">
        <v>0</v>
      </c>
      <c r="CD7798">
        <v>0</v>
      </c>
      <c r="CE7798">
        <v>0</v>
      </c>
    </row>
    <row r="7799" spans="1:83" x14ac:dyDescent="0.25">
      <c r="A7799" s="1">
        <v>44998</v>
      </c>
      <c r="B7799" s="2">
        <v>0.64496527777777779</v>
      </c>
      <c r="C7799">
        <v>2016</v>
      </c>
      <c r="D7799">
        <v>2</v>
      </c>
      <c r="E7799" t="s">
        <v>80</v>
      </c>
      <c r="F7799">
        <v>1</v>
      </c>
      <c r="G7799">
        <v>220</v>
      </c>
      <c r="H7799" t="s">
        <v>81</v>
      </c>
      <c r="I7799" s="1">
        <v>42645</v>
      </c>
      <c r="J7799" t="s">
        <v>82</v>
      </c>
      <c r="K7799" t="s">
        <v>278</v>
      </c>
      <c r="L7799">
        <v>47554</v>
      </c>
      <c r="M7799" t="s">
        <v>3835</v>
      </c>
      <c r="N7799">
        <v>11</v>
      </c>
      <c r="O7799" t="s">
        <v>85</v>
      </c>
      <c r="P7799">
        <v>130000009050</v>
      </c>
      <c r="Q7799">
        <v>45</v>
      </c>
      <c r="R7799" t="s">
        <v>39422</v>
      </c>
      <c r="S7799" t="s">
        <v>39422</v>
      </c>
      <c r="T7799" t="s">
        <v>88</v>
      </c>
      <c r="U7799">
        <v>43783686687</v>
      </c>
      <c r="V7799" t="s">
        <v>89</v>
      </c>
      <c r="W7799">
        <v>12</v>
      </c>
      <c r="X7799" t="s">
        <v>90</v>
      </c>
      <c r="Y7799">
        <v>2</v>
      </c>
      <c r="Z7799" t="s">
        <v>91</v>
      </c>
      <c r="AA7799" t="s">
        <v>92</v>
      </c>
      <c r="AB7799">
        <v>45</v>
      </c>
      <c r="AC7799" t="s">
        <v>221</v>
      </c>
      <c r="AD7799" t="s">
        <v>222</v>
      </c>
      <c r="AE7799">
        <v>-1</v>
      </c>
      <c r="AF7799" t="s">
        <v>88</v>
      </c>
      <c r="AG7799" t="s">
        <v>88</v>
      </c>
      <c r="AH7799" t="s">
        <v>88</v>
      </c>
      <c r="AI7799">
        <v>130000000648</v>
      </c>
      <c r="AJ7799" t="s">
        <v>26722</v>
      </c>
      <c r="AK7799" t="s">
        <v>39423</v>
      </c>
      <c r="AL7799">
        <v>1</v>
      </c>
      <c r="AM7799" t="s">
        <v>97</v>
      </c>
      <c r="AN7799" t="s">
        <v>278</v>
      </c>
      <c r="AO7799">
        <v>-3</v>
      </c>
      <c r="AP7799" t="s">
        <v>3835</v>
      </c>
      <c r="AQ7799" s="1">
        <v>22488</v>
      </c>
      <c r="AR7799">
        <v>550</v>
      </c>
      <c r="AS7799">
        <v>2839250230</v>
      </c>
      <c r="AT7799">
        <v>2</v>
      </c>
      <c r="AU7799" t="s">
        <v>118</v>
      </c>
      <c r="AV7799">
        <v>8</v>
      </c>
      <c r="AW7799" t="s">
        <v>100</v>
      </c>
      <c r="AX7799">
        <v>3</v>
      </c>
      <c r="AY7799" t="s">
        <v>101</v>
      </c>
      <c r="AZ7799">
        <v>1</v>
      </c>
      <c r="BA7799" t="s">
        <v>102</v>
      </c>
      <c r="BB7799">
        <v>257</v>
      </c>
      <c r="BC7799" t="s">
        <v>205</v>
      </c>
      <c r="BD7799">
        <v>10803906</v>
      </c>
      <c r="BE7799">
        <v>1</v>
      </c>
      <c r="BF7799" t="s">
        <v>163</v>
      </c>
      <c r="BG7799" t="s">
        <v>105</v>
      </c>
      <c r="BH7799" t="s">
        <v>105</v>
      </c>
      <c r="BI7799">
        <v>2827112016</v>
      </c>
      <c r="BJ7799">
        <v>1194120166130159</v>
      </c>
      <c r="BK7799">
        <v>2</v>
      </c>
      <c r="BL7799" t="s">
        <v>91</v>
      </c>
      <c r="BM7799">
        <v>2</v>
      </c>
      <c r="BN7799" t="s">
        <v>91</v>
      </c>
      <c r="BO7799" t="s">
        <v>106</v>
      </c>
      <c r="BP7799" t="s">
        <v>107</v>
      </c>
      <c r="BQ7799">
        <v>2</v>
      </c>
      <c r="BR7799" t="s">
        <v>108</v>
      </c>
      <c r="BS7799" t="s">
        <v>105</v>
      </c>
      <c r="BT7799" t="s">
        <v>109</v>
      </c>
      <c r="BU7799">
        <v>-1</v>
      </c>
      <c r="BV7799">
        <v>-1</v>
      </c>
      <c r="BW7799" s="3">
        <v>42593.559942129628</v>
      </c>
      <c r="BX7799" t="s">
        <v>39424</v>
      </c>
      <c r="BY7799">
        <v>0</v>
      </c>
      <c r="BZ7799">
        <v>1</v>
      </c>
      <c r="CA7799">
        <v>0</v>
      </c>
      <c r="CB7799">
        <v>0</v>
      </c>
      <c r="CC7799">
        <v>0</v>
      </c>
      <c r="CD7799">
        <v>0</v>
      </c>
      <c r="CE7799">
        <v>0</v>
      </c>
    </row>
    <row r="7800" spans="1:83" x14ac:dyDescent="0.25">
      <c r="A7800" s="1">
        <v>44998</v>
      </c>
      <c r="B7800" s="2">
        <v>0.64496527777777779</v>
      </c>
      <c r="C7800">
        <v>2016</v>
      </c>
      <c r="D7800">
        <v>2</v>
      </c>
      <c r="E7800" t="s">
        <v>80</v>
      </c>
      <c r="F7800">
        <v>1</v>
      </c>
      <c r="G7800">
        <v>220</v>
      </c>
      <c r="H7800" t="s">
        <v>81</v>
      </c>
      <c r="I7800" s="1">
        <v>42645</v>
      </c>
      <c r="J7800" t="s">
        <v>82</v>
      </c>
      <c r="K7800" t="s">
        <v>326</v>
      </c>
      <c r="L7800">
        <v>2372</v>
      </c>
      <c r="M7800" t="s">
        <v>39425</v>
      </c>
      <c r="N7800">
        <v>11</v>
      </c>
      <c r="O7800" t="s">
        <v>85</v>
      </c>
      <c r="P7800">
        <v>40000009064</v>
      </c>
      <c r="Q7800">
        <v>15</v>
      </c>
      <c r="R7800" t="s">
        <v>39426</v>
      </c>
      <c r="S7800" t="s">
        <v>24986</v>
      </c>
      <c r="T7800" t="s">
        <v>88</v>
      </c>
      <c r="U7800">
        <v>27462927268</v>
      </c>
      <c r="V7800" t="s">
        <v>89</v>
      </c>
      <c r="W7800">
        <v>12</v>
      </c>
      <c r="X7800" t="s">
        <v>90</v>
      </c>
      <c r="Y7800">
        <v>2</v>
      </c>
      <c r="Z7800" t="s">
        <v>91</v>
      </c>
      <c r="AA7800" t="s">
        <v>92</v>
      </c>
      <c r="AB7800">
        <v>15</v>
      </c>
      <c r="AC7800" t="s">
        <v>301</v>
      </c>
      <c r="AD7800" t="s">
        <v>302</v>
      </c>
      <c r="AE7800">
        <v>-1</v>
      </c>
      <c r="AF7800" t="s">
        <v>88</v>
      </c>
      <c r="AG7800" t="s">
        <v>88</v>
      </c>
      <c r="AH7800" t="s">
        <v>88</v>
      </c>
      <c r="AI7800">
        <v>40000000584</v>
      </c>
      <c r="AJ7800" t="s">
        <v>39427</v>
      </c>
      <c r="AK7800" t="s">
        <v>39428</v>
      </c>
      <c r="AL7800">
        <v>1</v>
      </c>
      <c r="AM7800" t="s">
        <v>97</v>
      </c>
      <c r="AN7800" t="s">
        <v>326</v>
      </c>
      <c r="AO7800">
        <v>-3</v>
      </c>
      <c r="AP7800" t="s">
        <v>1740</v>
      </c>
      <c r="AQ7800" s="1">
        <v>23424</v>
      </c>
      <c r="AR7800">
        <v>520</v>
      </c>
      <c r="AS7800">
        <v>17065852224</v>
      </c>
      <c r="AT7800">
        <v>2</v>
      </c>
      <c r="AU7800" t="s">
        <v>118</v>
      </c>
      <c r="AV7800">
        <v>6</v>
      </c>
      <c r="AW7800" t="s">
        <v>268</v>
      </c>
      <c r="AX7800">
        <v>3</v>
      </c>
      <c r="AY7800" t="s">
        <v>101</v>
      </c>
      <c r="AZ7800">
        <v>3</v>
      </c>
      <c r="BA7800" t="s">
        <v>150</v>
      </c>
      <c r="BB7800">
        <v>999</v>
      </c>
      <c r="BC7800" t="s">
        <v>258</v>
      </c>
      <c r="BD7800">
        <v>16678493</v>
      </c>
      <c r="BE7800">
        <v>1</v>
      </c>
      <c r="BF7800" t="s">
        <v>163</v>
      </c>
      <c r="BG7800" t="s">
        <v>109</v>
      </c>
      <c r="BH7800" t="s">
        <v>105</v>
      </c>
      <c r="BI7800">
        <v>202582016</v>
      </c>
      <c r="BJ7800">
        <v>168220166040030</v>
      </c>
      <c r="BK7800">
        <v>2</v>
      </c>
      <c r="BL7800" t="s">
        <v>91</v>
      </c>
      <c r="BM7800">
        <v>2</v>
      </c>
      <c r="BN7800" t="s">
        <v>91</v>
      </c>
      <c r="BO7800" t="s">
        <v>106</v>
      </c>
      <c r="BP7800" t="s">
        <v>107</v>
      </c>
      <c r="BQ7800">
        <v>2</v>
      </c>
      <c r="BR7800" t="s">
        <v>108</v>
      </c>
      <c r="BS7800" t="s">
        <v>105</v>
      </c>
      <c r="BT7800" t="s">
        <v>109</v>
      </c>
      <c r="BU7800">
        <v>-1</v>
      </c>
      <c r="BV7800">
        <v>-1</v>
      </c>
      <c r="BW7800" s="3">
        <v>42597.823287037034</v>
      </c>
      <c r="BX7800" t="s">
        <v>39429</v>
      </c>
      <c r="BY7800">
        <v>0</v>
      </c>
      <c r="BZ7800">
        <v>1</v>
      </c>
      <c r="CA7800">
        <v>0</v>
      </c>
      <c r="CB7800">
        <v>0</v>
      </c>
      <c r="CC7800">
        <v>0</v>
      </c>
      <c r="CD7800">
        <v>0</v>
      </c>
      <c r="CE7800">
        <v>0</v>
      </c>
    </row>
    <row r="7801" spans="1:83" x14ac:dyDescent="0.25">
      <c r="A7801" s="1">
        <v>44998</v>
      </c>
      <c r="B7801" s="2">
        <v>0.64496527777777779</v>
      </c>
      <c r="C7801">
        <v>2016</v>
      </c>
      <c r="D7801">
        <v>2</v>
      </c>
      <c r="E7801" t="s">
        <v>80</v>
      </c>
      <c r="F7801">
        <v>1</v>
      </c>
      <c r="G7801">
        <v>220</v>
      </c>
      <c r="H7801" t="s">
        <v>81</v>
      </c>
      <c r="I7801" s="1">
        <v>42645</v>
      </c>
      <c r="J7801" t="s">
        <v>82</v>
      </c>
      <c r="K7801" t="s">
        <v>644</v>
      </c>
      <c r="L7801">
        <v>58149</v>
      </c>
      <c r="M7801" t="s">
        <v>6795</v>
      </c>
      <c r="N7801">
        <v>11</v>
      </c>
      <c r="O7801" t="s">
        <v>85</v>
      </c>
      <c r="P7801">
        <v>190000023474</v>
      </c>
      <c r="Q7801">
        <v>18</v>
      </c>
      <c r="R7801" t="s">
        <v>39430</v>
      </c>
      <c r="S7801" t="s">
        <v>39431</v>
      </c>
      <c r="T7801" t="s">
        <v>88</v>
      </c>
      <c r="U7801">
        <v>3032741742</v>
      </c>
      <c r="V7801" t="s">
        <v>89</v>
      </c>
      <c r="W7801">
        <v>12</v>
      </c>
      <c r="X7801" t="s">
        <v>90</v>
      </c>
      <c r="Y7801">
        <v>2</v>
      </c>
      <c r="Z7801" t="s">
        <v>91</v>
      </c>
      <c r="AA7801" t="s">
        <v>125</v>
      </c>
      <c r="AB7801">
        <v>18</v>
      </c>
      <c r="AC7801" t="s">
        <v>310</v>
      </c>
      <c r="AD7801" t="s">
        <v>311</v>
      </c>
      <c r="AE7801">
        <v>-1</v>
      </c>
      <c r="AF7801" t="s">
        <v>88</v>
      </c>
      <c r="AG7801" t="s">
        <v>88</v>
      </c>
      <c r="AH7801" t="s">
        <v>88</v>
      </c>
      <c r="AI7801">
        <v>190000001216</v>
      </c>
      <c r="AJ7801" t="s">
        <v>125</v>
      </c>
      <c r="AK7801" t="s">
        <v>310</v>
      </c>
      <c r="AL7801">
        <v>1</v>
      </c>
      <c r="AM7801" t="s">
        <v>97</v>
      </c>
      <c r="AN7801" t="s">
        <v>644</v>
      </c>
      <c r="AO7801">
        <v>-3</v>
      </c>
      <c r="AP7801" t="s">
        <v>6795</v>
      </c>
      <c r="AQ7801" s="1">
        <v>26920</v>
      </c>
      <c r="AR7801">
        <v>430</v>
      </c>
      <c r="AS7801">
        <v>87078340310</v>
      </c>
      <c r="AT7801">
        <v>2</v>
      </c>
      <c r="AU7801" t="s">
        <v>118</v>
      </c>
      <c r="AV7801">
        <v>8</v>
      </c>
      <c r="AW7801" t="s">
        <v>100</v>
      </c>
      <c r="AX7801">
        <v>1</v>
      </c>
      <c r="AY7801" t="s">
        <v>149</v>
      </c>
      <c r="AZ7801">
        <v>1</v>
      </c>
      <c r="BA7801" t="s">
        <v>102</v>
      </c>
      <c r="BB7801">
        <v>121</v>
      </c>
      <c r="BC7801" t="s">
        <v>478</v>
      </c>
      <c r="BD7801">
        <v>42302861</v>
      </c>
      <c r="BE7801">
        <v>4</v>
      </c>
      <c r="BF7801" t="s">
        <v>104</v>
      </c>
      <c r="BG7801" t="s">
        <v>109</v>
      </c>
      <c r="BH7801" t="s">
        <v>105</v>
      </c>
      <c r="BI7801">
        <v>1560872016</v>
      </c>
      <c r="BJ7801">
        <v>4017420166190139</v>
      </c>
      <c r="BK7801">
        <v>2</v>
      </c>
      <c r="BL7801" t="s">
        <v>91</v>
      </c>
      <c r="BM7801">
        <v>2</v>
      </c>
      <c r="BN7801" t="s">
        <v>91</v>
      </c>
      <c r="BO7801" t="s">
        <v>106</v>
      </c>
      <c r="BP7801" t="s">
        <v>107</v>
      </c>
      <c r="BQ7801">
        <v>2</v>
      </c>
      <c r="BR7801" t="s">
        <v>108</v>
      </c>
      <c r="BS7801" t="s">
        <v>105</v>
      </c>
      <c r="BT7801" t="s">
        <v>109</v>
      </c>
      <c r="BU7801">
        <v>-1</v>
      </c>
      <c r="BV7801">
        <v>-1</v>
      </c>
      <c r="BW7801" s="3">
        <v>42597.704409722224</v>
      </c>
      <c r="BX7801" t="s">
        <v>39432</v>
      </c>
      <c r="BY7801">
        <v>0</v>
      </c>
      <c r="BZ7801">
        <v>1</v>
      </c>
      <c r="CA7801">
        <v>0</v>
      </c>
      <c r="CB7801">
        <v>0</v>
      </c>
      <c r="CC7801">
        <v>0</v>
      </c>
      <c r="CD7801">
        <v>0</v>
      </c>
      <c r="CE7801">
        <v>0</v>
      </c>
    </row>
    <row r="7802" spans="1:83" x14ac:dyDescent="0.25">
      <c r="A7802" s="1">
        <v>44998</v>
      </c>
      <c r="B7802" s="2">
        <v>0.64496527777777779</v>
      </c>
      <c r="C7802">
        <v>2016</v>
      </c>
      <c r="D7802">
        <v>2</v>
      </c>
      <c r="E7802" t="s">
        <v>80</v>
      </c>
      <c r="F7802">
        <v>1</v>
      </c>
      <c r="G7802">
        <v>220</v>
      </c>
      <c r="H7802" t="s">
        <v>81</v>
      </c>
      <c r="I7802" s="1">
        <v>42645</v>
      </c>
      <c r="J7802" t="s">
        <v>82</v>
      </c>
      <c r="K7802" t="s">
        <v>83</v>
      </c>
      <c r="L7802">
        <v>7250</v>
      </c>
      <c r="M7802" t="s">
        <v>4335</v>
      </c>
      <c r="N7802">
        <v>11</v>
      </c>
      <c r="O7802" t="s">
        <v>85</v>
      </c>
      <c r="P7802">
        <v>100000016361</v>
      </c>
      <c r="Q7802">
        <v>11</v>
      </c>
      <c r="R7802" t="s">
        <v>39433</v>
      </c>
      <c r="S7802" t="s">
        <v>39434</v>
      </c>
      <c r="T7802" t="s">
        <v>88</v>
      </c>
      <c r="U7802">
        <v>33213313300</v>
      </c>
      <c r="V7802" t="s">
        <v>89</v>
      </c>
      <c r="W7802">
        <v>3</v>
      </c>
      <c r="X7802" t="s">
        <v>282</v>
      </c>
      <c r="Y7802">
        <v>6</v>
      </c>
      <c r="Z7802" t="s">
        <v>367</v>
      </c>
      <c r="AA7802" t="s">
        <v>92</v>
      </c>
      <c r="AB7802">
        <v>11</v>
      </c>
      <c r="AC7802" t="s">
        <v>93</v>
      </c>
      <c r="AD7802" t="s">
        <v>94</v>
      </c>
      <c r="AE7802">
        <v>-1</v>
      </c>
      <c r="AF7802" t="s">
        <v>88</v>
      </c>
      <c r="AG7802" t="s">
        <v>88</v>
      </c>
      <c r="AH7802" t="s">
        <v>88</v>
      </c>
      <c r="AI7802">
        <v>100000001199</v>
      </c>
      <c r="AJ7802" t="s">
        <v>39435</v>
      </c>
      <c r="AK7802" t="s">
        <v>39436</v>
      </c>
      <c r="AL7802">
        <v>1</v>
      </c>
      <c r="AM7802" t="s">
        <v>97</v>
      </c>
      <c r="AN7802" t="s">
        <v>83</v>
      </c>
      <c r="AO7802">
        <v>-3</v>
      </c>
      <c r="AP7802" t="s">
        <v>4335</v>
      </c>
      <c r="AQ7802" s="1">
        <v>24038</v>
      </c>
      <c r="AR7802">
        <v>510</v>
      </c>
      <c r="AS7802">
        <v>17317341171</v>
      </c>
      <c r="AT7802">
        <v>2</v>
      </c>
      <c r="AU7802" t="s">
        <v>118</v>
      </c>
      <c r="AV7802">
        <v>6</v>
      </c>
      <c r="AW7802" t="s">
        <v>268</v>
      </c>
      <c r="AX7802">
        <v>1</v>
      </c>
      <c r="AY7802" t="s">
        <v>149</v>
      </c>
      <c r="AZ7802">
        <v>3</v>
      </c>
      <c r="BA7802" t="s">
        <v>150</v>
      </c>
      <c r="BB7802">
        <v>601</v>
      </c>
      <c r="BC7802" t="s">
        <v>151</v>
      </c>
      <c r="BD7802">
        <v>10803906</v>
      </c>
      <c r="BE7802">
        <v>-1</v>
      </c>
      <c r="BF7802" t="s">
        <v>88</v>
      </c>
      <c r="BG7802" t="s">
        <v>105</v>
      </c>
      <c r="BH7802" t="s">
        <v>109</v>
      </c>
      <c r="BI7802">
        <v>656432016</v>
      </c>
      <c r="BJ7802">
        <v>3329020166100107</v>
      </c>
      <c r="BK7802">
        <v>-1</v>
      </c>
      <c r="BL7802" t="s">
        <v>88</v>
      </c>
      <c r="BM7802">
        <v>-1</v>
      </c>
      <c r="BN7802" t="s">
        <v>88</v>
      </c>
      <c r="BO7802" t="s">
        <v>371</v>
      </c>
      <c r="BP7802" t="s">
        <v>88</v>
      </c>
      <c r="BQ7802">
        <v>-1</v>
      </c>
      <c r="BR7802" t="s">
        <v>88</v>
      </c>
      <c r="BS7802" t="s">
        <v>109</v>
      </c>
      <c r="BT7802" t="s">
        <v>105</v>
      </c>
      <c r="BU7802">
        <v>-1</v>
      </c>
      <c r="BV7802">
        <v>-1</v>
      </c>
      <c r="BW7802" s="3">
        <v>42597.667662037034</v>
      </c>
      <c r="BX7802" t="s">
        <v>39437</v>
      </c>
      <c r="BY7802">
        <v>0</v>
      </c>
      <c r="BZ7802">
        <v>1</v>
      </c>
      <c r="CA7802">
        <v>0</v>
      </c>
      <c r="CB7802">
        <v>0</v>
      </c>
      <c r="CC7802">
        <v>0</v>
      </c>
      <c r="CD7802">
        <v>0</v>
      </c>
      <c r="CE7802">
        <v>0</v>
      </c>
    </row>
    <row r="7803" spans="1:83" x14ac:dyDescent="0.25">
      <c r="A7803" s="1">
        <v>44998</v>
      </c>
      <c r="B7803" s="2">
        <v>0.64496527777777779</v>
      </c>
      <c r="C7803">
        <v>2016</v>
      </c>
      <c r="D7803">
        <v>2</v>
      </c>
      <c r="E7803" t="s">
        <v>80</v>
      </c>
      <c r="F7803">
        <v>1</v>
      </c>
      <c r="G7803">
        <v>220</v>
      </c>
      <c r="H7803" t="s">
        <v>81</v>
      </c>
      <c r="I7803" s="1">
        <v>42645</v>
      </c>
      <c r="J7803" t="s">
        <v>82</v>
      </c>
      <c r="K7803" t="s">
        <v>237</v>
      </c>
      <c r="L7803">
        <v>12238</v>
      </c>
      <c r="M7803" t="s">
        <v>39438</v>
      </c>
      <c r="N7803">
        <v>11</v>
      </c>
      <c r="O7803" t="s">
        <v>85</v>
      </c>
      <c r="P7803">
        <v>180000009056</v>
      </c>
      <c r="Q7803">
        <v>90</v>
      </c>
      <c r="R7803" t="s">
        <v>39439</v>
      </c>
      <c r="S7803" t="s">
        <v>39440</v>
      </c>
      <c r="T7803" t="s">
        <v>88</v>
      </c>
      <c r="U7803">
        <v>5007143391</v>
      </c>
      <c r="V7803" t="s">
        <v>89</v>
      </c>
      <c r="W7803">
        <v>12</v>
      </c>
      <c r="X7803" t="s">
        <v>90</v>
      </c>
      <c r="Y7803">
        <v>16</v>
      </c>
      <c r="Z7803" t="s">
        <v>429</v>
      </c>
      <c r="AA7803" t="s">
        <v>92</v>
      </c>
      <c r="AB7803">
        <v>90</v>
      </c>
      <c r="AC7803" t="s">
        <v>263</v>
      </c>
      <c r="AD7803" t="s">
        <v>264</v>
      </c>
      <c r="AE7803">
        <v>-1</v>
      </c>
      <c r="AF7803" t="s">
        <v>88</v>
      </c>
      <c r="AG7803" t="s">
        <v>88</v>
      </c>
      <c r="AH7803" t="s">
        <v>88</v>
      </c>
      <c r="AI7803">
        <v>180000000827</v>
      </c>
      <c r="AJ7803" t="s">
        <v>16818</v>
      </c>
      <c r="AK7803" t="s">
        <v>39441</v>
      </c>
      <c r="AL7803">
        <v>1</v>
      </c>
      <c r="AM7803" t="s">
        <v>97</v>
      </c>
      <c r="AN7803" t="s">
        <v>83</v>
      </c>
      <c r="AO7803">
        <v>-3</v>
      </c>
      <c r="AP7803" t="s">
        <v>11892</v>
      </c>
      <c r="AQ7803" s="1">
        <v>16890</v>
      </c>
      <c r="AR7803">
        <v>700</v>
      </c>
      <c r="AS7803">
        <v>3038461570</v>
      </c>
      <c r="AT7803">
        <v>2</v>
      </c>
      <c r="AU7803" t="s">
        <v>118</v>
      </c>
      <c r="AV7803">
        <v>8</v>
      </c>
      <c r="AW7803" t="s">
        <v>100</v>
      </c>
      <c r="AX7803">
        <v>3</v>
      </c>
      <c r="AY7803" t="s">
        <v>101</v>
      </c>
      <c r="AZ7803">
        <v>1</v>
      </c>
      <c r="BA7803" t="s">
        <v>102</v>
      </c>
      <c r="BB7803">
        <v>111</v>
      </c>
      <c r="BC7803" t="s">
        <v>314</v>
      </c>
      <c r="BD7803">
        <v>32456954</v>
      </c>
      <c r="BE7803">
        <v>1</v>
      </c>
      <c r="BF7803" t="s">
        <v>163</v>
      </c>
      <c r="BG7803" t="s">
        <v>109</v>
      </c>
      <c r="BH7803" t="s">
        <v>105</v>
      </c>
      <c r="BI7803">
        <v>414662016</v>
      </c>
      <c r="BJ7803">
        <v>614720166180014</v>
      </c>
      <c r="BK7803">
        <v>16</v>
      </c>
      <c r="BL7803" t="s">
        <v>429</v>
      </c>
      <c r="BM7803">
        <v>16</v>
      </c>
      <c r="BN7803" t="s">
        <v>429</v>
      </c>
      <c r="BO7803" t="s">
        <v>106</v>
      </c>
      <c r="BP7803" t="s">
        <v>107</v>
      </c>
      <c r="BQ7803">
        <v>16</v>
      </c>
      <c r="BR7803" t="s">
        <v>455</v>
      </c>
      <c r="BS7803" t="s">
        <v>105</v>
      </c>
      <c r="BT7803" t="s">
        <v>109</v>
      </c>
      <c r="BU7803">
        <v>-1</v>
      </c>
      <c r="BV7803">
        <v>-1</v>
      </c>
      <c r="BW7803" s="3">
        <v>42597.716828703706</v>
      </c>
      <c r="BX7803" t="s">
        <v>39442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</row>
    <row r="7804" spans="1:83" x14ac:dyDescent="0.25">
      <c r="A7804" s="1">
        <v>44998</v>
      </c>
      <c r="B7804" s="2">
        <v>0.64496527777777779</v>
      </c>
      <c r="C7804">
        <v>2016</v>
      </c>
      <c r="D7804">
        <v>2</v>
      </c>
      <c r="E7804" t="s">
        <v>80</v>
      </c>
      <c r="F7804">
        <v>1</v>
      </c>
      <c r="G7804">
        <v>220</v>
      </c>
      <c r="H7804" t="s">
        <v>81</v>
      </c>
      <c r="I7804" s="1">
        <v>42645</v>
      </c>
      <c r="J7804" t="s">
        <v>82</v>
      </c>
      <c r="K7804" t="s">
        <v>83</v>
      </c>
      <c r="L7804">
        <v>7765</v>
      </c>
      <c r="M7804" t="s">
        <v>39443</v>
      </c>
      <c r="N7804">
        <v>11</v>
      </c>
      <c r="O7804" t="s">
        <v>85</v>
      </c>
      <c r="P7804">
        <v>100000002128</v>
      </c>
      <c r="Q7804">
        <v>23</v>
      </c>
      <c r="R7804" t="s">
        <v>39444</v>
      </c>
      <c r="S7804" t="s">
        <v>39445</v>
      </c>
      <c r="T7804" t="s">
        <v>88</v>
      </c>
      <c r="U7804">
        <v>74656821349</v>
      </c>
      <c r="V7804" t="s">
        <v>89</v>
      </c>
      <c r="W7804">
        <v>12</v>
      </c>
      <c r="X7804" t="s">
        <v>90</v>
      </c>
      <c r="Y7804">
        <v>2</v>
      </c>
      <c r="Z7804" t="s">
        <v>91</v>
      </c>
      <c r="AA7804" t="s">
        <v>92</v>
      </c>
      <c r="AB7804">
        <v>23</v>
      </c>
      <c r="AC7804" t="s">
        <v>932</v>
      </c>
      <c r="AD7804" t="s">
        <v>933</v>
      </c>
      <c r="AE7804">
        <v>-1</v>
      </c>
      <c r="AF7804" t="s">
        <v>88</v>
      </c>
      <c r="AG7804" t="s">
        <v>88</v>
      </c>
      <c r="AH7804" t="s">
        <v>88</v>
      </c>
      <c r="AI7804">
        <v>100000000186</v>
      </c>
      <c r="AJ7804" t="s">
        <v>39446</v>
      </c>
      <c r="AK7804" t="s">
        <v>39447</v>
      </c>
      <c r="AL7804">
        <v>1</v>
      </c>
      <c r="AM7804" t="s">
        <v>97</v>
      </c>
      <c r="AN7804" t="s">
        <v>83</v>
      </c>
      <c r="AO7804">
        <v>-3</v>
      </c>
      <c r="AP7804" t="s">
        <v>39448</v>
      </c>
      <c r="AQ7804" s="1">
        <v>27627</v>
      </c>
      <c r="AR7804">
        <v>410</v>
      </c>
      <c r="AS7804">
        <v>49467211120</v>
      </c>
      <c r="AT7804">
        <v>4</v>
      </c>
      <c r="AU7804" t="s">
        <v>99</v>
      </c>
      <c r="AV7804">
        <v>8</v>
      </c>
      <c r="AW7804" t="s">
        <v>100</v>
      </c>
      <c r="AX7804">
        <v>1</v>
      </c>
      <c r="AY7804" t="s">
        <v>149</v>
      </c>
      <c r="AZ7804">
        <v>3</v>
      </c>
      <c r="BA7804" t="s">
        <v>150</v>
      </c>
      <c r="BB7804">
        <v>265</v>
      </c>
      <c r="BC7804" t="s">
        <v>642</v>
      </c>
      <c r="BD7804">
        <v>15899135</v>
      </c>
      <c r="BE7804">
        <v>4</v>
      </c>
      <c r="BF7804" t="s">
        <v>104</v>
      </c>
      <c r="BG7804" t="s">
        <v>109</v>
      </c>
      <c r="BH7804" t="s">
        <v>109</v>
      </c>
      <c r="BI7804">
        <v>481672016</v>
      </c>
      <c r="BJ7804">
        <v>481520166100097</v>
      </c>
      <c r="BK7804">
        <v>2</v>
      </c>
      <c r="BL7804" t="s">
        <v>91</v>
      </c>
      <c r="BM7804">
        <v>2</v>
      </c>
      <c r="BN7804" t="s">
        <v>91</v>
      </c>
      <c r="BO7804" t="s">
        <v>106</v>
      </c>
      <c r="BP7804" t="s">
        <v>107</v>
      </c>
      <c r="BQ7804">
        <v>2</v>
      </c>
      <c r="BR7804" t="s">
        <v>108</v>
      </c>
      <c r="BS7804" t="s">
        <v>105</v>
      </c>
      <c r="BT7804" t="s">
        <v>109</v>
      </c>
      <c r="BU7804">
        <v>-1</v>
      </c>
      <c r="BV7804">
        <v>-1</v>
      </c>
      <c r="BW7804" s="3">
        <v>42591.431643518517</v>
      </c>
      <c r="BX7804" t="s">
        <v>39449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</row>
    <row r="7805" spans="1:83" x14ac:dyDescent="0.25">
      <c r="A7805" s="1">
        <v>44998</v>
      </c>
      <c r="B7805" s="2">
        <v>0.64496527777777779</v>
      </c>
      <c r="C7805">
        <v>2016</v>
      </c>
      <c r="D7805">
        <v>2</v>
      </c>
      <c r="E7805" t="s">
        <v>80</v>
      </c>
      <c r="F7805">
        <v>1</v>
      </c>
      <c r="G7805">
        <v>220</v>
      </c>
      <c r="H7805" t="s">
        <v>81</v>
      </c>
      <c r="I7805" s="1">
        <v>42645</v>
      </c>
      <c r="J7805" t="s">
        <v>82</v>
      </c>
      <c r="K7805" t="s">
        <v>332</v>
      </c>
      <c r="L7805">
        <v>83879</v>
      </c>
      <c r="M7805" t="s">
        <v>4986</v>
      </c>
      <c r="N7805">
        <v>11</v>
      </c>
      <c r="O7805" t="s">
        <v>85</v>
      </c>
      <c r="P7805">
        <v>240000011737</v>
      </c>
      <c r="Q7805">
        <v>11</v>
      </c>
      <c r="R7805" t="s">
        <v>39450</v>
      </c>
      <c r="S7805" t="s">
        <v>39450</v>
      </c>
      <c r="T7805" t="s">
        <v>88</v>
      </c>
      <c r="U7805">
        <v>75350629972</v>
      </c>
      <c r="V7805" t="s">
        <v>89</v>
      </c>
      <c r="W7805">
        <v>12</v>
      </c>
      <c r="X7805" t="s">
        <v>90</v>
      </c>
      <c r="Y7805">
        <v>2</v>
      </c>
      <c r="Z7805" t="s">
        <v>91</v>
      </c>
      <c r="AA7805" t="s">
        <v>92</v>
      </c>
      <c r="AB7805">
        <v>11</v>
      </c>
      <c r="AC7805" t="s">
        <v>93</v>
      </c>
      <c r="AD7805" t="s">
        <v>94</v>
      </c>
      <c r="AE7805">
        <v>-1</v>
      </c>
      <c r="AF7805" t="s">
        <v>88</v>
      </c>
      <c r="AG7805" t="s">
        <v>88</v>
      </c>
      <c r="AH7805" t="s">
        <v>88</v>
      </c>
      <c r="AI7805">
        <v>240000000848</v>
      </c>
      <c r="AJ7805" t="s">
        <v>39451</v>
      </c>
      <c r="AK7805" t="s">
        <v>39452</v>
      </c>
      <c r="AL7805">
        <v>1</v>
      </c>
      <c r="AM7805" t="s">
        <v>97</v>
      </c>
      <c r="AN7805" t="s">
        <v>332</v>
      </c>
      <c r="AO7805">
        <v>-3</v>
      </c>
      <c r="AP7805" t="s">
        <v>4986</v>
      </c>
      <c r="AQ7805" s="1">
        <v>27544</v>
      </c>
      <c r="AR7805">
        <v>410</v>
      </c>
      <c r="AS7805">
        <v>29805710965</v>
      </c>
      <c r="AT7805">
        <v>2</v>
      </c>
      <c r="AU7805" t="s">
        <v>118</v>
      </c>
      <c r="AV7805">
        <v>8</v>
      </c>
      <c r="AW7805" t="s">
        <v>100</v>
      </c>
      <c r="AX7805">
        <v>3</v>
      </c>
      <c r="AY7805" t="s">
        <v>101</v>
      </c>
      <c r="AZ7805">
        <v>1</v>
      </c>
      <c r="BA7805" t="s">
        <v>102</v>
      </c>
      <c r="BB7805">
        <v>257</v>
      </c>
      <c r="BC7805" t="s">
        <v>205</v>
      </c>
      <c r="BD7805">
        <v>15618524</v>
      </c>
      <c r="BE7805">
        <v>4</v>
      </c>
      <c r="BF7805" t="s">
        <v>104</v>
      </c>
      <c r="BG7805" t="s">
        <v>109</v>
      </c>
      <c r="BH7805" t="s">
        <v>105</v>
      </c>
      <c r="BI7805">
        <v>789302016</v>
      </c>
      <c r="BJ7805">
        <v>1509720166240048</v>
      </c>
      <c r="BK7805">
        <v>2</v>
      </c>
      <c r="BL7805" t="s">
        <v>91</v>
      </c>
      <c r="BM7805">
        <v>2</v>
      </c>
      <c r="BN7805" t="s">
        <v>91</v>
      </c>
      <c r="BO7805" t="s">
        <v>106</v>
      </c>
      <c r="BP7805" t="s">
        <v>107</v>
      </c>
      <c r="BQ7805">
        <v>2</v>
      </c>
      <c r="BR7805" t="s">
        <v>108</v>
      </c>
      <c r="BS7805" t="s">
        <v>105</v>
      </c>
      <c r="BT7805" t="s">
        <v>109</v>
      </c>
      <c r="BU7805">
        <v>-1</v>
      </c>
      <c r="BV7805">
        <v>-1</v>
      </c>
      <c r="BW7805" s="3">
        <v>42597.54959490741</v>
      </c>
      <c r="BX7805" t="s">
        <v>39453</v>
      </c>
      <c r="BY7805">
        <v>0</v>
      </c>
      <c r="BZ7805">
        <v>1</v>
      </c>
      <c r="CA7805">
        <v>0</v>
      </c>
      <c r="CB7805">
        <v>0</v>
      </c>
      <c r="CC7805">
        <v>0</v>
      </c>
      <c r="CD7805">
        <v>0</v>
      </c>
      <c r="CE7805">
        <v>0</v>
      </c>
    </row>
    <row r="7806" spans="1:83" x14ac:dyDescent="0.25">
      <c r="A7806" s="1">
        <v>44998</v>
      </c>
      <c r="B7806" s="2">
        <v>0.64496527777777779</v>
      </c>
      <c r="C7806">
        <v>2016</v>
      </c>
      <c r="D7806">
        <v>2</v>
      </c>
      <c r="E7806" t="s">
        <v>80</v>
      </c>
      <c r="F7806">
        <v>1</v>
      </c>
      <c r="G7806">
        <v>220</v>
      </c>
      <c r="H7806" t="s">
        <v>81</v>
      </c>
      <c r="I7806" s="1">
        <v>42645</v>
      </c>
      <c r="J7806" t="s">
        <v>82</v>
      </c>
      <c r="K7806" t="s">
        <v>297</v>
      </c>
      <c r="L7806">
        <v>23477</v>
      </c>
      <c r="M7806" t="s">
        <v>6336</v>
      </c>
      <c r="N7806">
        <v>11</v>
      </c>
      <c r="O7806" t="s">
        <v>85</v>
      </c>
      <c r="P7806">
        <v>170000009188</v>
      </c>
      <c r="Q7806">
        <v>40</v>
      </c>
      <c r="R7806" t="s">
        <v>39454</v>
      </c>
      <c r="S7806" t="s">
        <v>39455</v>
      </c>
      <c r="T7806" t="s">
        <v>88</v>
      </c>
      <c r="U7806">
        <v>23847298453</v>
      </c>
      <c r="V7806" t="s">
        <v>89</v>
      </c>
      <c r="W7806">
        <v>3</v>
      </c>
      <c r="X7806" t="s">
        <v>282</v>
      </c>
      <c r="Y7806">
        <v>6</v>
      </c>
      <c r="Z7806" t="s">
        <v>367</v>
      </c>
      <c r="AA7806" t="s">
        <v>92</v>
      </c>
      <c r="AB7806">
        <v>40</v>
      </c>
      <c r="AC7806" t="s">
        <v>114</v>
      </c>
      <c r="AD7806" t="s">
        <v>115</v>
      </c>
      <c r="AE7806">
        <v>-1</v>
      </c>
      <c r="AF7806" t="s">
        <v>88</v>
      </c>
      <c r="AG7806" t="s">
        <v>88</v>
      </c>
      <c r="AH7806" t="s">
        <v>88</v>
      </c>
      <c r="AI7806">
        <v>170000000582</v>
      </c>
      <c r="AJ7806" t="s">
        <v>39456</v>
      </c>
      <c r="AK7806" t="s">
        <v>39457</v>
      </c>
      <c r="AL7806">
        <v>1</v>
      </c>
      <c r="AM7806" t="s">
        <v>97</v>
      </c>
      <c r="AN7806" t="s">
        <v>297</v>
      </c>
      <c r="AO7806">
        <v>-3</v>
      </c>
      <c r="AP7806" t="s">
        <v>700</v>
      </c>
      <c r="AQ7806" s="1">
        <v>22218</v>
      </c>
      <c r="AR7806">
        <v>560</v>
      </c>
      <c r="AS7806">
        <v>24432500841</v>
      </c>
      <c r="AT7806">
        <v>2</v>
      </c>
      <c r="AU7806" t="s">
        <v>118</v>
      </c>
      <c r="AV7806">
        <v>6</v>
      </c>
      <c r="AW7806" t="s">
        <v>268</v>
      </c>
      <c r="AX7806">
        <v>9</v>
      </c>
      <c r="AY7806" t="s">
        <v>196</v>
      </c>
      <c r="AZ7806">
        <v>1</v>
      </c>
      <c r="BA7806" t="s">
        <v>102</v>
      </c>
      <c r="BB7806">
        <v>602</v>
      </c>
      <c r="BC7806" t="s">
        <v>269</v>
      </c>
      <c r="BD7806">
        <v>10803906</v>
      </c>
      <c r="BE7806">
        <v>-1</v>
      </c>
      <c r="BF7806" t="s">
        <v>88</v>
      </c>
      <c r="BG7806" t="s">
        <v>109</v>
      </c>
      <c r="BH7806" t="s">
        <v>109</v>
      </c>
      <c r="BI7806">
        <v>567032016</v>
      </c>
      <c r="BJ7806">
        <v>1488720166170092</v>
      </c>
      <c r="BK7806">
        <v>-1</v>
      </c>
      <c r="BL7806" t="s">
        <v>88</v>
      </c>
      <c r="BM7806">
        <v>-1</v>
      </c>
      <c r="BN7806" t="s">
        <v>88</v>
      </c>
      <c r="BO7806" t="s">
        <v>371</v>
      </c>
      <c r="BP7806" t="s">
        <v>88</v>
      </c>
      <c r="BQ7806">
        <v>-1</v>
      </c>
      <c r="BR7806" t="s">
        <v>88</v>
      </c>
      <c r="BS7806" t="s">
        <v>109</v>
      </c>
      <c r="BT7806" t="s">
        <v>105</v>
      </c>
      <c r="BU7806">
        <v>-1</v>
      </c>
      <c r="BV7806">
        <v>-1</v>
      </c>
      <c r="BW7806" s="3">
        <v>42594.607638888891</v>
      </c>
      <c r="BX7806" t="s">
        <v>39458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</row>
    <row r="7807" spans="1:83" x14ac:dyDescent="0.25">
      <c r="A7807" s="1">
        <v>44998</v>
      </c>
      <c r="B7807" s="2">
        <v>0.64496527777777779</v>
      </c>
      <c r="C7807">
        <v>2016</v>
      </c>
      <c r="D7807">
        <v>2</v>
      </c>
      <c r="E7807" t="s">
        <v>80</v>
      </c>
      <c r="F7807">
        <v>1</v>
      </c>
      <c r="G7807">
        <v>220</v>
      </c>
      <c r="H7807" t="s">
        <v>81</v>
      </c>
      <c r="I7807" s="1">
        <v>42645</v>
      </c>
      <c r="J7807" t="s">
        <v>82</v>
      </c>
      <c r="K7807" t="s">
        <v>184</v>
      </c>
      <c r="L7807">
        <v>56146</v>
      </c>
      <c r="M7807" t="s">
        <v>39459</v>
      </c>
      <c r="N7807">
        <v>11</v>
      </c>
      <c r="O7807" t="s">
        <v>85</v>
      </c>
      <c r="P7807">
        <v>80000009447</v>
      </c>
      <c r="Q7807">
        <v>43</v>
      </c>
      <c r="R7807" t="s">
        <v>39460</v>
      </c>
      <c r="S7807" t="s">
        <v>39461</v>
      </c>
      <c r="T7807" t="s">
        <v>88</v>
      </c>
      <c r="U7807">
        <v>47831901787</v>
      </c>
      <c r="V7807" t="s">
        <v>89</v>
      </c>
      <c r="W7807">
        <v>12</v>
      </c>
      <c r="X7807" t="s">
        <v>90</v>
      </c>
      <c r="Y7807">
        <v>2</v>
      </c>
      <c r="Z7807" t="s">
        <v>91</v>
      </c>
      <c r="AA7807" t="s">
        <v>92</v>
      </c>
      <c r="AB7807">
        <v>43</v>
      </c>
      <c r="AC7807" t="s">
        <v>434</v>
      </c>
      <c r="AD7807" t="s">
        <v>435</v>
      </c>
      <c r="AE7807">
        <v>-1</v>
      </c>
      <c r="AF7807" t="s">
        <v>88</v>
      </c>
      <c r="AG7807" t="s">
        <v>88</v>
      </c>
      <c r="AH7807" t="s">
        <v>88</v>
      </c>
      <c r="AI7807">
        <v>80000000666</v>
      </c>
      <c r="AJ7807" t="s">
        <v>5041</v>
      </c>
      <c r="AK7807" t="s">
        <v>39462</v>
      </c>
      <c r="AL7807">
        <v>1</v>
      </c>
      <c r="AM7807" t="s">
        <v>97</v>
      </c>
      <c r="AN7807" t="s">
        <v>184</v>
      </c>
      <c r="AO7807">
        <v>-3</v>
      </c>
      <c r="AP7807" t="s">
        <v>11828</v>
      </c>
      <c r="AQ7807" s="1">
        <v>19807</v>
      </c>
      <c r="AR7807">
        <v>620</v>
      </c>
      <c r="AS7807">
        <v>3448601465</v>
      </c>
      <c r="AT7807">
        <v>2</v>
      </c>
      <c r="AU7807" t="s">
        <v>118</v>
      </c>
      <c r="AV7807">
        <v>6</v>
      </c>
      <c r="AW7807" t="s">
        <v>268</v>
      </c>
      <c r="AX7807">
        <v>3</v>
      </c>
      <c r="AY7807" t="s">
        <v>101</v>
      </c>
      <c r="AZ7807">
        <v>3</v>
      </c>
      <c r="BA7807" t="s">
        <v>150</v>
      </c>
      <c r="BB7807">
        <v>601</v>
      </c>
      <c r="BC7807" t="s">
        <v>151</v>
      </c>
      <c r="BD7807">
        <v>10803906</v>
      </c>
      <c r="BE7807">
        <v>1</v>
      </c>
      <c r="BF7807" t="s">
        <v>163</v>
      </c>
      <c r="BG7807" t="s">
        <v>105</v>
      </c>
      <c r="BH7807" t="s">
        <v>105</v>
      </c>
      <c r="BI7807">
        <v>404552016</v>
      </c>
      <c r="BJ7807">
        <v>1592320166080010</v>
      </c>
      <c r="BK7807">
        <v>2</v>
      </c>
      <c r="BL7807" t="s">
        <v>91</v>
      </c>
      <c r="BM7807">
        <v>2</v>
      </c>
      <c r="BN7807" t="s">
        <v>91</v>
      </c>
      <c r="BO7807" t="s">
        <v>106</v>
      </c>
      <c r="BP7807" t="s">
        <v>107</v>
      </c>
      <c r="BQ7807">
        <v>2</v>
      </c>
      <c r="BR7807" t="s">
        <v>108</v>
      </c>
      <c r="BS7807" t="s">
        <v>105</v>
      </c>
      <c r="BT7807" t="s">
        <v>109</v>
      </c>
      <c r="BU7807">
        <v>-1</v>
      </c>
      <c r="BV7807">
        <v>-1</v>
      </c>
      <c r="BW7807" s="3">
        <v>42598.600254629629</v>
      </c>
      <c r="BX7807" t="s">
        <v>39463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</row>
    <row r="7808" spans="1:83" x14ac:dyDescent="0.25">
      <c r="A7808" s="1">
        <v>44998</v>
      </c>
      <c r="B7808" s="2">
        <v>0.64496527777777779</v>
      </c>
      <c r="C7808">
        <v>2016</v>
      </c>
      <c r="D7808">
        <v>2</v>
      </c>
      <c r="E7808" t="s">
        <v>80</v>
      </c>
      <c r="F7808">
        <v>1</v>
      </c>
      <c r="G7808">
        <v>220</v>
      </c>
      <c r="H7808" t="s">
        <v>81</v>
      </c>
      <c r="I7808" s="1">
        <v>42645</v>
      </c>
      <c r="J7808" t="s">
        <v>82</v>
      </c>
      <c r="K7808" t="s">
        <v>278</v>
      </c>
      <c r="L7808">
        <v>49174</v>
      </c>
      <c r="M7808" t="s">
        <v>4514</v>
      </c>
      <c r="N7808">
        <v>11</v>
      </c>
      <c r="O7808" t="s">
        <v>85</v>
      </c>
      <c r="P7808">
        <v>130000057520</v>
      </c>
      <c r="Q7808">
        <v>40</v>
      </c>
      <c r="R7808" t="s">
        <v>39464</v>
      </c>
      <c r="S7808" t="s">
        <v>39465</v>
      </c>
      <c r="T7808" t="s">
        <v>88</v>
      </c>
      <c r="U7808">
        <v>25672908691</v>
      </c>
      <c r="V7808" t="s">
        <v>89</v>
      </c>
      <c r="W7808">
        <v>12</v>
      </c>
      <c r="X7808" t="s">
        <v>90</v>
      </c>
      <c r="Y7808">
        <v>2</v>
      </c>
      <c r="Z7808" t="s">
        <v>91</v>
      </c>
      <c r="AA7808" t="s">
        <v>92</v>
      </c>
      <c r="AB7808">
        <v>40</v>
      </c>
      <c r="AC7808" t="s">
        <v>114</v>
      </c>
      <c r="AD7808" t="s">
        <v>115</v>
      </c>
      <c r="AE7808">
        <v>-1</v>
      </c>
      <c r="AF7808" t="s">
        <v>88</v>
      </c>
      <c r="AG7808" t="s">
        <v>88</v>
      </c>
      <c r="AH7808" t="s">
        <v>88</v>
      </c>
      <c r="AI7808">
        <v>130000004260</v>
      </c>
      <c r="AJ7808" t="s">
        <v>39466</v>
      </c>
      <c r="AK7808" t="s">
        <v>39467</v>
      </c>
      <c r="AL7808">
        <v>1</v>
      </c>
      <c r="AM7808" t="s">
        <v>97</v>
      </c>
      <c r="AN7808" t="s">
        <v>278</v>
      </c>
      <c r="AO7808">
        <v>-3</v>
      </c>
      <c r="AP7808" t="s">
        <v>1669</v>
      </c>
      <c r="AQ7808" s="1">
        <v>19887</v>
      </c>
      <c r="AR7808">
        <v>620</v>
      </c>
      <c r="AS7808">
        <v>136963540248</v>
      </c>
      <c r="AT7808">
        <v>2</v>
      </c>
      <c r="AU7808" t="s">
        <v>118</v>
      </c>
      <c r="AV7808">
        <v>8</v>
      </c>
      <c r="AW7808" t="s">
        <v>100</v>
      </c>
      <c r="AX7808">
        <v>3</v>
      </c>
      <c r="AY7808" t="s">
        <v>101</v>
      </c>
      <c r="AZ7808">
        <v>1</v>
      </c>
      <c r="BA7808" t="s">
        <v>102</v>
      </c>
      <c r="BB7808">
        <v>111</v>
      </c>
      <c r="BC7808" t="s">
        <v>314</v>
      </c>
      <c r="BD7808">
        <v>22395918</v>
      </c>
      <c r="BE7808">
        <v>4</v>
      </c>
      <c r="BF7808" t="s">
        <v>104</v>
      </c>
      <c r="BG7808" t="s">
        <v>109</v>
      </c>
      <c r="BH7808" t="s">
        <v>105</v>
      </c>
      <c r="BI7808">
        <v>3526892016</v>
      </c>
      <c r="BJ7808">
        <v>1122920166130198</v>
      </c>
      <c r="BK7808">
        <v>2</v>
      </c>
      <c r="BL7808" t="s">
        <v>91</v>
      </c>
      <c r="BM7808">
        <v>2</v>
      </c>
      <c r="BN7808" t="s">
        <v>91</v>
      </c>
      <c r="BO7808" t="s">
        <v>106</v>
      </c>
      <c r="BP7808" t="s">
        <v>107</v>
      </c>
      <c r="BQ7808">
        <v>2</v>
      </c>
      <c r="BR7808" t="s">
        <v>108</v>
      </c>
      <c r="BS7808" t="s">
        <v>105</v>
      </c>
      <c r="BT7808" t="s">
        <v>109</v>
      </c>
      <c r="BU7808">
        <v>-1</v>
      </c>
      <c r="BV7808">
        <v>-1</v>
      </c>
      <c r="BW7808" s="3">
        <v>42596.723252314812</v>
      </c>
      <c r="BX7808" t="s">
        <v>39468</v>
      </c>
      <c r="BY7808">
        <v>0</v>
      </c>
      <c r="BZ7808">
        <v>2</v>
      </c>
      <c r="CA7808">
        <v>0</v>
      </c>
      <c r="CB7808">
        <v>0</v>
      </c>
      <c r="CC7808">
        <v>0</v>
      </c>
      <c r="CD7808">
        <v>0</v>
      </c>
      <c r="CE7808">
        <v>0</v>
      </c>
    </row>
    <row r="7809" spans="1:83" x14ac:dyDescent="0.25">
      <c r="A7809" s="1">
        <v>44998</v>
      </c>
      <c r="B7809" s="2">
        <v>0.64496527777777779</v>
      </c>
      <c r="C7809">
        <v>2016</v>
      </c>
      <c r="D7809">
        <v>2</v>
      </c>
      <c r="E7809" t="s">
        <v>80</v>
      </c>
      <c r="F7809">
        <v>1</v>
      </c>
      <c r="G7809">
        <v>220</v>
      </c>
      <c r="H7809" t="s">
        <v>81</v>
      </c>
      <c r="I7809" s="1">
        <v>42645</v>
      </c>
      <c r="J7809" t="s">
        <v>82</v>
      </c>
      <c r="K7809" t="s">
        <v>354</v>
      </c>
      <c r="L7809">
        <v>92100</v>
      </c>
      <c r="M7809" t="s">
        <v>39469</v>
      </c>
      <c r="N7809">
        <v>11</v>
      </c>
      <c r="O7809" t="s">
        <v>85</v>
      </c>
      <c r="P7809">
        <v>90000018969</v>
      </c>
      <c r="Q7809">
        <v>10</v>
      </c>
      <c r="R7809" t="s">
        <v>39470</v>
      </c>
      <c r="S7809" t="s">
        <v>39471</v>
      </c>
      <c r="T7809" t="s">
        <v>88</v>
      </c>
      <c r="U7809">
        <v>41609522168</v>
      </c>
      <c r="V7809" t="s">
        <v>89</v>
      </c>
      <c r="W7809">
        <v>12</v>
      </c>
      <c r="X7809" t="s">
        <v>90</v>
      </c>
      <c r="Y7809">
        <v>2</v>
      </c>
      <c r="Z7809" t="s">
        <v>91</v>
      </c>
      <c r="AA7809" t="s">
        <v>125</v>
      </c>
      <c r="AB7809">
        <v>10</v>
      </c>
      <c r="AC7809" t="s">
        <v>408</v>
      </c>
      <c r="AD7809" t="s">
        <v>409</v>
      </c>
      <c r="AE7809">
        <v>-1</v>
      </c>
      <c r="AF7809" t="s">
        <v>88</v>
      </c>
      <c r="AG7809" t="s">
        <v>88</v>
      </c>
      <c r="AH7809" t="s">
        <v>88</v>
      </c>
      <c r="AI7809">
        <v>90000001436</v>
      </c>
      <c r="AJ7809" t="s">
        <v>125</v>
      </c>
      <c r="AK7809" t="s">
        <v>408</v>
      </c>
      <c r="AL7809">
        <v>1</v>
      </c>
      <c r="AM7809" t="s">
        <v>97</v>
      </c>
      <c r="AN7809" t="s">
        <v>354</v>
      </c>
      <c r="AO7809">
        <v>-3</v>
      </c>
      <c r="AP7809" t="s">
        <v>11205</v>
      </c>
      <c r="AQ7809" s="1">
        <v>21308</v>
      </c>
      <c r="AR7809">
        <v>580</v>
      </c>
      <c r="AS7809">
        <v>7167401074</v>
      </c>
      <c r="AT7809">
        <v>2</v>
      </c>
      <c r="AU7809" t="s">
        <v>118</v>
      </c>
      <c r="AV7809">
        <v>2</v>
      </c>
      <c r="AW7809" t="s">
        <v>1276</v>
      </c>
      <c r="AX7809">
        <v>3</v>
      </c>
      <c r="AY7809" t="s">
        <v>101</v>
      </c>
      <c r="AZ7809">
        <v>1</v>
      </c>
      <c r="BA7809" t="s">
        <v>102</v>
      </c>
      <c r="BB7809">
        <v>999</v>
      </c>
      <c r="BC7809" t="s">
        <v>258</v>
      </c>
      <c r="BD7809">
        <v>15396685</v>
      </c>
      <c r="BE7809">
        <v>4</v>
      </c>
      <c r="BF7809" t="s">
        <v>104</v>
      </c>
      <c r="BG7809" t="s">
        <v>109</v>
      </c>
      <c r="BH7809" t="s">
        <v>105</v>
      </c>
      <c r="BI7809">
        <v>861432016</v>
      </c>
      <c r="BJ7809">
        <v>5017420166090020</v>
      </c>
      <c r="BK7809">
        <v>2</v>
      </c>
      <c r="BL7809" t="s">
        <v>91</v>
      </c>
      <c r="BM7809">
        <v>2</v>
      </c>
      <c r="BN7809" t="s">
        <v>91</v>
      </c>
      <c r="BO7809" t="s">
        <v>106</v>
      </c>
      <c r="BP7809" t="s">
        <v>107</v>
      </c>
      <c r="BQ7809">
        <v>2</v>
      </c>
      <c r="BR7809" t="s">
        <v>108</v>
      </c>
      <c r="BS7809" t="s">
        <v>105</v>
      </c>
      <c r="BT7809" t="s">
        <v>109</v>
      </c>
      <c r="BU7809">
        <v>-1</v>
      </c>
      <c r="BV7809">
        <v>-1</v>
      </c>
      <c r="BW7809" s="3">
        <v>42597.651469907411</v>
      </c>
      <c r="BX7809" t="s">
        <v>39472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</row>
    <row r="7810" spans="1:83" x14ac:dyDescent="0.25">
      <c r="A7810" s="1">
        <v>44998</v>
      </c>
      <c r="B7810" s="2">
        <v>0.64496527777777779</v>
      </c>
      <c r="C7810">
        <v>2016</v>
      </c>
      <c r="D7810">
        <v>2</v>
      </c>
      <c r="E7810" t="s">
        <v>80</v>
      </c>
      <c r="F7810">
        <v>1</v>
      </c>
      <c r="G7810">
        <v>220</v>
      </c>
      <c r="H7810" t="s">
        <v>81</v>
      </c>
      <c r="I7810" s="1">
        <v>42645</v>
      </c>
      <c r="J7810" t="s">
        <v>82</v>
      </c>
      <c r="K7810" t="s">
        <v>165</v>
      </c>
      <c r="L7810">
        <v>87564</v>
      </c>
      <c r="M7810" t="s">
        <v>12403</v>
      </c>
      <c r="N7810">
        <v>11</v>
      </c>
      <c r="O7810" t="s">
        <v>85</v>
      </c>
      <c r="P7810">
        <v>210000009799</v>
      </c>
      <c r="Q7810">
        <v>15</v>
      </c>
      <c r="R7810" t="s">
        <v>39473</v>
      </c>
      <c r="S7810" t="s">
        <v>39473</v>
      </c>
      <c r="T7810" t="s">
        <v>88</v>
      </c>
      <c r="U7810">
        <v>55060447049</v>
      </c>
      <c r="V7810" t="s">
        <v>89</v>
      </c>
      <c r="W7810">
        <v>12</v>
      </c>
      <c r="X7810" t="s">
        <v>90</v>
      </c>
      <c r="Y7810">
        <v>2</v>
      </c>
      <c r="Z7810" t="s">
        <v>91</v>
      </c>
      <c r="AA7810" t="s">
        <v>92</v>
      </c>
      <c r="AB7810">
        <v>15</v>
      </c>
      <c r="AC7810" t="s">
        <v>301</v>
      </c>
      <c r="AD7810" t="s">
        <v>302</v>
      </c>
      <c r="AE7810">
        <v>-1</v>
      </c>
      <c r="AF7810" t="s">
        <v>88</v>
      </c>
      <c r="AG7810" t="s">
        <v>88</v>
      </c>
      <c r="AH7810" t="s">
        <v>88</v>
      </c>
      <c r="AI7810">
        <v>210000000702</v>
      </c>
      <c r="AJ7810" t="s">
        <v>39474</v>
      </c>
      <c r="AK7810" t="s">
        <v>39475</v>
      </c>
      <c r="AL7810">
        <v>1</v>
      </c>
      <c r="AM7810" t="s">
        <v>97</v>
      </c>
      <c r="AN7810" t="s">
        <v>165</v>
      </c>
      <c r="AO7810">
        <v>-3</v>
      </c>
      <c r="AP7810" t="s">
        <v>12403</v>
      </c>
      <c r="AQ7810" s="1">
        <v>25772</v>
      </c>
      <c r="AR7810">
        <v>460</v>
      </c>
      <c r="AS7810">
        <v>54687210477</v>
      </c>
      <c r="AT7810">
        <v>2</v>
      </c>
      <c r="AU7810" t="s">
        <v>118</v>
      </c>
      <c r="AV7810">
        <v>8</v>
      </c>
      <c r="AW7810" t="s">
        <v>100</v>
      </c>
      <c r="AX7810">
        <v>3</v>
      </c>
      <c r="AY7810" t="s">
        <v>101</v>
      </c>
      <c r="AZ7810">
        <v>1</v>
      </c>
      <c r="BA7810" t="s">
        <v>102</v>
      </c>
      <c r="BB7810">
        <v>297</v>
      </c>
      <c r="BC7810" t="s">
        <v>621</v>
      </c>
      <c r="BD7810">
        <v>10803906</v>
      </c>
      <c r="BE7810">
        <v>4</v>
      </c>
      <c r="BF7810" t="s">
        <v>104</v>
      </c>
      <c r="BG7810" t="s">
        <v>109</v>
      </c>
      <c r="BH7810" t="s">
        <v>105</v>
      </c>
      <c r="BI7810">
        <v>618872016</v>
      </c>
      <c r="BJ7810">
        <v>2092020166210032</v>
      </c>
      <c r="BK7810">
        <v>2</v>
      </c>
      <c r="BL7810" t="s">
        <v>91</v>
      </c>
      <c r="BM7810">
        <v>2</v>
      </c>
      <c r="BN7810" t="s">
        <v>91</v>
      </c>
      <c r="BO7810" t="s">
        <v>106</v>
      </c>
      <c r="BP7810" t="s">
        <v>107</v>
      </c>
      <c r="BQ7810">
        <v>2</v>
      </c>
      <c r="BR7810" t="s">
        <v>108</v>
      </c>
      <c r="BS7810" t="s">
        <v>105</v>
      </c>
      <c r="BT7810" t="s">
        <v>109</v>
      </c>
      <c r="BU7810">
        <v>-1</v>
      </c>
      <c r="BV7810">
        <v>-1</v>
      </c>
      <c r="BW7810" s="3">
        <v>42591.449606481481</v>
      </c>
      <c r="BX7810" t="s">
        <v>39476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</row>
    <row r="7811" spans="1:83" x14ac:dyDescent="0.25">
      <c r="A7811" s="1">
        <v>44998</v>
      </c>
      <c r="B7811" s="2">
        <v>0.64496527777777779</v>
      </c>
      <c r="C7811">
        <v>2016</v>
      </c>
      <c r="D7811">
        <v>2</v>
      </c>
      <c r="E7811" t="s">
        <v>80</v>
      </c>
      <c r="F7811">
        <v>1</v>
      </c>
      <c r="G7811">
        <v>220</v>
      </c>
      <c r="H7811" t="s">
        <v>81</v>
      </c>
      <c r="I7811" s="1">
        <v>42645</v>
      </c>
      <c r="J7811" t="s">
        <v>82</v>
      </c>
      <c r="K7811" t="s">
        <v>278</v>
      </c>
      <c r="L7811">
        <v>41700</v>
      </c>
      <c r="M7811" t="s">
        <v>12303</v>
      </c>
      <c r="N7811">
        <v>11</v>
      </c>
      <c r="O7811" t="s">
        <v>85</v>
      </c>
      <c r="P7811">
        <v>130000006779</v>
      </c>
      <c r="Q7811">
        <v>23</v>
      </c>
      <c r="R7811" t="s">
        <v>39477</v>
      </c>
      <c r="S7811" t="s">
        <v>16719</v>
      </c>
      <c r="T7811" t="s">
        <v>88</v>
      </c>
      <c r="U7811">
        <v>15696910610</v>
      </c>
      <c r="V7811" t="s">
        <v>89</v>
      </c>
      <c r="W7811">
        <v>12</v>
      </c>
      <c r="X7811" t="s">
        <v>90</v>
      </c>
      <c r="Y7811">
        <v>2</v>
      </c>
      <c r="Z7811" t="s">
        <v>91</v>
      </c>
      <c r="AA7811" t="s">
        <v>92</v>
      </c>
      <c r="AB7811">
        <v>23</v>
      </c>
      <c r="AC7811" t="s">
        <v>932</v>
      </c>
      <c r="AD7811" t="s">
        <v>933</v>
      </c>
      <c r="AE7811">
        <v>-1</v>
      </c>
      <c r="AF7811" t="s">
        <v>88</v>
      </c>
      <c r="AG7811" t="s">
        <v>88</v>
      </c>
      <c r="AH7811" t="s">
        <v>88</v>
      </c>
      <c r="AI7811">
        <v>130000000454</v>
      </c>
      <c r="AJ7811" t="s">
        <v>39478</v>
      </c>
      <c r="AK7811" t="s">
        <v>39479</v>
      </c>
      <c r="AL7811">
        <v>1</v>
      </c>
      <c r="AM7811" t="s">
        <v>97</v>
      </c>
      <c r="AN7811" t="s">
        <v>278</v>
      </c>
      <c r="AO7811">
        <v>-3</v>
      </c>
      <c r="AP7811" t="s">
        <v>12303</v>
      </c>
      <c r="AQ7811" s="1">
        <v>19274</v>
      </c>
      <c r="AR7811">
        <v>640</v>
      </c>
      <c r="AS7811">
        <v>29062690213</v>
      </c>
      <c r="AT7811">
        <v>4</v>
      </c>
      <c r="AU7811" t="s">
        <v>99</v>
      </c>
      <c r="AV7811">
        <v>8</v>
      </c>
      <c r="AW7811" t="s">
        <v>100</v>
      </c>
      <c r="AX7811">
        <v>5</v>
      </c>
      <c r="AY7811" t="s">
        <v>788</v>
      </c>
      <c r="AZ7811">
        <v>1</v>
      </c>
      <c r="BA7811" t="s">
        <v>102</v>
      </c>
      <c r="BB7811">
        <v>275</v>
      </c>
      <c r="BC7811" t="s">
        <v>85</v>
      </c>
      <c r="BD7811">
        <v>10803906</v>
      </c>
      <c r="BE7811">
        <v>4</v>
      </c>
      <c r="BF7811" t="s">
        <v>104</v>
      </c>
      <c r="BG7811" t="s">
        <v>105</v>
      </c>
      <c r="BH7811" t="s">
        <v>105</v>
      </c>
      <c r="BI7811">
        <v>2755002016</v>
      </c>
      <c r="BJ7811">
        <v>889320166130135</v>
      </c>
      <c r="BK7811">
        <v>2</v>
      </c>
      <c r="BL7811" t="s">
        <v>91</v>
      </c>
      <c r="BM7811">
        <v>2</v>
      </c>
      <c r="BN7811" t="s">
        <v>91</v>
      </c>
      <c r="BO7811" t="s">
        <v>106</v>
      </c>
      <c r="BP7811" t="s">
        <v>107</v>
      </c>
      <c r="BQ7811">
        <v>2</v>
      </c>
      <c r="BR7811" t="s">
        <v>108</v>
      </c>
      <c r="BS7811" t="s">
        <v>105</v>
      </c>
      <c r="BT7811" t="s">
        <v>109</v>
      </c>
      <c r="BU7811">
        <v>-1</v>
      </c>
      <c r="BV7811">
        <v>-1</v>
      </c>
      <c r="BW7811" s="3">
        <v>42590.555868055555</v>
      </c>
      <c r="BX7811" t="s">
        <v>3948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</row>
    <row r="7812" spans="1:83" x14ac:dyDescent="0.25">
      <c r="A7812" s="1">
        <v>44998</v>
      </c>
      <c r="B7812" s="2">
        <v>0.64496527777777779</v>
      </c>
      <c r="C7812">
        <v>2016</v>
      </c>
      <c r="D7812">
        <v>2</v>
      </c>
      <c r="E7812" t="s">
        <v>80</v>
      </c>
      <c r="F7812">
        <v>1</v>
      </c>
      <c r="G7812">
        <v>220</v>
      </c>
      <c r="H7812" t="s">
        <v>81</v>
      </c>
      <c r="I7812" s="1">
        <v>42645</v>
      </c>
      <c r="J7812" t="s">
        <v>82</v>
      </c>
      <c r="K7812" t="s">
        <v>644</v>
      </c>
      <c r="L7812">
        <v>58262</v>
      </c>
      <c r="M7812" t="s">
        <v>8370</v>
      </c>
      <c r="N7812">
        <v>11</v>
      </c>
      <c r="O7812" t="s">
        <v>85</v>
      </c>
      <c r="P7812">
        <v>190000016916</v>
      </c>
      <c r="Q7812">
        <v>40</v>
      </c>
      <c r="R7812" t="s">
        <v>39481</v>
      </c>
      <c r="S7812" t="s">
        <v>39482</v>
      </c>
      <c r="T7812" t="s">
        <v>88</v>
      </c>
      <c r="U7812">
        <v>41408373734</v>
      </c>
      <c r="V7812" t="s">
        <v>89</v>
      </c>
      <c r="W7812">
        <v>12</v>
      </c>
      <c r="X7812" t="s">
        <v>90</v>
      </c>
      <c r="Y7812">
        <v>4</v>
      </c>
      <c r="Z7812" t="s">
        <v>287</v>
      </c>
      <c r="AA7812" t="s">
        <v>92</v>
      </c>
      <c r="AB7812">
        <v>40</v>
      </c>
      <c r="AC7812" t="s">
        <v>114</v>
      </c>
      <c r="AD7812" t="s">
        <v>115</v>
      </c>
      <c r="AE7812">
        <v>-1</v>
      </c>
      <c r="AF7812" t="s">
        <v>88</v>
      </c>
      <c r="AG7812" t="s">
        <v>88</v>
      </c>
      <c r="AH7812" t="s">
        <v>88</v>
      </c>
      <c r="AI7812">
        <v>190000000822</v>
      </c>
      <c r="AJ7812" t="s">
        <v>39483</v>
      </c>
      <c r="AK7812" t="s">
        <v>39484</v>
      </c>
      <c r="AL7812">
        <v>1</v>
      </c>
      <c r="AM7812" t="s">
        <v>97</v>
      </c>
      <c r="AN7812" t="s">
        <v>644</v>
      </c>
      <c r="AO7812">
        <v>-3</v>
      </c>
      <c r="AP7812" t="s">
        <v>1809</v>
      </c>
      <c r="AQ7812" s="1">
        <v>20691</v>
      </c>
      <c r="AR7812">
        <v>600</v>
      </c>
      <c r="AS7812">
        <v>41271920302</v>
      </c>
      <c r="AT7812">
        <v>2</v>
      </c>
      <c r="AU7812" t="s">
        <v>118</v>
      </c>
      <c r="AV7812">
        <v>6</v>
      </c>
      <c r="AW7812" t="s">
        <v>268</v>
      </c>
      <c r="AX7812">
        <v>9</v>
      </c>
      <c r="AY7812" t="s">
        <v>196</v>
      </c>
      <c r="AZ7812">
        <v>1</v>
      </c>
      <c r="BA7812" t="s">
        <v>102</v>
      </c>
      <c r="BB7812">
        <v>923</v>
      </c>
      <c r="BC7812" t="s">
        <v>420</v>
      </c>
      <c r="BD7812">
        <v>32502366</v>
      </c>
      <c r="BE7812">
        <v>4</v>
      </c>
      <c r="BF7812" t="s">
        <v>104</v>
      </c>
      <c r="BG7812" t="s">
        <v>109</v>
      </c>
      <c r="BH7812" t="s">
        <v>109</v>
      </c>
      <c r="BI7812">
        <v>1471402016</v>
      </c>
      <c r="BJ7812">
        <v>1944620166190181</v>
      </c>
      <c r="BK7812">
        <v>4</v>
      </c>
      <c r="BL7812" t="s">
        <v>287</v>
      </c>
      <c r="BM7812">
        <v>2</v>
      </c>
      <c r="BN7812" t="s">
        <v>91</v>
      </c>
      <c r="BO7812" t="s">
        <v>106</v>
      </c>
      <c r="BP7812" t="s">
        <v>345</v>
      </c>
      <c r="BQ7812">
        <v>4</v>
      </c>
      <c r="BR7812" t="s">
        <v>346</v>
      </c>
      <c r="BS7812" t="s">
        <v>105</v>
      </c>
      <c r="BT7812" t="s">
        <v>109</v>
      </c>
      <c r="BU7812">
        <v>-1</v>
      </c>
      <c r="BV7812">
        <v>-1</v>
      </c>
      <c r="BW7812" s="3">
        <v>42595.694780092592</v>
      </c>
      <c r="BX7812" t="s">
        <v>39485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</row>
    <row r="7813" spans="1:83" x14ac:dyDescent="0.25">
      <c r="A7813" s="1">
        <v>44998</v>
      </c>
      <c r="B7813" s="2">
        <v>0.64496527777777779</v>
      </c>
      <c r="C7813">
        <v>2016</v>
      </c>
      <c r="D7813">
        <v>2</v>
      </c>
      <c r="E7813" t="s">
        <v>80</v>
      </c>
      <c r="F7813">
        <v>1</v>
      </c>
      <c r="G7813">
        <v>220</v>
      </c>
      <c r="H7813" t="s">
        <v>81</v>
      </c>
      <c r="I7813" s="1">
        <v>42645</v>
      </c>
      <c r="J7813" t="s">
        <v>82</v>
      </c>
      <c r="K7813" t="s">
        <v>207</v>
      </c>
      <c r="L7813">
        <v>38253</v>
      </c>
      <c r="M7813" t="s">
        <v>13699</v>
      </c>
      <c r="N7813">
        <v>11</v>
      </c>
      <c r="O7813" t="s">
        <v>85</v>
      </c>
      <c r="P7813">
        <v>50000025987</v>
      </c>
      <c r="Q7813">
        <v>50</v>
      </c>
      <c r="R7813" t="s">
        <v>39486</v>
      </c>
      <c r="S7813" t="s">
        <v>39487</v>
      </c>
      <c r="T7813" t="s">
        <v>88</v>
      </c>
      <c r="U7813">
        <v>41101340568</v>
      </c>
      <c r="V7813" t="s">
        <v>89</v>
      </c>
      <c r="W7813">
        <v>12</v>
      </c>
      <c r="X7813" t="s">
        <v>90</v>
      </c>
      <c r="Y7813">
        <v>2</v>
      </c>
      <c r="Z7813" t="s">
        <v>91</v>
      </c>
      <c r="AA7813" t="s">
        <v>125</v>
      </c>
      <c r="AB7813">
        <v>50</v>
      </c>
      <c r="AC7813" t="s">
        <v>1350</v>
      </c>
      <c r="AD7813" t="s">
        <v>1351</v>
      </c>
      <c r="AE7813">
        <v>-1</v>
      </c>
      <c r="AF7813" t="s">
        <v>88</v>
      </c>
      <c r="AG7813" t="s">
        <v>88</v>
      </c>
      <c r="AH7813" t="s">
        <v>88</v>
      </c>
      <c r="AI7813">
        <v>50000001814</v>
      </c>
      <c r="AJ7813" t="s">
        <v>125</v>
      </c>
      <c r="AK7813" t="s">
        <v>1350</v>
      </c>
      <c r="AL7813">
        <v>1</v>
      </c>
      <c r="AM7813" t="s">
        <v>97</v>
      </c>
      <c r="AN7813" t="s">
        <v>207</v>
      </c>
      <c r="AO7813">
        <v>-3</v>
      </c>
      <c r="AP7813" t="s">
        <v>13699</v>
      </c>
      <c r="AQ7813" s="1">
        <v>24326</v>
      </c>
      <c r="AR7813">
        <v>500</v>
      </c>
      <c r="AS7813">
        <v>26451130515</v>
      </c>
      <c r="AT7813">
        <v>2</v>
      </c>
      <c r="AU7813" t="s">
        <v>118</v>
      </c>
      <c r="AV7813">
        <v>6</v>
      </c>
      <c r="AW7813" t="s">
        <v>268</v>
      </c>
      <c r="AX7813">
        <v>3</v>
      </c>
      <c r="AY7813" t="s">
        <v>101</v>
      </c>
      <c r="AZ7813">
        <v>1</v>
      </c>
      <c r="BA7813" t="s">
        <v>102</v>
      </c>
      <c r="BB7813">
        <v>298</v>
      </c>
      <c r="BC7813" t="s">
        <v>553</v>
      </c>
      <c r="BD7813">
        <v>10803906</v>
      </c>
      <c r="BE7813">
        <v>4</v>
      </c>
      <c r="BF7813" t="s">
        <v>104</v>
      </c>
      <c r="BG7813" t="s">
        <v>109</v>
      </c>
      <c r="BH7813" t="s">
        <v>105</v>
      </c>
      <c r="BI7813">
        <v>1010732016</v>
      </c>
      <c r="BJ7813">
        <v>964820166050182</v>
      </c>
      <c r="BK7813">
        <v>2</v>
      </c>
      <c r="BL7813" t="s">
        <v>91</v>
      </c>
      <c r="BM7813">
        <v>2</v>
      </c>
      <c r="BN7813" t="s">
        <v>91</v>
      </c>
      <c r="BO7813" t="s">
        <v>106</v>
      </c>
      <c r="BP7813" t="s">
        <v>107</v>
      </c>
      <c r="BQ7813">
        <v>2</v>
      </c>
      <c r="BR7813" t="s">
        <v>108</v>
      </c>
      <c r="BS7813" t="s">
        <v>105</v>
      </c>
      <c r="BT7813" t="s">
        <v>109</v>
      </c>
      <c r="BU7813">
        <v>-1</v>
      </c>
      <c r="BV7813">
        <v>-1</v>
      </c>
      <c r="BW7813" s="3">
        <v>42597.584594907406</v>
      </c>
      <c r="BX7813" t="s">
        <v>39488</v>
      </c>
      <c r="BY7813">
        <v>0</v>
      </c>
      <c r="BZ7813">
        <v>6</v>
      </c>
      <c r="CA7813">
        <v>0</v>
      </c>
      <c r="CB7813">
        <v>0</v>
      </c>
      <c r="CC7813">
        <v>0</v>
      </c>
      <c r="CD7813">
        <v>0</v>
      </c>
      <c r="CE7813">
        <v>0</v>
      </c>
    </row>
    <row r="7814" spans="1:83" x14ac:dyDescent="0.25">
      <c r="A7814" s="1">
        <v>44998</v>
      </c>
      <c r="B7814" s="2">
        <v>0.64496527777777779</v>
      </c>
      <c r="C7814">
        <v>2016</v>
      </c>
      <c r="D7814">
        <v>2</v>
      </c>
      <c r="E7814" t="s">
        <v>80</v>
      </c>
      <c r="F7814">
        <v>1</v>
      </c>
      <c r="G7814">
        <v>220</v>
      </c>
      <c r="H7814" t="s">
        <v>81</v>
      </c>
      <c r="I7814" s="1">
        <v>42645</v>
      </c>
      <c r="J7814" t="s">
        <v>82</v>
      </c>
      <c r="K7814" t="s">
        <v>278</v>
      </c>
      <c r="L7814">
        <v>42021</v>
      </c>
      <c r="M7814" t="s">
        <v>39489</v>
      </c>
      <c r="N7814">
        <v>11</v>
      </c>
      <c r="O7814" t="s">
        <v>85</v>
      </c>
      <c r="P7814">
        <v>130000026666</v>
      </c>
      <c r="Q7814">
        <v>25</v>
      </c>
      <c r="R7814" t="s">
        <v>39490</v>
      </c>
      <c r="S7814" t="s">
        <v>39491</v>
      </c>
      <c r="T7814" t="s">
        <v>88</v>
      </c>
      <c r="U7814">
        <v>9019817612</v>
      </c>
      <c r="V7814" t="s">
        <v>89</v>
      </c>
      <c r="W7814">
        <v>12</v>
      </c>
      <c r="X7814" t="s">
        <v>90</v>
      </c>
      <c r="Y7814">
        <v>2</v>
      </c>
      <c r="Z7814" t="s">
        <v>91</v>
      </c>
      <c r="AA7814" t="s">
        <v>92</v>
      </c>
      <c r="AB7814">
        <v>25</v>
      </c>
      <c r="AC7814" t="s">
        <v>230</v>
      </c>
      <c r="AD7814" t="s">
        <v>231</v>
      </c>
      <c r="AE7814">
        <v>-1</v>
      </c>
      <c r="AF7814" t="s">
        <v>88</v>
      </c>
      <c r="AG7814" t="s">
        <v>88</v>
      </c>
      <c r="AH7814" t="s">
        <v>88</v>
      </c>
      <c r="AI7814">
        <v>130000002031</v>
      </c>
      <c r="AJ7814" t="s">
        <v>39492</v>
      </c>
      <c r="AK7814" t="s">
        <v>39493</v>
      </c>
      <c r="AL7814">
        <v>1</v>
      </c>
      <c r="AM7814" t="s">
        <v>97</v>
      </c>
      <c r="AN7814" t="s">
        <v>278</v>
      </c>
      <c r="AO7814">
        <v>-3</v>
      </c>
      <c r="AP7814" t="s">
        <v>3523</v>
      </c>
      <c r="AQ7814" s="1">
        <v>32958</v>
      </c>
      <c r="AR7814">
        <v>260</v>
      </c>
      <c r="AS7814">
        <v>158405780213</v>
      </c>
      <c r="AT7814">
        <v>2</v>
      </c>
      <c r="AU7814" t="s">
        <v>118</v>
      </c>
      <c r="AV7814">
        <v>8</v>
      </c>
      <c r="AW7814" t="s">
        <v>100</v>
      </c>
      <c r="AX7814">
        <v>3</v>
      </c>
      <c r="AY7814" t="s">
        <v>101</v>
      </c>
      <c r="AZ7814">
        <v>3</v>
      </c>
      <c r="BA7814" t="s">
        <v>150</v>
      </c>
      <c r="BB7814">
        <v>131</v>
      </c>
      <c r="BC7814" t="s">
        <v>362</v>
      </c>
      <c r="BD7814">
        <v>10803906</v>
      </c>
      <c r="BE7814">
        <v>4</v>
      </c>
      <c r="BF7814" t="s">
        <v>104</v>
      </c>
      <c r="BG7814" t="s">
        <v>109</v>
      </c>
      <c r="BH7814" t="s">
        <v>105</v>
      </c>
      <c r="BI7814">
        <v>3125472016</v>
      </c>
      <c r="BJ7814">
        <v>2124120166130276</v>
      </c>
      <c r="BK7814">
        <v>2</v>
      </c>
      <c r="BL7814" t="s">
        <v>91</v>
      </c>
      <c r="BM7814">
        <v>2</v>
      </c>
      <c r="BN7814" t="s">
        <v>91</v>
      </c>
      <c r="BO7814" t="s">
        <v>106</v>
      </c>
      <c r="BP7814" t="s">
        <v>107</v>
      </c>
      <c r="BQ7814">
        <v>2</v>
      </c>
      <c r="BR7814" t="s">
        <v>108</v>
      </c>
      <c r="BS7814" t="s">
        <v>105</v>
      </c>
      <c r="BT7814" t="s">
        <v>109</v>
      </c>
      <c r="BU7814">
        <v>-1</v>
      </c>
      <c r="BV7814">
        <v>-1</v>
      </c>
      <c r="BW7814" s="3">
        <v>42595.606400462966</v>
      </c>
      <c r="BX7814" t="s">
        <v>39494</v>
      </c>
      <c r="BY7814">
        <v>0</v>
      </c>
      <c r="BZ7814">
        <v>1</v>
      </c>
      <c r="CA7814">
        <v>0</v>
      </c>
      <c r="CB7814">
        <v>0</v>
      </c>
      <c r="CC7814">
        <v>0</v>
      </c>
      <c r="CD7814">
        <v>0</v>
      </c>
      <c r="CE7814">
        <v>0</v>
      </c>
    </row>
    <row r="7815" spans="1:83" x14ac:dyDescent="0.25">
      <c r="A7815" s="1">
        <v>44998</v>
      </c>
      <c r="B7815" s="2">
        <v>0.64496527777777779</v>
      </c>
      <c r="C7815">
        <v>2016</v>
      </c>
      <c r="D7815">
        <v>2</v>
      </c>
      <c r="E7815" t="s">
        <v>80</v>
      </c>
      <c r="F7815">
        <v>1</v>
      </c>
      <c r="G7815">
        <v>220</v>
      </c>
      <c r="H7815" t="s">
        <v>81</v>
      </c>
      <c r="I7815" s="1">
        <v>42645</v>
      </c>
      <c r="J7815" t="s">
        <v>82</v>
      </c>
      <c r="K7815" t="s">
        <v>354</v>
      </c>
      <c r="L7815">
        <v>93815</v>
      </c>
      <c r="M7815" t="s">
        <v>8285</v>
      </c>
      <c r="N7815">
        <v>11</v>
      </c>
      <c r="O7815" t="s">
        <v>85</v>
      </c>
      <c r="P7815">
        <v>90000008235</v>
      </c>
      <c r="Q7815">
        <v>40</v>
      </c>
      <c r="R7815" t="s">
        <v>39495</v>
      </c>
      <c r="S7815" t="s">
        <v>31634</v>
      </c>
      <c r="T7815" t="s">
        <v>88</v>
      </c>
      <c r="U7815">
        <v>42480930149</v>
      </c>
      <c r="V7815" t="s">
        <v>89</v>
      </c>
      <c r="W7815">
        <v>12</v>
      </c>
      <c r="X7815" t="s">
        <v>90</v>
      </c>
      <c r="Y7815">
        <v>2</v>
      </c>
      <c r="Z7815" t="s">
        <v>91</v>
      </c>
      <c r="AA7815" t="s">
        <v>92</v>
      </c>
      <c r="AB7815">
        <v>40</v>
      </c>
      <c r="AC7815" t="s">
        <v>114</v>
      </c>
      <c r="AD7815" t="s">
        <v>115</v>
      </c>
      <c r="AE7815">
        <v>-1</v>
      </c>
      <c r="AF7815" t="s">
        <v>88</v>
      </c>
      <c r="AG7815" t="s">
        <v>88</v>
      </c>
      <c r="AH7815" t="s">
        <v>88</v>
      </c>
      <c r="AI7815">
        <v>90000000667</v>
      </c>
      <c r="AJ7815" t="s">
        <v>39496</v>
      </c>
      <c r="AK7815" t="s">
        <v>39497</v>
      </c>
      <c r="AL7815">
        <v>1</v>
      </c>
      <c r="AM7815" t="s">
        <v>97</v>
      </c>
      <c r="AN7815" t="s">
        <v>354</v>
      </c>
      <c r="AO7815">
        <v>-3</v>
      </c>
      <c r="AP7815" t="s">
        <v>8285</v>
      </c>
      <c r="AQ7815" s="1">
        <v>25797</v>
      </c>
      <c r="AR7815">
        <v>460</v>
      </c>
      <c r="AS7815">
        <v>26181681015</v>
      </c>
      <c r="AT7815">
        <v>2</v>
      </c>
      <c r="AU7815" t="s">
        <v>118</v>
      </c>
      <c r="AV7815">
        <v>8</v>
      </c>
      <c r="AW7815" t="s">
        <v>100</v>
      </c>
      <c r="AX7815">
        <v>3</v>
      </c>
      <c r="AY7815" t="s">
        <v>101</v>
      </c>
      <c r="AZ7815">
        <v>1</v>
      </c>
      <c r="BA7815" t="s">
        <v>102</v>
      </c>
      <c r="BB7815">
        <v>296</v>
      </c>
      <c r="BC7815" t="s">
        <v>545</v>
      </c>
      <c r="BD7815">
        <v>29249643</v>
      </c>
      <c r="BE7815">
        <v>4</v>
      </c>
      <c r="BF7815" t="s">
        <v>104</v>
      </c>
      <c r="BG7815" t="s">
        <v>109</v>
      </c>
      <c r="BH7815" t="s">
        <v>105</v>
      </c>
      <c r="BI7815">
        <v>724542016</v>
      </c>
      <c r="BJ7815">
        <v>1967920166090056</v>
      </c>
      <c r="BK7815">
        <v>2</v>
      </c>
      <c r="BL7815" t="s">
        <v>91</v>
      </c>
      <c r="BM7815">
        <v>2</v>
      </c>
      <c r="BN7815" t="s">
        <v>91</v>
      </c>
      <c r="BO7815" t="s">
        <v>106</v>
      </c>
      <c r="BP7815" t="s">
        <v>107</v>
      </c>
      <c r="BQ7815">
        <v>2</v>
      </c>
      <c r="BR7815" t="s">
        <v>108</v>
      </c>
      <c r="BS7815" t="s">
        <v>105</v>
      </c>
      <c r="BT7815" t="s">
        <v>109</v>
      </c>
      <c r="BU7815">
        <v>-1</v>
      </c>
      <c r="BV7815">
        <v>-1</v>
      </c>
      <c r="BW7815" s="3">
        <v>42593.749166666668</v>
      </c>
      <c r="BX7815" t="s">
        <v>39498</v>
      </c>
      <c r="BY7815">
        <v>0</v>
      </c>
      <c r="BZ7815">
        <v>2</v>
      </c>
      <c r="CA7815">
        <v>0</v>
      </c>
      <c r="CB7815">
        <v>0</v>
      </c>
      <c r="CC7815">
        <v>0</v>
      </c>
      <c r="CD7815">
        <v>0</v>
      </c>
      <c r="CE7815">
        <v>0</v>
      </c>
    </row>
    <row r="7816" spans="1:83" x14ac:dyDescent="0.25">
      <c r="A7816" s="1">
        <v>44998</v>
      </c>
      <c r="B7816" s="2">
        <v>0.64496527777777779</v>
      </c>
      <c r="C7816">
        <v>2016</v>
      </c>
      <c r="D7816">
        <v>2</v>
      </c>
      <c r="E7816" t="s">
        <v>80</v>
      </c>
      <c r="F7816">
        <v>1</v>
      </c>
      <c r="G7816">
        <v>220</v>
      </c>
      <c r="H7816" t="s">
        <v>81</v>
      </c>
      <c r="I7816" s="1">
        <v>42645</v>
      </c>
      <c r="J7816" t="s">
        <v>82</v>
      </c>
      <c r="K7816" t="s">
        <v>394</v>
      </c>
      <c r="L7816">
        <v>77755</v>
      </c>
      <c r="M7816" t="s">
        <v>11399</v>
      </c>
      <c r="N7816">
        <v>11</v>
      </c>
      <c r="O7816" t="s">
        <v>85</v>
      </c>
      <c r="P7816">
        <v>160000004038</v>
      </c>
      <c r="Q7816">
        <v>12</v>
      </c>
      <c r="R7816" t="s">
        <v>39499</v>
      </c>
      <c r="S7816" t="s">
        <v>39500</v>
      </c>
      <c r="T7816" t="s">
        <v>88</v>
      </c>
      <c r="U7816">
        <v>55448356915</v>
      </c>
      <c r="V7816" t="s">
        <v>89</v>
      </c>
      <c r="W7816">
        <v>12</v>
      </c>
      <c r="X7816" t="s">
        <v>90</v>
      </c>
      <c r="Y7816">
        <v>2</v>
      </c>
      <c r="Z7816" t="s">
        <v>91</v>
      </c>
      <c r="AA7816" t="s">
        <v>92</v>
      </c>
      <c r="AB7816">
        <v>12</v>
      </c>
      <c r="AC7816" t="s">
        <v>132</v>
      </c>
      <c r="AD7816" t="s">
        <v>133</v>
      </c>
      <c r="AE7816">
        <v>-1</v>
      </c>
      <c r="AF7816" t="s">
        <v>88</v>
      </c>
      <c r="AG7816" t="s">
        <v>88</v>
      </c>
      <c r="AH7816" t="s">
        <v>88</v>
      </c>
      <c r="AI7816">
        <v>160000000312</v>
      </c>
      <c r="AJ7816" t="s">
        <v>39501</v>
      </c>
      <c r="AK7816" t="s">
        <v>39502</v>
      </c>
      <c r="AL7816">
        <v>1</v>
      </c>
      <c r="AM7816" t="s">
        <v>97</v>
      </c>
      <c r="AN7816" t="s">
        <v>394</v>
      </c>
      <c r="AO7816">
        <v>-3</v>
      </c>
      <c r="AP7816" t="s">
        <v>39503</v>
      </c>
      <c r="AQ7816" s="1">
        <v>24302</v>
      </c>
      <c r="AR7816">
        <v>500</v>
      </c>
      <c r="AS7816">
        <v>28599030698</v>
      </c>
      <c r="AT7816">
        <v>4</v>
      </c>
      <c r="AU7816" t="s">
        <v>99</v>
      </c>
      <c r="AV7816">
        <v>8</v>
      </c>
      <c r="AW7816" t="s">
        <v>100</v>
      </c>
      <c r="AX7816">
        <v>3</v>
      </c>
      <c r="AY7816" t="s">
        <v>101</v>
      </c>
      <c r="AZ7816">
        <v>1</v>
      </c>
      <c r="BA7816" t="s">
        <v>102</v>
      </c>
      <c r="BB7816">
        <v>169</v>
      </c>
      <c r="BC7816" t="s">
        <v>127</v>
      </c>
      <c r="BD7816">
        <v>10803906</v>
      </c>
      <c r="BE7816">
        <v>4</v>
      </c>
      <c r="BF7816" t="s">
        <v>104</v>
      </c>
      <c r="BG7816" t="s">
        <v>109</v>
      </c>
      <c r="BH7816" t="s">
        <v>105</v>
      </c>
      <c r="BI7816">
        <v>896522016</v>
      </c>
      <c r="BJ7816">
        <v>828920166160107</v>
      </c>
      <c r="BK7816">
        <v>2</v>
      </c>
      <c r="BL7816" t="s">
        <v>91</v>
      </c>
      <c r="BM7816">
        <v>2</v>
      </c>
      <c r="BN7816" t="s">
        <v>91</v>
      </c>
      <c r="BO7816" t="s">
        <v>106</v>
      </c>
      <c r="BP7816" t="s">
        <v>107</v>
      </c>
      <c r="BQ7816">
        <v>2</v>
      </c>
      <c r="BR7816" t="s">
        <v>108</v>
      </c>
      <c r="BS7816" t="s">
        <v>105</v>
      </c>
      <c r="BT7816" t="s">
        <v>109</v>
      </c>
      <c r="BU7816">
        <v>-1</v>
      </c>
      <c r="BV7816">
        <v>-1</v>
      </c>
      <c r="BW7816" s="3">
        <v>42593.522604166668</v>
      </c>
      <c r="BX7816" t="s">
        <v>39504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</row>
    <row r="7817" spans="1:83" x14ac:dyDescent="0.25">
      <c r="A7817" s="1">
        <v>44998</v>
      </c>
      <c r="B7817" s="2">
        <v>0.64496527777777779</v>
      </c>
      <c r="C7817">
        <v>2016</v>
      </c>
      <c r="D7817">
        <v>2</v>
      </c>
      <c r="E7817" t="s">
        <v>80</v>
      </c>
      <c r="F7817">
        <v>1</v>
      </c>
      <c r="G7817">
        <v>220</v>
      </c>
      <c r="H7817" t="s">
        <v>81</v>
      </c>
      <c r="I7817" s="1">
        <v>42645</v>
      </c>
      <c r="J7817" t="s">
        <v>82</v>
      </c>
      <c r="K7817" t="s">
        <v>332</v>
      </c>
      <c r="L7817">
        <v>82295</v>
      </c>
      <c r="M7817" t="s">
        <v>6255</v>
      </c>
      <c r="N7817">
        <v>11</v>
      </c>
      <c r="O7817" t="s">
        <v>85</v>
      </c>
      <c r="P7817">
        <v>240000016389</v>
      </c>
      <c r="Q7817">
        <v>11</v>
      </c>
      <c r="R7817" t="s">
        <v>39505</v>
      </c>
      <c r="S7817" t="s">
        <v>12535</v>
      </c>
      <c r="T7817" t="s">
        <v>88</v>
      </c>
      <c r="U7817">
        <v>7748353972</v>
      </c>
      <c r="V7817" t="s">
        <v>89</v>
      </c>
      <c r="W7817">
        <v>12</v>
      </c>
      <c r="X7817" t="s">
        <v>90</v>
      </c>
      <c r="Y7817">
        <v>2</v>
      </c>
      <c r="Z7817" t="s">
        <v>91</v>
      </c>
      <c r="AA7817" t="s">
        <v>92</v>
      </c>
      <c r="AB7817">
        <v>11</v>
      </c>
      <c r="AC7817" t="s">
        <v>93</v>
      </c>
      <c r="AD7817" t="s">
        <v>94</v>
      </c>
      <c r="AE7817">
        <v>-1</v>
      </c>
      <c r="AF7817" t="s">
        <v>88</v>
      </c>
      <c r="AG7817" t="s">
        <v>88</v>
      </c>
      <c r="AH7817" t="s">
        <v>88</v>
      </c>
      <c r="AI7817">
        <v>240000001186</v>
      </c>
      <c r="AJ7817" t="s">
        <v>39506</v>
      </c>
      <c r="AK7817" t="s">
        <v>39507</v>
      </c>
      <c r="AL7817">
        <v>1</v>
      </c>
      <c r="AM7817" t="s">
        <v>97</v>
      </c>
      <c r="AN7817" t="s">
        <v>332</v>
      </c>
      <c r="AO7817">
        <v>-3</v>
      </c>
      <c r="AP7817" t="s">
        <v>6255</v>
      </c>
      <c r="AQ7817" s="1">
        <v>19128</v>
      </c>
      <c r="AR7817">
        <v>640</v>
      </c>
      <c r="AS7817">
        <v>11442210922</v>
      </c>
      <c r="AT7817">
        <v>2</v>
      </c>
      <c r="AU7817" t="s">
        <v>118</v>
      </c>
      <c r="AV7817">
        <v>8</v>
      </c>
      <c r="AW7817" t="s">
        <v>100</v>
      </c>
      <c r="AX7817">
        <v>3</v>
      </c>
      <c r="AY7817" t="s">
        <v>101</v>
      </c>
      <c r="AZ7817">
        <v>1</v>
      </c>
      <c r="BA7817" t="s">
        <v>102</v>
      </c>
      <c r="BB7817">
        <v>257</v>
      </c>
      <c r="BC7817" t="s">
        <v>205</v>
      </c>
      <c r="BD7817">
        <v>14536833</v>
      </c>
      <c r="BE7817">
        <v>4</v>
      </c>
      <c r="BF7817" t="s">
        <v>104</v>
      </c>
      <c r="BG7817" t="s">
        <v>109</v>
      </c>
      <c r="BH7817" t="s">
        <v>105</v>
      </c>
      <c r="BI7817">
        <v>854012016</v>
      </c>
      <c r="BJ7817">
        <v>1897220166240023</v>
      </c>
      <c r="BK7817">
        <v>2</v>
      </c>
      <c r="BL7817" t="s">
        <v>91</v>
      </c>
      <c r="BM7817">
        <v>17</v>
      </c>
      <c r="BN7817" t="s">
        <v>225</v>
      </c>
      <c r="BO7817" t="s">
        <v>106</v>
      </c>
      <c r="BP7817" t="s">
        <v>107</v>
      </c>
      <c r="BQ7817">
        <v>2</v>
      </c>
      <c r="BR7817" t="s">
        <v>108</v>
      </c>
      <c r="BS7817" t="s">
        <v>105</v>
      </c>
      <c r="BT7817" t="s">
        <v>109</v>
      </c>
      <c r="BU7817">
        <v>-1</v>
      </c>
      <c r="BV7817">
        <v>-1</v>
      </c>
      <c r="BW7817" s="3">
        <v>42597.758321759262</v>
      </c>
      <c r="BX7817" t="s">
        <v>39508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</row>
    <row r="7818" spans="1:83" x14ac:dyDescent="0.25">
      <c r="A7818" s="1">
        <v>44998</v>
      </c>
      <c r="B7818" s="2">
        <v>0.64496527777777779</v>
      </c>
      <c r="C7818">
        <v>2016</v>
      </c>
      <c r="D7818">
        <v>2</v>
      </c>
      <c r="E7818" t="s">
        <v>80</v>
      </c>
      <c r="F7818">
        <v>1</v>
      </c>
      <c r="G7818">
        <v>220</v>
      </c>
      <c r="H7818" t="s">
        <v>81</v>
      </c>
      <c r="I7818" s="1">
        <v>42645</v>
      </c>
      <c r="J7818" t="s">
        <v>82</v>
      </c>
      <c r="K7818" t="s">
        <v>121</v>
      </c>
      <c r="L7818">
        <v>68217</v>
      </c>
      <c r="M7818" t="s">
        <v>17643</v>
      </c>
      <c r="N7818">
        <v>11</v>
      </c>
      <c r="O7818" t="s">
        <v>85</v>
      </c>
      <c r="P7818">
        <v>250000080959</v>
      </c>
      <c r="Q7818">
        <v>51</v>
      </c>
      <c r="R7818" t="s">
        <v>39509</v>
      </c>
      <c r="S7818" t="s">
        <v>39509</v>
      </c>
      <c r="T7818" t="s">
        <v>88</v>
      </c>
      <c r="U7818">
        <v>5871906800</v>
      </c>
      <c r="V7818" t="s">
        <v>89</v>
      </c>
      <c r="W7818">
        <v>12</v>
      </c>
      <c r="X7818" t="s">
        <v>90</v>
      </c>
      <c r="Y7818">
        <v>2</v>
      </c>
      <c r="Z7818" t="s">
        <v>91</v>
      </c>
      <c r="AA7818" t="s">
        <v>92</v>
      </c>
      <c r="AB7818">
        <v>51</v>
      </c>
      <c r="AC7818" t="s">
        <v>1207</v>
      </c>
      <c r="AD7818" t="s">
        <v>1208</v>
      </c>
      <c r="AE7818">
        <v>-1</v>
      </c>
      <c r="AF7818" t="s">
        <v>88</v>
      </c>
      <c r="AG7818" t="s">
        <v>88</v>
      </c>
      <c r="AH7818" t="s">
        <v>88</v>
      </c>
      <c r="AI7818">
        <v>250000005380</v>
      </c>
      <c r="AJ7818" t="s">
        <v>39510</v>
      </c>
      <c r="AK7818" t="s">
        <v>39511</v>
      </c>
      <c r="AL7818">
        <v>1</v>
      </c>
      <c r="AM7818" t="s">
        <v>97</v>
      </c>
      <c r="AN7818" t="s">
        <v>121</v>
      </c>
      <c r="AO7818">
        <v>-3</v>
      </c>
      <c r="AP7818" t="s">
        <v>17643</v>
      </c>
      <c r="AQ7818" s="1">
        <v>24176</v>
      </c>
      <c r="AR7818">
        <v>500</v>
      </c>
      <c r="AS7818">
        <v>56033050124</v>
      </c>
      <c r="AT7818">
        <v>2</v>
      </c>
      <c r="AU7818" t="s">
        <v>118</v>
      </c>
      <c r="AV7818">
        <v>6</v>
      </c>
      <c r="AW7818" t="s">
        <v>268</v>
      </c>
      <c r="AX7818">
        <v>3</v>
      </c>
      <c r="AY7818" t="s">
        <v>101</v>
      </c>
      <c r="AZ7818">
        <v>1</v>
      </c>
      <c r="BA7818" t="s">
        <v>102</v>
      </c>
      <c r="BB7818">
        <v>169</v>
      </c>
      <c r="BC7818" t="s">
        <v>127</v>
      </c>
      <c r="BD7818">
        <v>10803906</v>
      </c>
      <c r="BE7818">
        <v>4</v>
      </c>
      <c r="BF7818" t="s">
        <v>104</v>
      </c>
      <c r="BG7818" t="s">
        <v>109</v>
      </c>
      <c r="BH7818" t="s">
        <v>105</v>
      </c>
      <c r="BI7818">
        <v>2493932016</v>
      </c>
      <c r="BJ7818">
        <v>4089620166260163</v>
      </c>
      <c r="BK7818">
        <v>2</v>
      </c>
      <c r="BL7818" t="s">
        <v>91</v>
      </c>
      <c r="BM7818">
        <v>2</v>
      </c>
      <c r="BN7818" t="s">
        <v>91</v>
      </c>
      <c r="BO7818" t="s">
        <v>106</v>
      </c>
      <c r="BP7818" t="s">
        <v>107</v>
      </c>
      <c r="BQ7818">
        <v>2</v>
      </c>
      <c r="BR7818" t="s">
        <v>108</v>
      </c>
      <c r="BS7818" t="s">
        <v>105</v>
      </c>
      <c r="BT7818" t="s">
        <v>109</v>
      </c>
      <c r="BU7818">
        <v>-1</v>
      </c>
      <c r="BV7818">
        <v>-1</v>
      </c>
      <c r="BW7818" s="3">
        <v>42597.653506944444</v>
      </c>
      <c r="BX7818" t="s">
        <v>39512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</row>
    <row r="7819" spans="1:83" x14ac:dyDescent="0.25">
      <c r="A7819" s="1">
        <v>44998</v>
      </c>
      <c r="B7819" s="2">
        <v>0.64496527777777779</v>
      </c>
      <c r="C7819">
        <v>2016</v>
      </c>
      <c r="D7819">
        <v>2</v>
      </c>
      <c r="E7819" t="s">
        <v>80</v>
      </c>
      <c r="F7819">
        <v>1</v>
      </c>
      <c r="G7819">
        <v>220</v>
      </c>
      <c r="H7819" t="s">
        <v>81</v>
      </c>
      <c r="I7819" s="1">
        <v>42645</v>
      </c>
      <c r="J7819" t="s">
        <v>82</v>
      </c>
      <c r="K7819" t="s">
        <v>534</v>
      </c>
      <c r="L7819">
        <v>18856</v>
      </c>
      <c r="M7819" t="s">
        <v>1756</v>
      </c>
      <c r="N7819">
        <v>11</v>
      </c>
      <c r="O7819" t="s">
        <v>85</v>
      </c>
      <c r="P7819">
        <v>200000002278</v>
      </c>
      <c r="Q7819">
        <v>11</v>
      </c>
      <c r="R7819" t="s">
        <v>39513</v>
      </c>
      <c r="S7819" t="s">
        <v>39514</v>
      </c>
      <c r="T7819" t="s">
        <v>88</v>
      </c>
      <c r="U7819">
        <v>22243038404</v>
      </c>
      <c r="V7819" t="s">
        <v>89</v>
      </c>
      <c r="W7819">
        <v>12</v>
      </c>
      <c r="X7819" t="s">
        <v>90</v>
      </c>
      <c r="Y7819">
        <v>2</v>
      </c>
      <c r="Z7819" t="s">
        <v>91</v>
      </c>
      <c r="AA7819" t="s">
        <v>92</v>
      </c>
      <c r="AB7819">
        <v>11</v>
      </c>
      <c r="AC7819" t="s">
        <v>93</v>
      </c>
      <c r="AD7819" t="s">
        <v>94</v>
      </c>
      <c r="AE7819">
        <v>-1</v>
      </c>
      <c r="AF7819" t="s">
        <v>88</v>
      </c>
      <c r="AG7819" t="s">
        <v>88</v>
      </c>
      <c r="AH7819" t="s">
        <v>88</v>
      </c>
      <c r="AI7819">
        <v>200000000220</v>
      </c>
      <c r="AJ7819" t="s">
        <v>39515</v>
      </c>
      <c r="AK7819" t="s">
        <v>39516</v>
      </c>
      <c r="AL7819">
        <v>1</v>
      </c>
      <c r="AM7819" t="s">
        <v>97</v>
      </c>
      <c r="AN7819" t="s">
        <v>534</v>
      </c>
      <c r="AO7819">
        <v>-3</v>
      </c>
      <c r="AP7819" t="s">
        <v>5616</v>
      </c>
      <c r="AQ7819" s="1">
        <v>21895</v>
      </c>
      <c r="AR7819">
        <v>570</v>
      </c>
      <c r="AS7819">
        <v>4364961619</v>
      </c>
      <c r="AT7819">
        <v>2</v>
      </c>
      <c r="AU7819" t="s">
        <v>118</v>
      </c>
      <c r="AV7819">
        <v>6</v>
      </c>
      <c r="AW7819" t="s">
        <v>268</v>
      </c>
      <c r="AX7819">
        <v>3</v>
      </c>
      <c r="AY7819" t="s">
        <v>101</v>
      </c>
      <c r="AZ7819">
        <v>1</v>
      </c>
      <c r="BA7819" t="s">
        <v>102</v>
      </c>
      <c r="BB7819">
        <v>999</v>
      </c>
      <c r="BC7819" t="s">
        <v>258</v>
      </c>
      <c r="BD7819">
        <v>16509844</v>
      </c>
      <c r="BE7819">
        <v>1</v>
      </c>
      <c r="BF7819" t="s">
        <v>163</v>
      </c>
      <c r="BG7819" t="s">
        <v>109</v>
      </c>
      <c r="BH7819" t="s">
        <v>105</v>
      </c>
      <c r="BI7819">
        <v>372562016</v>
      </c>
      <c r="BJ7819">
        <v>549820166200014</v>
      </c>
      <c r="BK7819">
        <v>2</v>
      </c>
      <c r="BL7819" t="s">
        <v>91</v>
      </c>
      <c r="BM7819">
        <v>2</v>
      </c>
      <c r="BN7819" t="s">
        <v>91</v>
      </c>
      <c r="BO7819" t="s">
        <v>106</v>
      </c>
      <c r="BP7819" t="s">
        <v>107</v>
      </c>
      <c r="BQ7819">
        <v>2</v>
      </c>
      <c r="BR7819" t="s">
        <v>108</v>
      </c>
      <c r="BS7819" t="s">
        <v>105</v>
      </c>
      <c r="BT7819" t="s">
        <v>109</v>
      </c>
      <c r="BU7819">
        <v>-1</v>
      </c>
      <c r="BV7819">
        <v>-1</v>
      </c>
      <c r="BW7819" s="3">
        <v>42598.55265046296</v>
      </c>
      <c r="BX7819" t="s">
        <v>39517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</row>
    <row r="7820" spans="1:83" x14ac:dyDescent="0.25">
      <c r="A7820" s="1">
        <v>44998</v>
      </c>
      <c r="B7820" s="2">
        <v>0.64496527777777779</v>
      </c>
      <c r="C7820">
        <v>2016</v>
      </c>
      <c r="D7820">
        <v>2</v>
      </c>
      <c r="E7820" t="s">
        <v>80</v>
      </c>
      <c r="F7820">
        <v>1</v>
      </c>
      <c r="G7820">
        <v>220</v>
      </c>
      <c r="H7820" t="s">
        <v>81</v>
      </c>
      <c r="I7820" s="1">
        <v>42645</v>
      </c>
      <c r="J7820" t="s">
        <v>82</v>
      </c>
      <c r="K7820" t="s">
        <v>207</v>
      </c>
      <c r="L7820">
        <v>39675</v>
      </c>
      <c r="M7820" t="s">
        <v>19973</v>
      </c>
      <c r="N7820">
        <v>11</v>
      </c>
      <c r="O7820" t="s">
        <v>85</v>
      </c>
      <c r="P7820">
        <v>50000024900</v>
      </c>
      <c r="Q7820">
        <v>17</v>
      </c>
      <c r="R7820" t="s">
        <v>39518</v>
      </c>
      <c r="S7820" t="s">
        <v>39519</v>
      </c>
      <c r="T7820" t="s">
        <v>88</v>
      </c>
      <c r="U7820">
        <v>28468295515</v>
      </c>
      <c r="V7820" t="s">
        <v>89</v>
      </c>
      <c r="W7820">
        <v>12</v>
      </c>
      <c r="X7820" t="s">
        <v>90</v>
      </c>
      <c r="Y7820">
        <v>2</v>
      </c>
      <c r="Z7820" t="s">
        <v>91</v>
      </c>
      <c r="AA7820" t="s">
        <v>92</v>
      </c>
      <c r="AB7820">
        <v>17</v>
      </c>
      <c r="AC7820" t="s">
        <v>637</v>
      </c>
      <c r="AD7820" t="s">
        <v>638</v>
      </c>
      <c r="AE7820">
        <v>-1</v>
      </c>
      <c r="AF7820" t="s">
        <v>88</v>
      </c>
      <c r="AG7820" t="s">
        <v>88</v>
      </c>
      <c r="AH7820" t="s">
        <v>88</v>
      </c>
      <c r="AI7820">
        <v>50000001744</v>
      </c>
      <c r="AJ7820" t="s">
        <v>39520</v>
      </c>
      <c r="AK7820" t="s">
        <v>39521</v>
      </c>
      <c r="AL7820">
        <v>1</v>
      </c>
      <c r="AM7820" t="s">
        <v>97</v>
      </c>
      <c r="AN7820" t="s">
        <v>207</v>
      </c>
      <c r="AO7820">
        <v>-3</v>
      </c>
      <c r="AP7820" t="s">
        <v>19973</v>
      </c>
      <c r="AQ7820" s="1">
        <v>23433</v>
      </c>
      <c r="AR7820">
        <v>520</v>
      </c>
      <c r="AS7820">
        <v>9244730558</v>
      </c>
      <c r="AT7820">
        <v>2</v>
      </c>
      <c r="AU7820" t="s">
        <v>118</v>
      </c>
      <c r="AV7820">
        <v>8</v>
      </c>
      <c r="AW7820" t="s">
        <v>100</v>
      </c>
      <c r="AX7820">
        <v>3</v>
      </c>
      <c r="AY7820" t="s">
        <v>101</v>
      </c>
      <c r="AZ7820">
        <v>1</v>
      </c>
      <c r="BA7820" t="s">
        <v>102</v>
      </c>
      <c r="BB7820">
        <v>169</v>
      </c>
      <c r="BC7820" t="s">
        <v>127</v>
      </c>
      <c r="BD7820">
        <v>10803906</v>
      </c>
      <c r="BE7820">
        <v>1</v>
      </c>
      <c r="BF7820" t="s">
        <v>163</v>
      </c>
      <c r="BG7820" t="s">
        <v>109</v>
      </c>
      <c r="BH7820" t="s">
        <v>105</v>
      </c>
      <c r="BI7820">
        <v>997552016</v>
      </c>
      <c r="BJ7820">
        <v>458520166050069</v>
      </c>
      <c r="BK7820">
        <v>2</v>
      </c>
      <c r="BL7820" t="s">
        <v>91</v>
      </c>
      <c r="BM7820">
        <v>2</v>
      </c>
      <c r="BN7820" t="s">
        <v>91</v>
      </c>
      <c r="BO7820" t="s">
        <v>106</v>
      </c>
      <c r="BP7820" t="s">
        <v>107</v>
      </c>
      <c r="BQ7820">
        <v>2</v>
      </c>
      <c r="BR7820" t="s">
        <v>108</v>
      </c>
      <c r="BS7820" t="s">
        <v>105</v>
      </c>
      <c r="BT7820" t="s">
        <v>109</v>
      </c>
      <c r="BU7820">
        <v>-1</v>
      </c>
      <c r="BV7820">
        <v>-1</v>
      </c>
      <c r="BW7820" s="3">
        <v>42597.608263888891</v>
      </c>
      <c r="BX7820" t="s">
        <v>39522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</row>
    <row r="7821" spans="1:83" x14ac:dyDescent="0.25">
      <c r="A7821" s="1">
        <v>44998</v>
      </c>
      <c r="B7821" s="2">
        <v>0.64496527777777779</v>
      </c>
      <c r="C7821">
        <v>2016</v>
      </c>
      <c r="D7821">
        <v>2</v>
      </c>
      <c r="E7821" t="s">
        <v>80</v>
      </c>
      <c r="F7821">
        <v>1</v>
      </c>
      <c r="G7821">
        <v>220</v>
      </c>
      <c r="H7821" t="s">
        <v>81</v>
      </c>
      <c r="I7821" s="1">
        <v>42645</v>
      </c>
      <c r="J7821" t="s">
        <v>82</v>
      </c>
      <c r="K7821" t="s">
        <v>354</v>
      </c>
      <c r="L7821">
        <v>93165</v>
      </c>
      <c r="M7821" t="s">
        <v>25567</v>
      </c>
      <c r="N7821">
        <v>11</v>
      </c>
      <c r="O7821" t="s">
        <v>85</v>
      </c>
      <c r="P7821">
        <v>90000022131</v>
      </c>
      <c r="Q7821">
        <v>40</v>
      </c>
      <c r="R7821" t="s">
        <v>39523</v>
      </c>
      <c r="S7821" t="s">
        <v>16067</v>
      </c>
      <c r="T7821" t="s">
        <v>88</v>
      </c>
      <c r="U7821">
        <v>23208597134</v>
      </c>
      <c r="V7821" t="s">
        <v>89</v>
      </c>
      <c r="W7821">
        <v>12</v>
      </c>
      <c r="X7821" t="s">
        <v>90</v>
      </c>
      <c r="Y7821">
        <v>2</v>
      </c>
      <c r="Z7821" t="s">
        <v>91</v>
      </c>
      <c r="AA7821" t="s">
        <v>92</v>
      </c>
      <c r="AB7821">
        <v>40</v>
      </c>
      <c r="AC7821" t="s">
        <v>114</v>
      </c>
      <c r="AD7821" t="s">
        <v>115</v>
      </c>
      <c r="AE7821">
        <v>-1</v>
      </c>
      <c r="AF7821" t="s">
        <v>88</v>
      </c>
      <c r="AG7821" t="s">
        <v>88</v>
      </c>
      <c r="AH7821" t="s">
        <v>88</v>
      </c>
      <c r="AI7821">
        <v>90000001672</v>
      </c>
      <c r="AJ7821" t="s">
        <v>39524</v>
      </c>
      <c r="AK7821" t="s">
        <v>39525</v>
      </c>
      <c r="AL7821">
        <v>1</v>
      </c>
      <c r="AM7821" t="s">
        <v>97</v>
      </c>
      <c r="AN7821" t="s">
        <v>354</v>
      </c>
      <c r="AO7821">
        <v>-3</v>
      </c>
      <c r="AP7821" t="s">
        <v>10974</v>
      </c>
      <c r="AQ7821" s="1">
        <v>22504</v>
      </c>
      <c r="AR7821">
        <v>550</v>
      </c>
      <c r="AS7821">
        <v>5487151031</v>
      </c>
      <c r="AT7821">
        <v>2</v>
      </c>
      <c r="AU7821" t="s">
        <v>118</v>
      </c>
      <c r="AV7821">
        <v>5</v>
      </c>
      <c r="AW7821" t="s">
        <v>126</v>
      </c>
      <c r="AX7821">
        <v>3</v>
      </c>
      <c r="AY7821" t="s">
        <v>101</v>
      </c>
      <c r="AZ7821">
        <v>1</v>
      </c>
      <c r="BA7821" t="s">
        <v>102</v>
      </c>
      <c r="BB7821">
        <v>125</v>
      </c>
      <c r="BC7821" t="s">
        <v>174</v>
      </c>
      <c r="BD7821">
        <v>10803906</v>
      </c>
      <c r="BE7821">
        <v>1</v>
      </c>
      <c r="BF7821" t="s">
        <v>163</v>
      </c>
      <c r="BG7821" t="s">
        <v>109</v>
      </c>
      <c r="BH7821" t="s">
        <v>105</v>
      </c>
      <c r="BI7821">
        <v>900952016</v>
      </c>
      <c r="BJ7821">
        <v>2845020166090046</v>
      </c>
      <c r="BK7821">
        <v>2</v>
      </c>
      <c r="BL7821" t="s">
        <v>91</v>
      </c>
      <c r="BM7821">
        <v>2</v>
      </c>
      <c r="BN7821" t="s">
        <v>91</v>
      </c>
      <c r="BO7821" t="s">
        <v>106</v>
      </c>
      <c r="BP7821" t="s">
        <v>107</v>
      </c>
      <c r="BQ7821">
        <v>2</v>
      </c>
      <c r="BR7821" t="s">
        <v>108</v>
      </c>
      <c r="BS7821" t="s">
        <v>105</v>
      </c>
      <c r="BT7821" t="s">
        <v>109</v>
      </c>
      <c r="BU7821">
        <v>-1</v>
      </c>
      <c r="BV7821">
        <v>-1</v>
      </c>
      <c r="BW7821" s="3">
        <v>42597.757465277777</v>
      </c>
      <c r="BX7821" t="s">
        <v>39526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</row>
    <row r="7822" spans="1:83" x14ac:dyDescent="0.25">
      <c r="A7822" s="1">
        <v>44998</v>
      </c>
      <c r="B7822" s="2">
        <v>0.64496527777777779</v>
      </c>
      <c r="C7822">
        <v>2016</v>
      </c>
      <c r="D7822">
        <v>2</v>
      </c>
      <c r="E7822" t="s">
        <v>80</v>
      </c>
      <c r="F7822">
        <v>1</v>
      </c>
      <c r="G7822">
        <v>220</v>
      </c>
      <c r="H7822" t="s">
        <v>81</v>
      </c>
      <c r="I7822" s="1">
        <v>42645</v>
      </c>
      <c r="J7822" t="s">
        <v>82</v>
      </c>
      <c r="K7822" t="s">
        <v>121</v>
      </c>
      <c r="L7822">
        <v>62219</v>
      </c>
      <c r="M7822" t="s">
        <v>32551</v>
      </c>
      <c r="N7822">
        <v>11</v>
      </c>
      <c r="O7822" t="s">
        <v>85</v>
      </c>
      <c r="P7822">
        <v>250000012943</v>
      </c>
      <c r="Q7822">
        <v>15</v>
      </c>
      <c r="R7822" t="s">
        <v>39527</v>
      </c>
      <c r="S7822" t="s">
        <v>39528</v>
      </c>
      <c r="T7822" t="s">
        <v>88</v>
      </c>
      <c r="U7822">
        <v>13112839862</v>
      </c>
      <c r="V7822" t="s">
        <v>89</v>
      </c>
      <c r="W7822">
        <v>12</v>
      </c>
      <c r="X7822" t="s">
        <v>90</v>
      </c>
      <c r="Y7822">
        <v>2</v>
      </c>
      <c r="Z7822" t="s">
        <v>91</v>
      </c>
      <c r="AA7822" t="s">
        <v>92</v>
      </c>
      <c r="AB7822">
        <v>15</v>
      </c>
      <c r="AC7822" t="s">
        <v>301</v>
      </c>
      <c r="AD7822" t="s">
        <v>302</v>
      </c>
      <c r="AE7822">
        <v>-1</v>
      </c>
      <c r="AF7822" t="s">
        <v>88</v>
      </c>
      <c r="AG7822" t="s">
        <v>88</v>
      </c>
      <c r="AH7822" t="s">
        <v>88</v>
      </c>
      <c r="AI7822">
        <v>250000000796</v>
      </c>
      <c r="AJ7822" t="s">
        <v>39529</v>
      </c>
      <c r="AK7822" t="s">
        <v>39530</v>
      </c>
      <c r="AL7822">
        <v>1</v>
      </c>
      <c r="AM7822" t="s">
        <v>97</v>
      </c>
      <c r="AN7822" t="s">
        <v>121</v>
      </c>
      <c r="AO7822">
        <v>-3</v>
      </c>
      <c r="AP7822" t="s">
        <v>32551</v>
      </c>
      <c r="AQ7822" s="1">
        <v>28232</v>
      </c>
      <c r="AR7822">
        <v>390</v>
      </c>
      <c r="AS7822">
        <v>230996660132</v>
      </c>
      <c r="AT7822">
        <v>2</v>
      </c>
      <c r="AU7822" t="s">
        <v>118</v>
      </c>
      <c r="AV7822">
        <v>8</v>
      </c>
      <c r="AW7822" t="s">
        <v>100</v>
      </c>
      <c r="AX7822">
        <v>3</v>
      </c>
      <c r="AY7822" t="s">
        <v>101</v>
      </c>
      <c r="AZ7822">
        <v>1</v>
      </c>
      <c r="BA7822" t="s">
        <v>102</v>
      </c>
      <c r="BB7822">
        <v>101</v>
      </c>
      <c r="BC7822" t="s">
        <v>506</v>
      </c>
      <c r="BD7822">
        <v>26319237</v>
      </c>
      <c r="BE7822">
        <v>4</v>
      </c>
      <c r="BF7822" t="s">
        <v>104</v>
      </c>
      <c r="BG7822" t="s">
        <v>109</v>
      </c>
      <c r="BH7822" t="s">
        <v>105</v>
      </c>
      <c r="BI7822">
        <v>1613032016</v>
      </c>
      <c r="BJ7822">
        <v>506320166260024</v>
      </c>
      <c r="BK7822">
        <v>2</v>
      </c>
      <c r="BL7822" t="s">
        <v>91</v>
      </c>
      <c r="BM7822">
        <v>2</v>
      </c>
      <c r="BN7822" t="s">
        <v>91</v>
      </c>
      <c r="BO7822" t="s">
        <v>106</v>
      </c>
      <c r="BP7822" t="s">
        <v>107</v>
      </c>
      <c r="BQ7822">
        <v>2</v>
      </c>
      <c r="BR7822" t="s">
        <v>108</v>
      </c>
      <c r="BS7822" t="s">
        <v>105</v>
      </c>
      <c r="BT7822" t="s">
        <v>109</v>
      </c>
      <c r="BU7822">
        <v>-1</v>
      </c>
      <c r="BV7822">
        <v>-1</v>
      </c>
      <c r="BW7822" s="3">
        <v>42597.606273148151</v>
      </c>
      <c r="BX7822" t="s">
        <v>39531</v>
      </c>
      <c r="BY7822">
        <v>0</v>
      </c>
      <c r="BZ7822">
        <v>3</v>
      </c>
      <c r="CA7822">
        <v>0</v>
      </c>
      <c r="CB7822">
        <v>0</v>
      </c>
      <c r="CC7822">
        <v>0</v>
      </c>
      <c r="CD7822">
        <v>0</v>
      </c>
      <c r="CE7822">
        <v>0</v>
      </c>
    </row>
    <row r="7823" spans="1:83" x14ac:dyDescent="0.25">
      <c r="A7823" s="1">
        <v>44998</v>
      </c>
      <c r="B7823" s="2">
        <v>0.64496527777777779</v>
      </c>
      <c r="C7823">
        <v>2016</v>
      </c>
      <c r="D7823">
        <v>2</v>
      </c>
      <c r="E7823" t="s">
        <v>80</v>
      </c>
      <c r="F7823">
        <v>1</v>
      </c>
      <c r="G7823">
        <v>220</v>
      </c>
      <c r="H7823" t="s">
        <v>81</v>
      </c>
      <c r="I7823" s="1">
        <v>42645</v>
      </c>
      <c r="J7823" t="s">
        <v>82</v>
      </c>
      <c r="K7823" t="s">
        <v>121</v>
      </c>
      <c r="L7823">
        <v>71757</v>
      </c>
      <c r="M7823" t="s">
        <v>3409</v>
      </c>
      <c r="N7823">
        <v>11</v>
      </c>
      <c r="O7823" t="s">
        <v>85</v>
      </c>
      <c r="P7823">
        <v>250000080319</v>
      </c>
      <c r="Q7823">
        <v>10</v>
      </c>
      <c r="R7823" t="s">
        <v>39532</v>
      </c>
      <c r="S7823" t="s">
        <v>39533</v>
      </c>
      <c r="T7823" t="s">
        <v>88</v>
      </c>
      <c r="U7823">
        <v>12237040842</v>
      </c>
      <c r="V7823" t="s">
        <v>89</v>
      </c>
      <c r="W7823">
        <v>12</v>
      </c>
      <c r="X7823" t="s">
        <v>90</v>
      </c>
      <c r="Y7823">
        <v>2</v>
      </c>
      <c r="Z7823" t="s">
        <v>91</v>
      </c>
      <c r="AA7823" t="s">
        <v>92</v>
      </c>
      <c r="AB7823">
        <v>10</v>
      </c>
      <c r="AC7823" t="s">
        <v>408</v>
      </c>
      <c r="AD7823" t="s">
        <v>409</v>
      </c>
      <c r="AE7823">
        <v>-1</v>
      </c>
      <c r="AF7823" t="s">
        <v>88</v>
      </c>
      <c r="AG7823" t="s">
        <v>88</v>
      </c>
      <c r="AH7823" t="s">
        <v>88</v>
      </c>
      <c r="AI7823">
        <v>250000005337</v>
      </c>
      <c r="AJ7823" t="s">
        <v>5633</v>
      </c>
      <c r="AK7823" t="s">
        <v>5826</v>
      </c>
      <c r="AL7823">
        <v>1</v>
      </c>
      <c r="AM7823" t="s">
        <v>97</v>
      </c>
      <c r="AN7823" t="s">
        <v>121</v>
      </c>
      <c r="AO7823">
        <v>-3</v>
      </c>
      <c r="AP7823" t="s">
        <v>3409</v>
      </c>
      <c r="AQ7823" s="1">
        <v>25231</v>
      </c>
      <c r="AR7823">
        <v>470</v>
      </c>
      <c r="AS7823">
        <v>164206520132</v>
      </c>
      <c r="AT7823">
        <v>2</v>
      </c>
      <c r="AU7823" t="s">
        <v>118</v>
      </c>
      <c r="AV7823">
        <v>6</v>
      </c>
      <c r="AW7823" t="s">
        <v>268</v>
      </c>
      <c r="AX7823">
        <v>3</v>
      </c>
      <c r="AY7823" t="s">
        <v>101</v>
      </c>
      <c r="AZ7823">
        <v>1</v>
      </c>
      <c r="BA7823" t="s">
        <v>102</v>
      </c>
      <c r="BB7823">
        <v>999</v>
      </c>
      <c r="BC7823" t="s">
        <v>258</v>
      </c>
      <c r="BD7823">
        <v>10803906</v>
      </c>
      <c r="BE7823">
        <v>4</v>
      </c>
      <c r="BF7823" t="s">
        <v>104</v>
      </c>
      <c r="BG7823" t="s">
        <v>109</v>
      </c>
      <c r="BH7823" t="s">
        <v>105</v>
      </c>
      <c r="BI7823">
        <v>2485462016</v>
      </c>
      <c r="BJ7823">
        <v>3783620166260139</v>
      </c>
      <c r="BK7823">
        <v>2</v>
      </c>
      <c r="BL7823" t="s">
        <v>91</v>
      </c>
      <c r="BM7823">
        <v>2</v>
      </c>
      <c r="BN7823" t="s">
        <v>91</v>
      </c>
      <c r="BO7823" t="s">
        <v>106</v>
      </c>
      <c r="BP7823" t="s">
        <v>107</v>
      </c>
      <c r="BQ7823">
        <v>2</v>
      </c>
      <c r="BR7823" t="s">
        <v>108</v>
      </c>
      <c r="BS7823" t="s">
        <v>105</v>
      </c>
      <c r="BT7823" t="s">
        <v>109</v>
      </c>
      <c r="BU7823">
        <v>-1</v>
      </c>
      <c r="BV7823">
        <v>-1</v>
      </c>
      <c r="BW7823" s="3">
        <v>42597.653171296297</v>
      </c>
      <c r="BX7823" t="s">
        <v>39534</v>
      </c>
      <c r="BY7823">
        <v>0</v>
      </c>
      <c r="BZ7823">
        <v>2</v>
      </c>
      <c r="CA7823">
        <v>0</v>
      </c>
      <c r="CB7823">
        <v>0</v>
      </c>
      <c r="CC7823">
        <v>0</v>
      </c>
      <c r="CD7823">
        <v>0</v>
      </c>
      <c r="CE7823">
        <v>0</v>
      </c>
    </row>
    <row r="7824" spans="1:83" x14ac:dyDescent="0.25">
      <c r="A7824" s="1">
        <v>44998</v>
      </c>
      <c r="B7824" s="2">
        <v>0.64496527777777779</v>
      </c>
      <c r="C7824">
        <v>2016</v>
      </c>
      <c r="D7824">
        <v>2</v>
      </c>
      <c r="E7824" t="s">
        <v>80</v>
      </c>
      <c r="F7824">
        <v>1</v>
      </c>
      <c r="G7824">
        <v>220</v>
      </c>
      <c r="H7824" t="s">
        <v>81</v>
      </c>
      <c r="I7824" s="1">
        <v>42645</v>
      </c>
      <c r="J7824" t="s">
        <v>82</v>
      </c>
      <c r="K7824" t="s">
        <v>644</v>
      </c>
      <c r="L7824">
        <v>58009</v>
      </c>
      <c r="M7824" t="s">
        <v>9817</v>
      </c>
      <c r="N7824">
        <v>11</v>
      </c>
      <c r="O7824" t="s">
        <v>85</v>
      </c>
      <c r="P7824">
        <v>190000009055</v>
      </c>
      <c r="Q7824">
        <v>28</v>
      </c>
      <c r="R7824" t="s">
        <v>39535</v>
      </c>
      <c r="S7824" t="s">
        <v>39536</v>
      </c>
      <c r="T7824" t="s">
        <v>88</v>
      </c>
      <c r="U7824">
        <v>85296228715</v>
      </c>
      <c r="V7824" t="s">
        <v>89</v>
      </c>
      <c r="W7824">
        <v>12</v>
      </c>
      <c r="X7824" t="s">
        <v>90</v>
      </c>
      <c r="Y7824">
        <v>2</v>
      </c>
      <c r="Z7824" t="s">
        <v>91</v>
      </c>
      <c r="AA7824" t="s">
        <v>92</v>
      </c>
      <c r="AB7824">
        <v>28</v>
      </c>
      <c r="AC7824" t="s">
        <v>274</v>
      </c>
      <c r="AD7824" t="s">
        <v>275</v>
      </c>
      <c r="AE7824">
        <v>-1</v>
      </c>
      <c r="AF7824" t="s">
        <v>88</v>
      </c>
      <c r="AG7824" t="s">
        <v>88</v>
      </c>
      <c r="AH7824" t="s">
        <v>88</v>
      </c>
      <c r="AI7824">
        <v>190000000401</v>
      </c>
      <c r="AJ7824" t="s">
        <v>39537</v>
      </c>
      <c r="AK7824" t="s">
        <v>39538</v>
      </c>
      <c r="AL7824">
        <v>1</v>
      </c>
      <c r="AM7824" t="s">
        <v>97</v>
      </c>
      <c r="AN7824" t="s">
        <v>644</v>
      </c>
      <c r="AO7824">
        <v>-3</v>
      </c>
      <c r="AP7824" t="s">
        <v>11791</v>
      </c>
      <c r="AQ7824" s="1">
        <v>24393</v>
      </c>
      <c r="AR7824">
        <v>500</v>
      </c>
      <c r="AS7824">
        <v>34850220388</v>
      </c>
      <c r="AT7824">
        <v>2</v>
      </c>
      <c r="AU7824" t="s">
        <v>118</v>
      </c>
      <c r="AV7824">
        <v>6</v>
      </c>
      <c r="AW7824" t="s">
        <v>268</v>
      </c>
      <c r="AX7824">
        <v>9</v>
      </c>
      <c r="AY7824" t="s">
        <v>196</v>
      </c>
      <c r="AZ7824">
        <v>1</v>
      </c>
      <c r="BA7824" t="s">
        <v>102</v>
      </c>
      <c r="BB7824">
        <v>301</v>
      </c>
      <c r="BC7824" t="s">
        <v>1449</v>
      </c>
      <c r="BD7824">
        <v>45689608</v>
      </c>
      <c r="BE7824">
        <v>4</v>
      </c>
      <c r="BF7824" t="s">
        <v>104</v>
      </c>
      <c r="BG7824" t="s">
        <v>109</v>
      </c>
      <c r="BH7824" t="s">
        <v>105</v>
      </c>
      <c r="BI7824">
        <v>1361922016</v>
      </c>
      <c r="BJ7824">
        <v>1084720166190255</v>
      </c>
      <c r="BK7824">
        <v>2</v>
      </c>
      <c r="BL7824" t="s">
        <v>91</v>
      </c>
      <c r="BM7824">
        <v>2</v>
      </c>
      <c r="BN7824" t="s">
        <v>91</v>
      </c>
      <c r="BO7824" t="s">
        <v>106</v>
      </c>
      <c r="BP7824" t="s">
        <v>107</v>
      </c>
      <c r="BQ7824">
        <v>2</v>
      </c>
      <c r="BR7824" t="s">
        <v>108</v>
      </c>
      <c r="BS7824" t="s">
        <v>105</v>
      </c>
      <c r="BT7824" t="s">
        <v>109</v>
      </c>
      <c r="BU7824">
        <v>-1</v>
      </c>
      <c r="BV7824">
        <v>-1</v>
      </c>
      <c r="BW7824" s="3">
        <v>42592.660138888888</v>
      </c>
      <c r="BX7824" t="s">
        <v>39539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</row>
    <row r="7825" spans="1:83" x14ac:dyDescent="0.25">
      <c r="A7825" s="1">
        <v>44998</v>
      </c>
      <c r="B7825" s="2">
        <v>0.64496527777777779</v>
      </c>
      <c r="C7825">
        <v>2016</v>
      </c>
      <c r="D7825">
        <v>2</v>
      </c>
      <c r="E7825" t="s">
        <v>80</v>
      </c>
      <c r="F7825">
        <v>1</v>
      </c>
      <c r="G7825">
        <v>220</v>
      </c>
      <c r="H7825" t="s">
        <v>81</v>
      </c>
      <c r="I7825" s="1">
        <v>42645</v>
      </c>
      <c r="J7825" t="s">
        <v>82</v>
      </c>
      <c r="K7825" t="s">
        <v>121</v>
      </c>
      <c r="L7825">
        <v>61077</v>
      </c>
      <c r="M7825" t="s">
        <v>38107</v>
      </c>
      <c r="N7825">
        <v>11</v>
      </c>
      <c r="O7825" t="s">
        <v>85</v>
      </c>
      <c r="P7825">
        <v>250000024179</v>
      </c>
      <c r="Q7825">
        <v>25</v>
      </c>
      <c r="R7825" t="s">
        <v>39540</v>
      </c>
      <c r="S7825" t="s">
        <v>16162</v>
      </c>
      <c r="T7825" t="s">
        <v>88</v>
      </c>
      <c r="U7825">
        <v>30595033890</v>
      </c>
      <c r="V7825" t="s">
        <v>89</v>
      </c>
      <c r="W7825">
        <v>12</v>
      </c>
      <c r="X7825" t="s">
        <v>90</v>
      </c>
      <c r="Y7825">
        <v>2</v>
      </c>
      <c r="Z7825" t="s">
        <v>91</v>
      </c>
      <c r="AA7825" t="s">
        <v>92</v>
      </c>
      <c r="AB7825">
        <v>25</v>
      </c>
      <c r="AC7825" t="s">
        <v>230</v>
      </c>
      <c r="AD7825" t="s">
        <v>231</v>
      </c>
      <c r="AE7825">
        <v>-1</v>
      </c>
      <c r="AF7825" t="s">
        <v>88</v>
      </c>
      <c r="AG7825" t="s">
        <v>88</v>
      </c>
      <c r="AH7825" t="s">
        <v>88</v>
      </c>
      <c r="AI7825">
        <v>250000001466</v>
      </c>
      <c r="AJ7825" t="s">
        <v>39541</v>
      </c>
      <c r="AK7825" t="s">
        <v>772</v>
      </c>
      <c r="AL7825">
        <v>1</v>
      </c>
      <c r="AM7825" t="s">
        <v>97</v>
      </c>
      <c r="AN7825" t="s">
        <v>121</v>
      </c>
      <c r="AO7825">
        <v>-3</v>
      </c>
      <c r="AP7825" t="s">
        <v>38107</v>
      </c>
      <c r="AQ7825" s="1">
        <v>30073</v>
      </c>
      <c r="AR7825">
        <v>340</v>
      </c>
      <c r="AS7825">
        <v>239447470167</v>
      </c>
      <c r="AT7825">
        <v>2</v>
      </c>
      <c r="AU7825" t="s">
        <v>118</v>
      </c>
      <c r="AV7825">
        <v>8</v>
      </c>
      <c r="AW7825" t="s">
        <v>100</v>
      </c>
      <c r="AX7825">
        <v>3</v>
      </c>
      <c r="AY7825" t="s">
        <v>101</v>
      </c>
      <c r="AZ7825">
        <v>1</v>
      </c>
      <c r="BA7825" t="s">
        <v>102</v>
      </c>
      <c r="BB7825">
        <v>112</v>
      </c>
      <c r="BC7825" t="s">
        <v>2091</v>
      </c>
      <c r="BD7825">
        <v>10803906</v>
      </c>
      <c r="BE7825">
        <v>1</v>
      </c>
      <c r="BF7825" t="s">
        <v>163</v>
      </c>
      <c r="BG7825" t="s">
        <v>109</v>
      </c>
      <c r="BH7825" t="s">
        <v>105</v>
      </c>
      <c r="BI7825">
        <v>1760152016</v>
      </c>
      <c r="BJ7825">
        <v>1172520166260122</v>
      </c>
      <c r="BK7825">
        <v>2</v>
      </c>
      <c r="BL7825" t="s">
        <v>91</v>
      </c>
      <c r="BM7825">
        <v>2</v>
      </c>
      <c r="BN7825" t="s">
        <v>91</v>
      </c>
      <c r="BO7825" t="s">
        <v>106</v>
      </c>
      <c r="BP7825" t="s">
        <v>107</v>
      </c>
      <c r="BQ7825">
        <v>2</v>
      </c>
      <c r="BR7825" t="s">
        <v>108</v>
      </c>
      <c r="BS7825" t="s">
        <v>105</v>
      </c>
      <c r="BT7825" t="s">
        <v>109</v>
      </c>
      <c r="BU7825">
        <v>-1</v>
      </c>
      <c r="BV7825">
        <v>-1</v>
      </c>
      <c r="BW7825" s="3">
        <v>42594.517372685186</v>
      </c>
      <c r="BX7825" t="s">
        <v>39542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</row>
    <row r="7826" spans="1:83" x14ac:dyDescent="0.25">
      <c r="A7826" s="1">
        <v>44998</v>
      </c>
      <c r="B7826" s="2">
        <v>0.64496527777777779</v>
      </c>
      <c r="C7826">
        <v>2016</v>
      </c>
      <c r="D7826">
        <v>2</v>
      </c>
      <c r="E7826" t="s">
        <v>80</v>
      </c>
      <c r="F7826">
        <v>1</v>
      </c>
      <c r="G7826">
        <v>220</v>
      </c>
      <c r="H7826" t="s">
        <v>81</v>
      </c>
      <c r="I7826" s="1">
        <v>42645</v>
      </c>
      <c r="J7826" t="s">
        <v>82</v>
      </c>
      <c r="K7826" t="s">
        <v>278</v>
      </c>
      <c r="L7826">
        <v>49891</v>
      </c>
      <c r="M7826" t="s">
        <v>22334</v>
      </c>
      <c r="N7826">
        <v>11</v>
      </c>
      <c r="O7826" t="s">
        <v>85</v>
      </c>
      <c r="P7826">
        <v>130000002269</v>
      </c>
      <c r="Q7826">
        <v>45</v>
      </c>
      <c r="R7826" t="s">
        <v>39543</v>
      </c>
      <c r="S7826" t="s">
        <v>12509</v>
      </c>
      <c r="T7826" t="s">
        <v>88</v>
      </c>
      <c r="U7826">
        <v>4777140644</v>
      </c>
      <c r="V7826" t="s">
        <v>89</v>
      </c>
      <c r="W7826">
        <v>12</v>
      </c>
      <c r="X7826" t="s">
        <v>90</v>
      </c>
      <c r="Y7826">
        <v>2</v>
      </c>
      <c r="Z7826" t="s">
        <v>91</v>
      </c>
      <c r="AA7826" t="s">
        <v>92</v>
      </c>
      <c r="AB7826">
        <v>45</v>
      </c>
      <c r="AC7826" t="s">
        <v>221</v>
      </c>
      <c r="AD7826" t="s">
        <v>222</v>
      </c>
      <c r="AE7826">
        <v>-1</v>
      </c>
      <c r="AF7826" t="s">
        <v>88</v>
      </c>
      <c r="AG7826" t="s">
        <v>88</v>
      </c>
      <c r="AH7826" t="s">
        <v>88</v>
      </c>
      <c r="AI7826">
        <v>130000000086</v>
      </c>
      <c r="AJ7826" t="s">
        <v>39544</v>
      </c>
      <c r="AK7826" t="s">
        <v>34400</v>
      </c>
      <c r="AL7826">
        <v>1</v>
      </c>
      <c r="AM7826" t="s">
        <v>97</v>
      </c>
      <c r="AN7826" t="s">
        <v>278</v>
      </c>
      <c r="AO7826">
        <v>-3</v>
      </c>
      <c r="AP7826" t="s">
        <v>22334</v>
      </c>
      <c r="AQ7826" s="1">
        <v>16804</v>
      </c>
      <c r="AR7826">
        <v>700</v>
      </c>
      <c r="AS7826">
        <v>73125270205</v>
      </c>
      <c r="AT7826">
        <v>2</v>
      </c>
      <c r="AU7826" t="s">
        <v>118</v>
      </c>
      <c r="AV7826">
        <v>3</v>
      </c>
      <c r="AW7826" t="s">
        <v>148</v>
      </c>
      <c r="AX7826">
        <v>9</v>
      </c>
      <c r="AY7826" t="s">
        <v>196</v>
      </c>
      <c r="AZ7826">
        <v>1</v>
      </c>
      <c r="BA7826" t="s">
        <v>102</v>
      </c>
      <c r="BB7826">
        <v>923</v>
      </c>
      <c r="BC7826" t="s">
        <v>420</v>
      </c>
      <c r="BD7826">
        <v>22057326</v>
      </c>
      <c r="BE7826">
        <v>1</v>
      </c>
      <c r="BF7826" t="s">
        <v>163</v>
      </c>
      <c r="BG7826" t="s">
        <v>109</v>
      </c>
      <c r="BH7826" t="s">
        <v>105</v>
      </c>
      <c r="BI7826">
        <v>2370902016</v>
      </c>
      <c r="BJ7826">
        <v>749720166130042</v>
      </c>
      <c r="BK7826">
        <v>4</v>
      </c>
      <c r="BL7826" t="s">
        <v>287</v>
      </c>
      <c r="BM7826">
        <v>4</v>
      </c>
      <c r="BN7826" t="s">
        <v>287</v>
      </c>
      <c r="BO7826" t="s">
        <v>106</v>
      </c>
      <c r="BP7826" t="s">
        <v>107</v>
      </c>
      <c r="BQ7826">
        <v>2</v>
      </c>
      <c r="BR7826" t="s">
        <v>108</v>
      </c>
      <c r="BS7826" t="s">
        <v>105</v>
      </c>
      <c r="BT7826" t="s">
        <v>109</v>
      </c>
      <c r="BU7826">
        <v>-1</v>
      </c>
      <c r="BV7826">
        <v>-1</v>
      </c>
      <c r="BW7826" s="3">
        <v>42576.553993055553</v>
      </c>
      <c r="BX7826" t="s">
        <v>39545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</row>
    <row r="7827" spans="1:83" x14ac:dyDescent="0.25">
      <c r="A7827" s="1">
        <v>44998</v>
      </c>
      <c r="B7827" s="2">
        <v>0.64496527777777779</v>
      </c>
      <c r="C7827">
        <v>2016</v>
      </c>
      <c r="D7827">
        <v>2</v>
      </c>
      <c r="E7827" t="s">
        <v>80</v>
      </c>
      <c r="F7827">
        <v>1</v>
      </c>
      <c r="G7827">
        <v>220</v>
      </c>
      <c r="H7827" t="s">
        <v>81</v>
      </c>
      <c r="I7827" s="1">
        <v>42645</v>
      </c>
      <c r="J7827" t="s">
        <v>82</v>
      </c>
      <c r="K7827" t="s">
        <v>326</v>
      </c>
      <c r="L7827">
        <v>2372</v>
      </c>
      <c r="M7827" t="s">
        <v>39425</v>
      </c>
      <c r="N7827">
        <v>11</v>
      </c>
      <c r="O7827" t="s">
        <v>85</v>
      </c>
      <c r="P7827">
        <v>40000008358</v>
      </c>
      <c r="Q7827">
        <v>55</v>
      </c>
      <c r="R7827" t="s">
        <v>39546</v>
      </c>
      <c r="S7827" t="s">
        <v>39547</v>
      </c>
      <c r="T7827" t="s">
        <v>88</v>
      </c>
      <c r="U7827">
        <v>24044628220</v>
      </c>
      <c r="V7827" t="s">
        <v>89</v>
      </c>
      <c r="W7827">
        <v>12</v>
      </c>
      <c r="X7827" t="s">
        <v>90</v>
      </c>
      <c r="Y7827">
        <v>2</v>
      </c>
      <c r="Z7827" t="s">
        <v>91</v>
      </c>
      <c r="AA7827" t="s">
        <v>92</v>
      </c>
      <c r="AB7827">
        <v>55</v>
      </c>
      <c r="AC7827" t="s">
        <v>143</v>
      </c>
      <c r="AD7827" t="s">
        <v>144</v>
      </c>
      <c r="AE7827">
        <v>-1</v>
      </c>
      <c r="AF7827" t="s">
        <v>88</v>
      </c>
      <c r="AG7827" t="s">
        <v>88</v>
      </c>
      <c r="AH7827" t="s">
        <v>88</v>
      </c>
      <c r="AI7827">
        <v>40000000534</v>
      </c>
      <c r="AJ7827" t="s">
        <v>39548</v>
      </c>
      <c r="AK7827" t="s">
        <v>39549</v>
      </c>
      <c r="AL7827">
        <v>1</v>
      </c>
      <c r="AM7827" t="s">
        <v>97</v>
      </c>
      <c r="AN7827" t="s">
        <v>326</v>
      </c>
      <c r="AO7827">
        <v>-3</v>
      </c>
      <c r="AP7827" t="s">
        <v>39425</v>
      </c>
      <c r="AQ7827" s="1">
        <v>23353</v>
      </c>
      <c r="AR7827">
        <v>530</v>
      </c>
      <c r="AS7827">
        <v>1427982291</v>
      </c>
      <c r="AT7827">
        <v>4</v>
      </c>
      <c r="AU7827" t="s">
        <v>99</v>
      </c>
      <c r="AV7827">
        <v>7</v>
      </c>
      <c r="AW7827" t="s">
        <v>204</v>
      </c>
      <c r="AX7827">
        <v>3</v>
      </c>
      <c r="AY7827" t="s">
        <v>101</v>
      </c>
      <c r="AZ7827">
        <v>3</v>
      </c>
      <c r="BA7827" t="s">
        <v>150</v>
      </c>
      <c r="BB7827">
        <v>601</v>
      </c>
      <c r="BC7827" t="s">
        <v>151</v>
      </c>
      <c r="BD7827">
        <v>16678493</v>
      </c>
      <c r="BE7827">
        <v>4</v>
      </c>
      <c r="BF7827" t="s">
        <v>104</v>
      </c>
      <c r="BG7827" t="s">
        <v>109</v>
      </c>
      <c r="BH7827" t="s">
        <v>105</v>
      </c>
      <c r="BI7827">
        <v>194222016</v>
      </c>
      <c r="BJ7827">
        <v>470520166040030</v>
      </c>
      <c r="BK7827">
        <v>2</v>
      </c>
      <c r="BL7827" t="s">
        <v>91</v>
      </c>
      <c r="BM7827">
        <v>2</v>
      </c>
      <c r="BN7827" t="s">
        <v>91</v>
      </c>
      <c r="BO7827" t="s">
        <v>106</v>
      </c>
      <c r="BP7827" t="s">
        <v>107</v>
      </c>
      <c r="BQ7827">
        <v>2</v>
      </c>
      <c r="BR7827" t="s">
        <v>108</v>
      </c>
      <c r="BS7827" t="s">
        <v>105</v>
      </c>
      <c r="BT7827" t="s">
        <v>109</v>
      </c>
      <c r="BU7827">
        <v>-1</v>
      </c>
      <c r="BV7827">
        <v>-1</v>
      </c>
      <c r="BW7827" s="3">
        <v>42597.737534722219</v>
      </c>
      <c r="BX7827" t="s">
        <v>3955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</row>
    <row r="7828" spans="1:83" x14ac:dyDescent="0.25">
      <c r="A7828" s="1">
        <v>44998</v>
      </c>
      <c r="B7828" s="2">
        <v>0.64496527777777779</v>
      </c>
      <c r="C7828">
        <v>2016</v>
      </c>
      <c r="D7828">
        <v>2</v>
      </c>
      <c r="E7828" t="s">
        <v>80</v>
      </c>
      <c r="F7828">
        <v>1</v>
      </c>
      <c r="G7828">
        <v>220</v>
      </c>
      <c r="H7828" t="s">
        <v>81</v>
      </c>
      <c r="I7828" s="1">
        <v>42645</v>
      </c>
      <c r="J7828" t="s">
        <v>82</v>
      </c>
      <c r="K7828" t="s">
        <v>354</v>
      </c>
      <c r="L7828">
        <v>93025</v>
      </c>
      <c r="M7828" t="s">
        <v>39551</v>
      </c>
      <c r="N7828">
        <v>11</v>
      </c>
      <c r="O7828" t="s">
        <v>85</v>
      </c>
      <c r="P7828">
        <v>90000012735</v>
      </c>
      <c r="Q7828">
        <v>28</v>
      </c>
      <c r="R7828" t="s">
        <v>39552</v>
      </c>
      <c r="S7828" t="s">
        <v>39553</v>
      </c>
      <c r="T7828" t="s">
        <v>88</v>
      </c>
      <c r="U7828">
        <v>18376380125</v>
      </c>
      <c r="V7828" t="s">
        <v>89</v>
      </c>
      <c r="W7828">
        <v>12</v>
      </c>
      <c r="X7828" t="s">
        <v>90</v>
      </c>
      <c r="Y7828">
        <v>2</v>
      </c>
      <c r="Z7828" t="s">
        <v>91</v>
      </c>
      <c r="AA7828" t="s">
        <v>92</v>
      </c>
      <c r="AB7828">
        <v>28</v>
      </c>
      <c r="AC7828" t="s">
        <v>274</v>
      </c>
      <c r="AD7828" t="s">
        <v>275</v>
      </c>
      <c r="AE7828">
        <v>-1</v>
      </c>
      <c r="AF7828" t="s">
        <v>88</v>
      </c>
      <c r="AG7828" t="s">
        <v>88</v>
      </c>
      <c r="AH7828" t="s">
        <v>88</v>
      </c>
      <c r="AI7828">
        <v>90000001005</v>
      </c>
      <c r="AJ7828" t="s">
        <v>39554</v>
      </c>
      <c r="AK7828" t="s">
        <v>39555</v>
      </c>
      <c r="AL7828">
        <v>1</v>
      </c>
      <c r="AM7828" t="s">
        <v>97</v>
      </c>
      <c r="AN7828" t="s">
        <v>278</v>
      </c>
      <c r="AO7828">
        <v>-3</v>
      </c>
      <c r="AP7828" t="s">
        <v>23031</v>
      </c>
      <c r="AQ7828" s="1">
        <v>21779</v>
      </c>
      <c r="AR7828">
        <v>570</v>
      </c>
      <c r="AS7828">
        <v>36069141007</v>
      </c>
      <c r="AT7828">
        <v>2</v>
      </c>
      <c r="AU7828" t="s">
        <v>118</v>
      </c>
      <c r="AV7828">
        <v>8</v>
      </c>
      <c r="AW7828" t="s">
        <v>100</v>
      </c>
      <c r="AX7828">
        <v>3</v>
      </c>
      <c r="AY7828" t="s">
        <v>101</v>
      </c>
      <c r="AZ7828">
        <v>1</v>
      </c>
      <c r="BA7828" t="s">
        <v>102</v>
      </c>
      <c r="BB7828">
        <v>125</v>
      </c>
      <c r="BC7828" t="s">
        <v>174</v>
      </c>
      <c r="BD7828">
        <v>78537689</v>
      </c>
      <c r="BE7828">
        <v>1</v>
      </c>
      <c r="BF7828" t="s">
        <v>163</v>
      </c>
      <c r="BG7828" t="s">
        <v>109</v>
      </c>
      <c r="BH7828" t="s">
        <v>105</v>
      </c>
      <c r="BI7828">
        <v>786442016</v>
      </c>
      <c r="BJ7828">
        <v>1633420166090042</v>
      </c>
      <c r="BK7828">
        <v>2</v>
      </c>
      <c r="BL7828" t="s">
        <v>91</v>
      </c>
      <c r="BM7828">
        <v>2</v>
      </c>
      <c r="BN7828" t="s">
        <v>91</v>
      </c>
      <c r="BO7828" t="s">
        <v>106</v>
      </c>
      <c r="BP7828" t="s">
        <v>107</v>
      </c>
      <c r="BQ7828">
        <v>2</v>
      </c>
      <c r="BR7828" t="s">
        <v>108</v>
      </c>
      <c r="BS7828" t="s">
        <v>105</v>
      </c>
      <c r="BT7828" t="s">
        <v>109</v>
      </c>
      <c r="BU7828">
        <v>-1</v>
      </c>
      <c r="BV7828">
        <v>-1</v>
      </c>
      <c r="BW7828" s="3">
        <v>42597.485289351855</v>
      </c>
      <c r="BX7828" t="s">
        <v>39556</v>
      </c>
      <c r="BY7828">
        <v>0</v>
      </c>
      <c r="BZ7828">
        <v>3</v>
      </c>
      <c r="CA7828">
        <v>0</v>
      </c>
      <c r="CB7828">
        <v>0</v>
      </c>
      <c r="CC7828">
        <v>0</v>
      </c>
      <c r="CD7828">
        <v>0</v>
      </c>
      <c r="CE7828">
        <v>0</v>
      </c>
    </row>
    <row r="7829" spans="1:83" x14ac:dyDescent="0.25">
      <c r="A7829" s="1">
        <v>44998</v>
      </c>
      <c r="B7829" s="2">
        <v>0.64496527777777779</v>
      </c>
      <c r="C7829">
        <v>2016</v>
      </c>
      <c r="D7829">
        <v>2</v>
      </c>
      <c r="E7829" t="s">
        <v>80</v>
      </c>
      <c r="F7829">
        <v>1</v>
      </c>
      <c r="G7829">
        <v>220</v>
      </c>
      <c r="H7829" t="s">
        <v>81</v>
      </c>
      <c r="I7829" s="1">
        <v>42645</v>
      </c>
      <c r="J7829" t="s">
        <v>82</v>
      </c>
      <c r="K7829" t="s">
        <v>278</v>
      </c>
      <c r="L7829">
        <v>47171</v>
      </c>
      <c r="M7829" t="s">
        <v>39557</v>
      </c>
      <c r="N7829">
        <v>11</v>
      </c>
      <c r="O7829" t="s">
        <v>85</v>
      </c>
      <c r="P7829">
        <v>130000040501</v>
      </c>
      <c r="Q7829">
        <v>25</v>
      </c>
      <c r="R7829" t="s">
        <v>39558</v>
      </c>
      <c r="S7829" t="s">
        <v>39559</v>
      </c>
      <c r="T7829" t="s">
        <v>88</v>
      </c>
      <c r="U7829">
        <v>84808403668</v>
      </c>
      <c r="V7829" t="s">
        <v>89</v>
      </c>
      <c r="W7829">
        <v>12</v>
      </c>
      <c r="X7829" t="s">
        <v>90</v>
      </c>
      <c r="Y7829">
        <v>2</v>
      </c>
      <c r="Z7829" t="s">
        <v>91</v>
      </c>
      <c r="AA7829" t="s">
        <v>92</v>
      </c>
      <c r="AB7829">
        <v>25</v>
      </c>
      <c r="AC7829" t="s">
        <v>230</v>
      </c>
      <c r="AD7829" t="s">
        <v>231</v>
      </c>
      <c r="AE7829">
        <v>-1</v>
      </c>
      <c r="AF7829" t="s">
        <v>88</v>
      </c>
      <c r="AG7829" t="s">
        <v>88</v>
      </c>
      <c r="AH7829" t="s">
        <v>88</v>
      </c>
      <c r="AI7829">
        <v>130000003033</v>
      </c>
      <c r="AJ7829" t="s">
        <v>39560</v>
      </c>
      <c r="AK7829" t="s">
        <v>23699</v>
      </c>
      <c r="AL7829">
        <v>1</v>
      </c>
      <c r="AM7829" t="s">
        <v>97</v>
      </c>
      <c r="AN7829" t="s">
        <v>278</v>
      </c>
      <c r="AO7829">
        <v>-3</v>
      </c>
      <c r="AP7829" t="s">
        <v>3835</v>
      </c>
      <c r="AQ7829" s="1">
        <v>27603</v>
      </c>
      <c r="AR7829">
        <v>410</v>
      </c>
      <c r="AS7829">
        <v>109510290213</v>
      </c>
      <c r="AT7829">
        <v>2</v>
      </c>
      <c r="AU7829" t="s">
        <v>118</v>
      </c>
      <c r="AV7829">
        <v>6</v>
      </c>
      <c r="AW7829" t="s">
        <v>268</v>
      </c>
      <c r="AX7829">
        <v>9</v>
      </c>
      <c r="AY7829" t="s">
        <v>196</v>
      </c>
      <c r="AZ7829">
        <v>1</v>
      </c>
      <c r="BA7829" t="s">
        <v>102</v>
      </c>
      <c r="BB7829">
        <v>169</v>
      </c>
      <c r="BC7829" t="s">
        <v>127</v>
      </c>
      <c r="BD7829">
        <v>10803906</v>
      </c>
      <c r="BE7829">
        <v>4</v>
      </c>
      <c r="BF7829" t="s">
        <v>104</v>
      </c>
      <c r="BG7829" t="s">
        <v>109</v>
      </c>
      <c r="BH7829" t="s">
        <v>105</v>
      </c>
      <c r="BI7829">
        <v>3306002016</v>
      </c>
      <c r="BJ7829">
        <v>2813620166130159</v>
      </c>
      <c r="BK7829">
        <v>2</v>
      </c>
      <c r="BL7829" t="s">
        <v>91</v>
      </c>
      <c r="BM7829">
        <v>2</v>
      </c>
      <c r="BN7829" t="s">
        <v>91</v>
      </c>
      <c r="BO7829" t="s">
        <v>106</v>
      </c>
      <c r="BP7829" t="s">
        <v>107</v>
      </c>
      <c r="BQ7829">
        <v>2</v>
      </c>
      <c r="BR7829" t="s">
        <v>108</v>
      </c>
      <c r="BS7829" t="s">
        <v>105</v>
      </c>
      <c r="BT7829" t="s">
        <v>109</v>
      </c>
      <c r="BU7829">
        <v>-1</v>
      </c>
      <c r="BV7829">
        <v>-1</v>
      </c>
      <c r="BW7829" s="3">
        <v>42595.702384259261</v>
      </c>
      <c r="BX7829" t="s">
        <v>39561</v>
      </c>
      <c r="BY7829">
        <v>0</v>
      </c>
      <c r="BZ7829">
        <v>1</v>
      </c>
      <c r="CA7829">
        <v>0</v>
      </c>
      <c r="CB7829">
        <v>0</v>
      </c>
      <c r="CC7829">
        <v>0</v>
      </c>
      <c r="CD7829">
        <v>0</v>
      </c>
      <c r="CE7829">
        <v>0</v>
      </c>
    </row>
    <row r="7830" spans="1:83" x14ac:dyDescent="0.25">
      <c r="A7830" s="1">
        <v>44998</v>
      </c>
      <c r="B7830" s="2">
        <v>0.64496527777777779</v>
      </c>
      <c r="C7830">
        <v>2016</v>
      </c>
      <c r="D7830">
        <v>2</v>
      </c>
      <c r="E7830" t="s">
        <v>80</v>
      </c>
      <c r="F7830">
        <v>1</v>
      </c>
      <c r="G7830">
        <v>220</v>
      </c>
      <c r="H7830" t="s">
        <v>81</v>
      </c>
      <c r="I7830" s="1">
        <v>42645</v>
      </c>
      <c r="J7830" t="s">
        <v>82</v>
      </c>
      <c r="K7830" t="s">
        <v>354</v>
      </c>
      <c r="L7830">
        <v>95850</v>
      </c>
      <c r="M7830" t="s">
        <v>18171</v>
      </c>
      <c r="N7830">
        <v>11</v>
      </c>
      <c r="O7830" t="s">
        <v>85</v>
      </c>
      <c r="P7830">
        <v>90000020457</v>
      </c>
      <c r="Q7830">
        <v>45</v>
      </c>
      <c r="R7830" t="s">
        <v>39562</v>
      </c>
      <c r="S7830" t="s">
        <v>39563</v>
      </c>
      <c r="T7830" t="s">
        <v>88</v>
      </c>
      <c r="U7830">
        <v>51520605153</v>
      </c>
      <c r="V7830" t="s">
        <v>89</v>
      </c>
      <c r="W7830">
        <v>12</v>
      </c>
      <c r="X7830" t="s">
        <v>90</v>
      </c>
      <c r="Y7830">
        <v>2</v>
      </c>
      <c r="Z7830" t="s">
        <v>91</v>
      </c>
      <c r="AA7830" t="s">
        <v>92</v>
      </c>
      <c r="AB7830">
        <v>45</v>
      </c>
      <c r="AC7830" t="s">
        <v>221</v>
      </c>
      <c r="AD7830" t="s">
        <v>222</v>
      </c>
      <c r="AE7830">
        <v>-1</v>
      </c>
      <c r="AF7830" t="s">
        <v>88</v>
      </c>
      <c r="AG7830" t="s">
        <v>88</v>
      </c>
      <c r="AH7830" t="s">
        <v>88</v>
      </c>
      <c r="AI7830">
        <v>90000001563</v>
      </c>
      <c r="AJ7830" t="s">
        <v>36014</v>
      </c>
      <c r="AK7830" t="s">
        <v>3522</v>
      </c>
      <c r="AL7830">
        <v>1</v>
      </c>
      <c r="AM7830" t="s">
        <v>97</v>
      </c>
      <c r="AN7830" t="s">
        <v>354</v>
      </c>
      <c r="AO7830">
        <v>-3</v>
      </c>
      <c r="AP7830" t="s">
        <v>355</v>
      </c>
      <c r="AQ7830" s="1">
        <v>25543</v>
      </c>
      <c r="AR7830">
        <v>470</v>
      </c>
      <c r="AS7830">
        <v>22721311023</v>
      </c>
      <c r="AT7830">
        <v>4</v>
      </c>
      <c r="AU7830" t="s">
        <v>99</v>
      </c>
      <c r="AV7830">
        <v>8</v>
      </c>
      <c r="AW7830" t="s">
        <v>100</v>
      </c>
      <c r="AX7830">
        <v>3</v>
      </c>
      <c r="AY7830" t="s">
        <v>101</v>
      </c>
      <c r="AZ7830">
        <v>3</v>
      </c>
      <c r="BA7830" t="s">
        <v>150</v>
      </c>
      <c r="BB7830">
        <v>275</v>
      </c>
      <c r="BC7830" t="s">
        <v>85</v>
      </c>
      <c r="BD7830">
        <v>10803906</v>
      </c>
      <c r="BE7830">
        <v>1</v>
      </c>
      <c r="BF7830" t="s">
        <v>163</v>
      </c>
      <c r="BG7830" t="s">
        <v>105</v>
      </c>
      <c r="BH7830" t="s">
        <v>105</v>
      </c>
      <c r="BI7830">
        <v>881132016</v>
      </c>
      <c r="BJ7830">
        <v>1661720166090065</v>
      </c>
      <c r="BK7830">
        <v>2</v>
      </c>
      <c r="BL7830" t="s">
        <v>91</v>
      </c>
      <c r="BM7830">
        <v>2</v>
      </c>
      <c r="BN7830" t="s">
        <v>91</v>
      </c>
      <c r="BO7830" t="s">
        <v>106</v>
      </c>
      <c r="BP7830" t="s">
        <v>107</v>
      </c>
      <c r="BQ7830">
        <v>2</v>
      </c>
      <c r="BR7830" t="s">
        <v>108</v>
      </c>
      <c r="BS7830" t="s">
        <v>105</v>
      </c>
      <c r="BT7830" t="s">
        <v>109</v>
      </c>
      <c r="BU7830">
        <v>-1</v>
      </c>
      <c r="BV7830">
        <v>-1</v>
      </c>
      <c r="BW7830" s="3">
        <v>42597.736331018517</v>
      </c>
      <c r="BX7830" t="s">
        <v>39564</v>
      </c>
      <c r="BY7830">
        <v>0</v>
      </c>
      <c r="BZ7830">
        <v>0</v>
      </c>
      <c r="CA7830">
        <v>1</v>
      </c>
      <c r="CB7830">
        <v>0</v>
      </c>
      <c r="CC7830">
        <v>0</v>
      </c>
      <c r="CD7830">
        <v>0</v>
      </c>
      <c r="CE7830">
        <v>0</v>
      </c>
    </row>
    <row r="7831" spans="1:83" x14ac:dyDescent="0.25">
      <c r="A7831" s="1">
        <v>44998</v>
      </c>
      <c r="B7831" s="2">
        <v>0.64496527777777779</v>
      </c>
      <c r="C7831">
        <v>2016</v>
      </c>
      <c r="D7831">
        <v>2</v>
      </c>
      <c r="E7831" t="s">
        <v>80</v>
      </c>
      <c r="F7831">
        <v>2</v>
      </c>
      <c r="G7831">
        <v>221</v>
      </c>
      <c r="H7831" t="s">
        <v>81</v>
      </c>
      <c r="I7831" s="1">
        <v>42673</v>
      </c>
      <c r="J7831" t="s">
        <v>82</v>
      </c>
      <c r="K7831" t="s">
        <v>121</v>
      </c>
      <c r="L7831">
        <v>70572</v>
      </c>
      <c r="M7831" t="s">
        <v>6983</v>
      </c>
      <c r="N7831">
        <v>11</v>
      </c>
      <c r="O7831" t="s">
        <v>85</v>
      </c>
      <c r="P7831">
        <v>250000042961</v>
      </c>
      <c r="Q7831">
        <v>13</v>
      </c>
      <c r="R7831" t="s">
        <v>22711</v>
      </c>
      <c r="S7831" t="s">
        <v>22712</v>
      </c>
      <c r="T7831" t="s">
        <v>88</v>
      </c>
      <c r="U7831">
        <v>7272037890</v>
      </c>
      <c r="V7831" t="s">
        <v>89</v>
      </c>
      <c r="W7831">
        <v>12</v>
      </c>
      <c r="X7831" t="s">
        <v>90</v>
      </c>
      <c r="Y7831">
        <v>2</v>
      </c>
      <c r="Z7831" t="s">
        <v>91</v>
      </c>
      <c r="AA7831" t="s">
        <v>92</v>
      </c>
      <c r="AB7831">
        <v>13</v>
      </c>
      <c r="AC7831" t="s">
        <v>211</v>
      </c>
      <c r="AD7831" t="s">
        <v>212</v>
      </c>
      <c r="AE7831">
        <v>-1</v>
      </c>
      <c r="AF7831" t="s">
        <v>88</v>
      </c>
      <c r="AG7831" t="s">
        <v>88</v>
      </c>
      <c r="AH7831" t="s">
        <v>88</v>
      </c>
      <c r="AI7831">
        <v>250000002610</v>
      </c>
      <c r="AJ7831" t="s">
        <v>22713</v>
      </c>
      <c r="AK7831" t="s">
        <v>22714</v>
      </c>
      <c r="AL7831">
        <v>1</v>
      </c>
      <c r="AM7831" t="s">
        <v>97</v>
      </c>
      <c r="AN7831" t="s">
        <v>121</v>
      </c>
      <c r="AO7831">
        <v>-3</v>
      </c>
      <c r="AP7831" t="s">
        <v>2306</v>
      </c>
      <c r="AQ7831" s="1">
        <v>24108</v>
      </c>
      <c r="AR7831">
        <v>510</v>
      </c>
      <c r="AS7831">
        <v>132332310116</v>
      </c>
      <c r="AT7831">
        <v>2</v>
      </c>
      <c r="AU7831" t="s">
        <v>118</v>
      </c>
      <c r="AV7831">
        <v>6</v>
      </c>
      <c r="AW7831" t="s">
        <v>268</v>
      </c>
      <c r="AX7831">
        <v>3</v>
      </c>
      <c r="AY7831" t="s">
        <v>101</v>
      </c>
      <c r="AZ7831">
        <v>1</v>
      </c>
      <c r="BA7831" t="s">
        <v>102</v>
      </c>
      <c r="BB7831">
        <v>275</v>
      </c>
      <c r="BC7831" t="s">
        <v>85</v>
      </c>
      <c r="BD7831">
        <v>9987539</v>
      </c>
      <c r="BE7831">
        <v>4</v>
      </c>
      <c r="BF7831" t="s">
        <v>104</v>
      </c>
      <c r="BG7831" t="s">
        <v>105</v>
      </c>
      <c r="BH7831" t="s">
        <v>105</v>
      </c>
      <c r="BI7831">
        <v>1996032016</v>
      </c>
      <c r="BJ7831">
        <v>3103520166260156</v>
      </c>
      <c r="BK7831">
        <v>2</v>
      </c>
      <c r="BL7831" t="s">
        <v>91</v>
      </c>
      <c r="BM7831">
        <v>2</v>
      </c>
      <c r="BN7831" t="s">
        <v>91</v>
      </c>
      <c r="BO7831" t="s">
        <v>106</v>
      </c>
      <c r="BP7831" t="s">
        <v>107</v>
      </c>
      <c r="BQ7831">
        <v>2</v>
      </c>
      <c r="BR7831" t="s">
        <v>108</v>
      </c>
      <c r="BS7831" t="s">
        <v>105</v>
      </c>
      <c r="BT7831" t="s">
        <v>109</v>
      </c>
      <c r="BU7831">
        <v>-1</v>
      </c>
      <c r="BV7831">
        <v>-1</v>
      </c>
      <c r="BW7831" s="3">
        <v>42596.595092592594</v>
      </c>
      <c r="BX7831" t="s">
        <v>22715</v>
      </c>
      <c r="BY7831">
        <v>0</v>
      </c>
      <c r="BZ7831">
        <v>4</v>
      </c>
      <c r="CA7831">
        <v>0</v>
      </c>
      <c r="CB7831">
        <v>0</v>
      </c>
      <c r="CC7831">
        <v>0</v>
      </c>
      <c r="CD7831">
        <v>0</v>
      </c>
      <c r="CE7831">
        <v>0</v>
      </c>
    </row>
    <row r="7832" spans="1:83" x14ac:dyDescent="0.25">
      <c r="A7832" s="1">
        <v>44998</v>
      </c>
      <c r="B7832" s="2">
        <v>0.64496527777777779</v>
      </c>
      <c r="C7832">
        <v>2016</v>
      </c>
      <c r="D7832">
        <v>2</v>
      </c>
      <c r="E7832" t="s">
        <v>80</v>
      </c>
      <c r="F7832">
        <v>1</v>
      </c>
      <c r="G7832">
        <v>220</v>
      </c>
      <c r="H7832" t="s">
        <v>81</v>
      </c>
      <c r="I7832" s="1">
        <v>42645</v>
      </c>
      <c r="J7832" t="s">
        <v>82</v>
      </c>
      <c r="K7832" t="s">
        <v>427</v>
      </c>
      <c r="L7832">
        <v>14478</v>
      </c>
      <c r="M7832" t="s">
        <v>7758</v>
      </c>
      <c r="N7832">
        <v>11</v>
      </c>
      <c r="O7832" t="s">
        <v>85</v>
      </c>
      <c r="P7832">
        <v>60000016044</v>
      </c>
      <c r="Q7832">
        <v>14</v>
      </c>
      <c r="R7832" t="s">
        <v>39565</v>
      </c>
      <c r="S7832" t="s">
        <v>39566</v>
      </c>
      <c r="T7832" t="s">
        <v>88</v>
      </c>
      <c r="U7832">
        <v>11575646315</v>
      </c>
      <c r="V7832" t="s">
        <v>89</v>
      </c>
      <c r="W7832">
        <v>12</v>
      </c>
      <c r="X7832" t="s">
        <v>90</v>
      </c>
      <c r="Y7832">
        <v>16</v>
      </c>
      <c r="Z7832" t="s">
        <v>429</v>
      </c>
      <c r="AA7832" t="s">
        <v>92</v>
      </c>
      <c r="AB7832">
        <v>14</v>
      </c>
      <c r="AC7832" t="s">
        <v>319</v>
      </c>
      <c r="AD7832" t="s">
        <v>320</v>
      </c>
      <c r="AE7832">
        <v>-1</v>
      </c>
      <c r="AF7832" t="s">
        <v>88</v>
      </c>
      <c r="AG7832" t="s">
        <v>88</v>
      </c>
      <c r="AH7832" t="s">
        <v>88</v>
      </c>
      <c r="AI7832">
        <v>60000001057</v>
      </c>
      <c r="AJ7832" t="s">
        <v>39567</v>
      </c>
      <c r="AK7832" t="s">
        <v>39568</v>
      </c>
      <c r="AL7832">
        <v>1</v>
      </c>
      <c r="AM7832" t="s">
        <v>97</v>
      </c>
      <c r="AN7832" t="s">
        <v>427</v>
      </c>
      <c r="AO7832">
        <v>-3</v>
      </c>
      <c r="AP7832" t="s">
        <v>19601</v>
      </c>
      <c r="AQ7832" s="1">
        <v>18853</v>
      </c>
      <c r="AR7832">
        <v>650</v>
      </c>
      <c r="AS7832">
        <v>10671310752</v>
      </c>
      <c r="AT7832">
        <v>2</v>
      </c>
      <c r="AU7832" t="s">
        <v>118</v>
      </c>
      <c r="AV7832">
        <v>8</v>
      </c>
      <c r="AW7832" t="s">
        <v>100</v>
      </c>
      <c r="AX7832">
        <v>3</v>
      </c>
      <c r="AY7832" t="s">
        <v>101</v>
      </c>
      <c r="AZ7832">
        <v>1</v>
      </c>
      <c r="BA7832" t="s">
        <v>102</v>
      </c>
      <c r="BB7832">
        <v>277</v>
      </c>
      <c r="BC7832" t="s">
        <v>667</v>
      </c>
      <c r="BD7832">
        <v>12011500</v>
      </c>
      <c r="BE7832">
        <v>1</v>
      </c>
      <c r="BF7832" t="s">
        <v>163</v>
      </c>
      <c r="BG7832" t="s">
        <v>109</v>
      </c>
      <c r="BH7832" t="s">
        <v>105</v>
      </c>
      <c r="BI7832">
        <v>705392016</v>
      </c>
      <c r="BJ7832">
        <v>2953820166060119</v>
      </c>
      <c r="BK7832">
        <v>16</v>
      </c>
      <c r="BL7832" t="s">
        <v>429</v>
      </c>
      <c r="BM7832">
        <v>16</v>
      </c>
      <c r="BN7832" t="s">
        <v>429</v>
      </c>
      <c r="BO7832" t="s">
        <v>106</v>
      </c>
      <c r="BP7832" t="s">
        <v>107</v>
      </c>
      <c r="BQ7832">
        <v>16</v>
      </c>
      <c r="BR7832" t="s">
        <v>455</v>
      </c>
      <c r="BS7832" t="s">
        <v>105</v>
      </c>
      <c r="BT7832" t="s">
        <v>109</v>
      </c>
      <c r="BU7832">
        <v>-1</v>
      </c>
      <c r="BV7832">
        <v>-1</v>
      </c>
      <c r="BW7832" s="3">
        <v>42598.447905092595</v>
      </c>
      <c r="BX7832" t="s">
        <v>39569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</row>
    <row r="7833" spans="1:83" x14ac:dyDescent="0.25">
      <c r="A7833" s="1">
        <v>44998</v>
      </c>
      <c r="B7833" s="2">
        <v>0.64496527777777779</v>
      </c>
      <c r="C7833">
        <v>2016</v>
      </c>
      <c r="D7833">
        <v>2</v>
      </c>
      <c r="E7833" t="s">
        <v>80</v>
      </c>
      <c r="F7833">
        <v>1</v>
      </c>
      <c r="G7833">
        <v>220</v>
      </c>
      <c r="H7833" t="s">
        <v>81</v>
      </c>
      <c r="I7833" s="1">
        <v>42645</v>
      </c>
      <c r="J7833" t="s">
        <v>82</v>
      </c>
      <c r="K7833" t="s">
        <v>278</v>
      </c>
      <c r="L7833">
        <v>45071</v>
      </c>
      <c r="M7833" t="s">
        <v>39570</v>
      </c>
      <c r="N7833">
        <v>11</v>
      </c>
      <c r="O7833" t="s">
        <v>85</v>
      </c>
      <c r="P7833">
        <v>130000014049</v>
      </c>
      <c r="Q7833">
        <v>15</v>
      </c>
      <c r="R7833" t="s">
        <v>39571</v>
      </c>
      <c r="S7833" t="s">
        <v>39572</v>
      </c>
      <c r="T7833" t="s">
        <v>88</v>
      </c>
      <c r="U7833">
        <v>9502645634</v>
      </c>
      <c r="V7833" t="s">
        <v>89</v>
      </c>
      <c r="W7833">
        <v>12</v>
      </c>
      <c r="X7833" t="s">
        <v>90</v>
      </c>
      <c r="Y7833">
        <v>2</v>
      </c>
      <c r="Z7833" t="s">
        <v>91</v>
      </c>
      <c r="AA7833" t="s">
        <v>92</v>
      </c>
      <c r="AB7833">
        <v>15</v>
      </c>
      <c r="AC7833" t="s">
        <v>301</v>
      </c>
      <c r="AD7833" t="s">
        <v>302</v>
      </c>
      <c r="AE7833">
        <v>-1</v>
      </c>
      <c r="AF7833" t="s">
        <v>88</v>
      </c>
      <c r="AG7833" t="s">
        <v>88</v>
      </c>
      <c r="AH7833" t="s">
        <v>88</v>
      </c>
      <c r="AI7833">
        <v>130000001048</v>
      </c>
      <c r="AJ7833" t="s">
        <v>39573</v>
      </c>
      <c r="AK7833" t="s">
        <v>39574</v>
      </c>
      <c r="AL7833">
        <v>1</v>
      </c>
      <c r="AM7833" t="s">
        <v>97</v>
      </c>
      <c r="AN7833" t="s">
        <v>278</v>
      </c>
      <c r="AO7833">
        <v>-3</v>
      </c>
      <c r="AP7833" t="s">
        <v>8859</v>
      </c>
      <c r="AQ7833" s="1">
        <v>18900</v>
      </c>
      <c r="AR7833">
        <v>650</v>
      </c>
      <c r="AS7833">
        <v>59572160272</v>
      </c>
      <c r="AT7833">
        <v>2</v>
      </c>
      <c r="AU7833" t="s">
        <v>118</v>
      </c>
      <c r="AV7833">
        <v>8</v>
      </c>
      <c r="AW7833" t="s">
        <v>100</v>
      </c>
      <c r="AX7833">
        <v>9</v>
      </c>
      <c r="AY7833" t="s">
        <v>196</v>
      </c>
      <c r="AZ7833">
        <v>3</v>
      </c>
      <c r="BA7833" t="s">
        <v>150</v>
      </c>
      <c r="BB7833">
        <v>275</v>
      </c>
      <c r="BC7833" t="s">
        <v>85</v>
      </c>
      <c r="BD7833">
        <v>10803906</v>
      </c>
      <c r="BE7833">
        <v>4</v>
      </c>
      <c r="BF7833" t="s">
        <v>104</v>
      </c>
      <c r="BG7833" t="s">
        <v>105</v>
      </c>
      <c r="BH7833" t="s">
        <v>105</v>
      </c>
      <c r="BI7833">
        <v>2930762016</v>
      </c>
      <c r="BJ7833">
        <v>3911520166130101</v>
      </c>
      <c r="BK7833">
        <v>2</v>
      </c>
      <c r="BL7833" t="s">
        <v>91</v>
      </c>
      <c r="BM7833">
        <v>2</v>
      </c>
      <c r="BN7833" t="s">
        <v>91</v>
      </c>
      <c r="BO7833" t="s">
        <v>106</v>
      </c>
      <c r="BP7833" t="s">
        <v>107</v>
      </c>
      <c r="BQ7833">
        <v>2</v>
      </c>
      <c r="BR7833" t="s">
        <v>108</v>
      </c>
      <c r="BS7833" t="s">
        <v>105</v>
      </c>
      <c r="BT7833" t="s">
        <v>109</v>
      </c>
      <c r="BU7833">
        <v>-1</v>
      </c>
      <c r="BV7833">
        <v>-1</v>
      </c>
      <c r="BW7833" s="3">
        <v>42592.583101851851</v>
      </c>
      <c r="BX7833" t="s">
        <v>39575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</row>
    <row r="7834" spans="1:83" x14ac:dyDescent="0.25">
      <c r="A7834" s="1">
        <v>44998</v>
      </c>
      <c r="B7834" s="2">
        <v>0.64496527777777779</v>
      </c>
      <c r="C7834">
        <v>2016</v>
      </c>
      <c r="D7834">
        <v>2</v>
      </c>
      <c r="E7834" t="s">
        <v>80</v>
      </c>
      <c r="F7834">
        <v>1</v>
      </c>
      <c r="G7834">
        <v>220</v>
      </c>
      <c r="H7834" t="s">
        <v>81</v>
      </c>
      <c r="I7834" s="1">
        <v>42645</v>
      </c>
      <c r="J7834" t="s">
        <v>82</v>
      </c>
      <c r="K7834" t="s">
        <v>165</v>
      </c>
      <c r="L7834">
        <v>87157</v>
      </c>
      <c r="M7834" t="s">
        <v>4324</v>
      </c>
      <c r="N7834">
        <v>11</v>
      </c>
      <c r="O7834" t="s">
        <v>85</v>
      </c>
      <c r="P7834">
        <v>210000006148</v>
      </c>
      <c r="Q7834">
        <v>40</v>
      </c>
      <c r="R7834" t="s">
        <v>39576</v>
      </c>
      <c r="S7834" t="s">
        <v>1463</v>
      </c>
      <c r="T7834" t="s">
        <v>88</v>
      </c>
      <c r="U7834">
        <v>39890309068</v>
      </c>
      <c r="V7834" t="s">
        <v>89</v>
      </c>
      <c r="W7834">
        <v>12</v>
      </c>
      <c r="X7834" t="s">
        <v>90</v>
      </c>
      <c r="Y7834">
        <v>2</v>
      </c>
      <c r="Z7834" t="s">
        <v>91</v>
      </c>
      <c r="AA7834" t="s">
        <v>92</v>
      </c>
      <c r="AB7834">
        <v>40</v>
      </c>
      <c r="AC7834" t="s">
        <v>114</v>
      </c>
      <c r="AD7834" t="s">
        <v>115</v>
      </c>
      <c r="AE7834">
        <v>-1</v>
      </c>
      <c r="AF7834" t="s">
        <v>88</v>
      </c>
      <c r="AG7834" t="s">
        <v>88</v>
      </c>
      <c r="AH7834" t="s">
        <v>88</v>
      </c>
      <c r="AI7834">
        <v>210000000411</v>
      </c>
      <c r="AJ7834" t="s">
        <v>39577</v>
      </c>
      <c r="AK7834" t="s">
        <v>39578</v>
      </c>
      <c r="AL7834">
        <v>1</v>
      </c>
      <c r="AM7834" t="s">
        <v>97</v>
      </c>
      <c r="AN7834" t="s">
        <v>165</v>
      </c>
      <c r="AO7834">
        <v>-3</v>
      </c>
      <c r="AP7834" t="s">
        <v>18202</v>
      </c>
      <c r="AQ7834" s="1">
        <v>22799</v>
      </c>
      <c r="AR7834">
        <v>540</v>
      </c>
      <c r="AS7834">
        <v>12970050400</v>
      </c>
      <c r="AT7834">
        <v>2</v>
      </c>
      <c r="AU7834" t="s">
        <v>118</v>
      </c>
      <c r="AV7834">
        <v>8</v>
      </c>
      <c r="AW7834" t="s">
        <v>100</v>
      </c>
      <c r="AX7834">
        <v>3</v>
      </c>
      <c r="AY7834" t="s">
        <v>101</v>
      </c>
      <c r="AZ7834">
        <v>1</v>
      </c>
      <c r="BA7834" t="s">
        <v>102</v>
      </c>
      <c r="BB7834">
        <v>923</v>
      </c>
      <c r="BC7834" t="s">
        <v>420</v>
      </c>
      <c r="BD7834">
        <v>10803906</v>
      </c>
      <c r="BE7834">
        <v>4</v>
      </c>
      <c r="BF7834" t="s">
        <v>104</v>
      </c>
      <c r="BG7834" t="s">
        <v>109</v>
      </c>
      <c r="BH7834" t="s">
        <v>105</v>
      </c>
      <c r="BI7834">
        <v>562392016</v>
      </c>
      <c r="BJ7834">
        <v>1341720166210020</v>
      </c>
      <c r="BK7834">
        <v>2</v>
      </c>
      <c r="BL7834" t="s">
        <v>91</v>
      </c>
      <c r="BM7834">
        <v>2</v>
      </c>
      <c r="BN7834" t="s">
        <v>91</v>
      </c>
      <c r="BO7834" t="s">
        <v>106</v>
      </c>
      <c r="BP7834" t="s">
        <v>107</v>
      </c>
      <c r="BQ7834">
        <v>2</v>
      </c>
      <c r="BR7834" t="s">
        <v>108</v>
      </c>
      <c r="BS7834" t="s">
        <v>105</v>
      </c>
      <c r="BT7834" t="s">
        <v>109</v>
      </c>
      <c r="BU7834">
        <v>-1</v>
      </c>
      <c r="BV7834">
        <v>-1</v>
      </c>
      <c r="BW7834" s="3">
        <v>42587.722233796296</v>
      </c>
      <c r="BX7834" t="s">
        <v>39579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</row>
    <row r="7835" spans="1:83" x14ac:dyDescent="0.25">
      <c r="A7835" s="1">
        <v>44998</v>
      </c>
      <c r="B7835" s="2">
        <v>0.64496527777777779</v>
      </c>
      <c r="C7835">
        <v>2016</v>
      </c>
      <c r="D7835">
        <v>2</v>
      </c>
      <c r="E7835" t="s">
        <v>80</v>
      </c>
      <c r="F7835">
        <v>1</v>
      </c>
      <c r="G7835">
        <v>220</v>
      </c>
      <c r="H7835" t="s">
        <v>81</v>
      </c>
      <c r="I7835" s="1">
        <v>42645</v>
      </c>
      <c r="J7835" t="s">
        <v>82</v>
      </c>
      <c r="K7835" t="s">
        <v>348</v>
      </c>
      <c r="L7835">
        <v>91979</v>
      </c>
      <c r="M7835" t="s">
        <v>24430</v>
      </c>
      <c r="N7835">
        <v>11</v>
      </c>
      <c r="O7835" t="s">
        <v>85</v>
      </c>
      <c r="P7835">
        <v>110000003560</v>
      </c>
      <c r="Q7835">
        <v>12</v>
      </c>
      <c r="R7835" t="s">
        <v>39580</v>
      </c>
      <c r="S7835" t="s">
        <v>39581</v>
      </c>
      <c r="T7835" t="s">
        <v>88</v>
      </c>
      <c r="U7835">
        <v>40511901020</v>
      </c>
      <c r="V7835" t="s">
        <v>89</v>
      </c>
      <c r="W7835">
        <v>12</v>
      </c>
      <c r="X7835" t="s">
        <v>90</v>
      </c>
      <c r="Y7835">
        <v>2</v>
      </c>
      <c r="Z7835" t="s">
        <v>91</v>
      </c>
      <c r="AA7835" t="s">
        <v>92</v>
      </c>
      <c r="AB7835">
        <v>12</v>
      </c>
      <c r="AC7835" t="s">
        <v>132</v>
      </c>
      <c r="AD7835" t="s">
        <v>133</v>
      </c>
      <c r="AE7835">
        <v>-1</v>
      </c>
      <c r="AF7835" t="s">
        <v>88</v>
      </c>
      <c r="AG7835" t="s">
        <v>88</v>
      </c>
      <c r="AH7835" t="s">
        <v>88</v>
      </c>
      <c r="AI7835">
        <v>110000000307</v>
      </c>
      <c r="AJ7835" t="s">
        <v>5894</v>
      </c>
      <c r="AK7835" t="s">
        <v>39582</v>
      </c>
      <c r="AL7835">
        <v>1</v>
      </c>
      <c r="AM7835" t="s">
        <v>97</v>
      </c>
      <c r="AN7835" t="s">
        <v>165</v>
      </c>
      <c r="AO7835">
        <v>-3</v>
      </c>
      <c r="AP7835" t="s">
        <v>39583</v>
      </c>
      <c r="AQ7835" s="1">
        <v>23470</v>
      </c>
      <c r="AR7835">
        <v>520</v>
      </c>
      <c r="AS7835">
        <v>11183961899</v>
      </c>
      <c r="AT7835">
        <v>2</v>
      </c>
      <c r="AU7835" t="s">
        <v>118</v>
      </c>
      <c r="AV7835">
        <v>6</v>
      </c>
      <c r="AW7835" t="s">
        <v>268</v>
      </c>
      <c r="AX7835">
        <v>3</v>
      </c>
      <c r="AY7835" t="s">
        <v>101</v>
      </c>
      <c r="AZ7835">
        <v>4</v>
      </c>
      <c r="BA7835" t="s">
        <v>1424</v>
      </c>
      <c r="BB7835">
        <v>257</v>
      </c>
      <c r="BC7835" t="s">
        <v>205</v>
      </c>
      <c r="BD7835">
        <v>10803906</v>
      </c>
      <c r="BE7835">
        <v>1</v>
      </c>
      <c r="BF7835" t="s">
        <v>163</v>
      </c>
      <c r="BG7835" t="s">
        <v>109</v>
      </c>
      <c r="BH7835" t="s">
        <v>105</v>
      </c>
      <c r="BI7835">
        <v>404572016</v>
      </c>
      <c r="BJ7835">
        <v>1081020166110016</v>
      </c>
      <c r="BK7835">
        <v>2</v>
      </c>
      <c r="BL7835" t="s">
        <v>91</v>
      </c>
      <c r="BM7835">
        <v>2</v>
      </c>
      <c r="BN7835" t="s">
        <v>91</v>
      </c>
      <c r="BO7835" t="s">
        <v>106</v>
      </c>
      <c r="BP7835" t="s">
        <v>107</v>
      </c>
      <c r="BQ7835">
        <v>2</v>
      </c>
      <c r="BR7835" t="s">
        <v>108</v>
      </c>
      <c r="BS7835" t="s">
        <v>105</v>
      </c>
      <c r="BT7835" t="s">
        <v>109</v>
      </c>
      <c r="BU7835">
        <v>-1</v>
      </c>
      <c r="BV7835">
        <v>-1</v>
      </c>
      <c r="BW7835" s="3">
        <v>42594.44902777778</v>
      </c>
      <c r="BX7835" t="s">
        <v>39584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</row>
    <row r="7836" spans="1:83" x14ac:dyDescent="0.25">
      <c r="A7836" s="1">
        <v>44998</v>
      </c>
      <c r="B7836" s="2">
        <v>0.64496527777777779</v>
      </c>
      <c r="C7836">
        <v>2016</v>
      </c>
      <c r="D7836">
        <v>2</v>
      </c>
      <c r="E7836" t="s">
        <v>80</v>
      </c>
      <c r="F7836">
        <v>1</v>
      </c>
      <c r="G7836">
        <v>220</v>
      </c>
      <c r="H7836" t="s">
        <v>81</v>
      </c>
      <c r="I7836" s="1">
        <v>42645</v>
      </c>
      <c r="J7836" t="s">
        <v>82</v>
      </c>
      <c r="K7836" t="s">
        <v>121</v>
      </c>
      <c r="L7836">
        <v>65935</v>
      </c>
      <c r="M7836" t="s">
        <v>3386</v>
      </c>
      <c r="N7836">
        <v>11</v>
      </c>
      <c r="O7836" t="s">
        <v>85</v>
      </c>
      <c r="P7836">
        <v>250000047315</v>
      </c>
      <c r="Q7836">
        <v>25</v>
      </c>
      <c r="R7836" t="s">
        <v>39585</v>
      </c>
      <c r="S7836" t="s">
        <v>39586</v>
      </c>
      <c r="T7836" t="s">
        <v>88</v>
      </c>
      <c r="U7836">
        <v>8519612822</v>
      </c>
      <c r="V7836" t="s">
        <v>89</v>
      </c>
      <c r="W7836">
        <v>12</v>
      </c>
      <c r="X7836" t="s">
        <v>90</v>
      </c>
      <c r="Y7836">
        <v>2</v>
      </c>
      <c r="Z7836" t="s">
        <v>91</v>
      </c>
      <c r="AA7836" t="s">
        <v>125</v>
      </c>
      <c r="AB7836">
        <v>25</v>
      </c>
      <c r="AC7836" t="s">
        <v>230</v>
      </c>
      <c r="AD7836" t="s">
        <v>231</v>
      </c>
      <c r="AE7836">
        <v>-1</v>
      </c>
      <c r="AF7836" t="s">
        <v>88</v>
      </c>
      <c r="AG7836" t="s">
        <v>88</v>
      </c>
      <c r="AH7836" t="s">
        <v>88</v>
      </c>
      <c r="AI7836">
        <v>250000002893</v>
      </c>
      <c r="AJ7836" t="s">
        <v>125</v>
      </c>
      <c r="AK7836" t="s">
        <v>230</v>
      </c>
      <c r="AL7836">
        <v>1</v>
      </c>
      <c r="AM7836" t="s">
        <v>97</v>
      </c>
      <c r="AN7836" t="s">
        <v>121</v>
      </c>
      <c r="AO7836">
        <v>-3</v>
      </c>
      <c r="AP7836" t="s">
        <v>24583</v>
      </c>
      <c r="AQ7836" s="1">
        <v>25336</v>
      </c>
      <c r="AR7836">
        <v>470</v>
      </c>
      <c r="AS7836">
        <v>183975250116</v>
      </c>
      <c r="AT7836">
        <v>2</v>
      </c>
      <c r="AU7836" t="s">
        <v>118</v>
      </c>
      <c r="AV7836">
        <v>6</v>
      </c>
      <c r="AW7836" t="s">
        <v>268</v>
      </c>
      <c r="AX7836">
        <v>3</v>
      </c>
      <c r="AY7836" t="s">
        <v>101</v>
      </c>
      <c r="AZ7836">
        <v>1</v>
      </c>
      <c r="BA7836" t="s">
        <v>102</v>
      </c>
      <c r="BB7836">
        <v>257</v>
      </c>
      <c r="BC7836" t="s">
        <v>205</v>
      </c>
      <c r="BD7836">
        <v>10803906</v>
      </c>
      <c r="BE7836">
        <v>4</v>
      </c>
      <c r="BF7836" t="s">
        <v>104</v>
      </c>
      <c r="BG7836" t="s">
        <v>109</v>
      </c>
      <c r="BH7836" t="s">
        <v>105</v>
      </c>
      <c r="BI7836">
        <v>2047532016</v>
      </c>
      <c r="BJ7836">
        <v>2131320166260228</v>
      </c>
      <c r="BK7836">
        <v>2</v>
      </c>
      <c r="BL7836" t="s">
        <v>91</v>
      </c>
      <c r="BM7836">
        <v>2</v>
      </c>
      <c r="BN7836" t="s">
        <v>91</v>
      </c>
      <c r="BO7836" t="s">
        <v>106</v>
      </c>
      <c r="BP7836" t="s">
        <v>107</v>
      </c>
      <c r="BQ7836">
        <v>2</v>
      </c>
      <c r="BR7836" t="s">
        <v>108</v>
      </c>
      <c r="BS7836" t="s">
        <v>105</v>
      </c>
      <c r="BT7836" t="s">
        <v>109</v>
      </c>
      <c r="BU7836">
        <v>-1</v>
      </c>
      <c r="BV7836">
        <v>-1</v>
      </c>
      <c r="BW7836" s="3">
        <v>42595.593773148146</v>
      </c>
      <c r="BX7836" t="s">
        <v>39587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</row>
    <row r="7837" spans="1:83" x14ac:dyDescent="0.25">
      <c r="A7837" s="1">
        <v>44998</v>
      </c>
      <c r="B7837" s="2">
        <v>0.64496527777777779</v>
      </c>
      <c r="C7837">
        <v>2016</v>
      </c>
      <c r="D7837">
        <v>2</v>
      </c>
      <c r="E7837" t="s">
        <v>80</v>
      </c>
      <c r="F7837">
        <v>2</v>
      </c>
      <c r="G7837">
        <v>221</v>
      </c>
      <c r="H7837" t="s">
        <v>81</v>
      </c>
      <c r="I7837" s="1">
        <v>42673</v>
      </c>
      <c r="J7837" t="s">
        <v>82</v>
      </c>
      <c r="K7837" t="s">
        <v>278</v>
      </c>
      <c r="L7837">
        <v>47333</v>
      </c>
      <c r="M7837" t="s">
        <v>5908</v>
      </c>
      <c r="N7837">
        <v>11</v>
      </c>
      <c r="O7837" t="s">
        <v>85</v>
      </c>
      <c r="P7837">
        <v>130000088320</v>
      </c>
      <c r="Q7837">
        <v>13</v>
      </c>
      <c r="R7837" t="s">
        <v>39588</v>
      </c>
      <c r="S7837" t="s">
        <v>39589</v>
      </c>
      <c r="T7837" t="s">
        <v>88</v>
      </c>
      <c r="U7837">
        <v>13521039668</v>
      </c>
      <c r="V7837" t="s">
        <v>89</v>
      </c>
      <c r="W7837">
        <v>12</v>
      </c>
      <c r="X7837" t="s">
        <v>90</v>
      </c>
      <c r="Y7837">
        <v>2</v>
      </c>
      <c r="Z7837" t="s">
        <v>91</v>
      </c>
      <c r="AA7837" t="s">
        <v>92</v>
      </c>
      <c r="AB7837">
        <v>13</v>
      </c>
      <c r="AC7837" t="s">
        <v>211</v>
      </c>
      <c r="AD7837" t="s">
        <v>212</v>
      </c>
      <c r="AE7837">
        <v>-1</v>
      </c>
      <c r="AF7837" t="s">
        <v>88</v>
      </c>
      <c r="AG7837" t="s">
        <v>88</v>
      </c>
      <c r="AH7837" t="s">
        <v>88</v>
      </c>
      <c r="AI7837">
        <v>130000006478</v>
      </c>
      <c r="AJ7837" t="s">
        <v>39590</v>
      </c>
      <c r="AK7837" t="s">
        <v>39591</v>
      </c>
      <c r="AL7837">
        <v>1</v>
      </c>
      <c r="AM7837" t="s">
        <v>97</v>
      </c>
      <c r="AN7837" t="s">
        <v>278</v>
      </c>
      <c r="AO7837">
        <v>-3</v>
      </c>
      <c r="AP7837" t="s">
        <v>5908</v>
      </c>
      <c r="AQ7837" s="1">
        <v>18424</v>
      </c>
      <c r="AR7837">
        <v>660</v>
      </c>
      <c r="AS7837">
        <v>46162330205</v>
      </c>
      <c r="AT7837">
        <v>4</v>
      </c>
      <c r="AU7837" t="s">
        <v>99</v>
      </c>
      <c r="AV7837">
        <v>8</v>
      </c>
      <c r="AW7837" t="s">
        <v>100</v>
      </c>
      <c r="AX7837">
        <v>1</v>
      </c>
      <c r="AY7837" t="s">
        <v>149</v>
      </c>
      <c r="AZ7837">
        <v>1</v>
      </c>
      <c r="BA7837" t="s">
        <v>102</v>
      </c>
      <c r="BB7837">
        <v>142</v>
      </c>
      <c r="BC7837" t="s">
        <v>413</v>
      </c>
      <c r="BD7837">
        <v>96426812</v>
      </c>
      <c r="BE7837">
        <v>4</v>
      </c>
      <c r="BF7837" t="s">
        <v>104</v>
      </c>
      <c r="BG7837" t="s">
        <v>109</v>
      </c>
      <c r="BH7837" t="s">
        <v>105</v>
      </c>
      <c r="BI7837">
        <v>2863832016</v>
      </c>
      <c r="BJ7837">
        <v>883920166130153</v>
      </c>
      <c r="BK7837">
        <v>2</v>
      </c>
      <c r="BL7837" t="s">
        <v>91</v>
      </c>
      <c r="BM7837">
        <v>2</v>
      </c>
      <c r="BN7837" t="s">
        <v>91</v>
      </c>
      <c r="BO7837" t="s">
        <v>106</v>
      </c>
      <c r="BP7837" t="s">
        <v>107</v>
      </c>
      <c r="BQ7837">
        <v>2</v>
      </c>
      <c r="BR7837" t="s">
        <v>108</v>
      </c>
      <c r="BS7837" t="s">
        <v>105</v>
      </c>
      <c r="BT7837" t="s">
        <v>109</v>
      </c>
      <c r="BU7837">
        <v>-1</v>
      </c>
      <c r="BV7837">
        <v>-1</v>
      </c>
      <c r="BW7837" s="3">
        <v>42599.811712962961</v>
      </c>
      <c r="BX7837" t="s">
        <v>39592</v>
      </c>
      <c r="BY7837">
        <v>0</v>
      </c>
      <c r="BZ7837">
        <v>2</v>
      </c>
      <c r="CA7837">
        <v>0</v>
      </c>
      <c r="CB7837">
        <v>0</v>
      </c>
      <c r="CC7837">
        <v>0</v>
      </c>
      <c r="CD7837">
        <v>0</v>
      </c>
      <c r="CE7837">
        <v>0</v>
      </c>
    </row>
    <row r="7838" spans="1:83" x14ac:dyDescent="0.25">
      <c r="A7838" s="1">
        <v>44998</v>
      </c>
      <c r="B7838" s="2">
        <v>0.64496527777777779</v>
      </c>
      <c r="C7838">
        <v>2016</v>
      </c>
      <c r="D7838">
        <v>2</v>
      </c>
      <c r="E7838" t="s">
        <v>80</v>
      </c>
      <c r="F7838">
        <v>1</v>
      </c>
      <c r="G7838">
        <v>220</v>
      </c>
      <c r="H7838" t="s">
        <v>81</v>
      </c>
      <c r="I7838" s="1">
        <v>42645</v>
      </c>
      <c r="J7838" t="s">
        <v>82</v>
      </c>
      <c r="K7838" t="s">
        <v>394</v>
      </c>
      <c r="L7838">
        <v>79278</v>
      </c>
      <c r="M7838" t="s">
        <v>395</v>
      </c>
      <c r="N7838">
        <v>11</v>
      </c>
      <c r="O7838" t="s">
        <v>85</v>
      </c>
      <c r="P7838">
        <v>160000036202</v>
      </c>
      <c r="Q7838">
        <v>23</v>
      </c>
      <c r="R7838" t="s">
        <v>39593</v>
      </c>
      <c r="S7838" t="s">
        <v>39594</v>
      </c>
      <c r="T7838" t="s">
        <v>88</v>
      </c>
      <c r="U7838">
        <v>52460240910</v>
      </c>
      <c r="V7838" t="s">
        <v>89</v>
      </c>
      <c r="W7838">
        <v>12</v>
      </c>
      <c r="X7838" t="s">
        <v>90</v>
      </c>
      <c r="Y7838">
        <v>2</v>
      </c>
      <c r="Z7838" t="s">
        <v>91</v>
      </c>
      <c r="AA7838" t="s">
        <v>92</v>
      </c>
      <c r="AB7838">
        <v>23</v>
      </c>
      <c r="AC7838" t="s">
        <v>932</v>
      </c>
      <c r="AD7838" t="s">
        <v>933</v>
      </c>
      <c r="AE7838">
        <v>-1</v>
      </c>
      <c r="AF7838" t="s">
        <v>88</v>
      </c>
      <c r="AG7838" t="s">
        <v>88</v>
      </c>
      <c r="AH7838" t="s">
        <v>88</v>
      </c>
      <c r="AI7838">
        <v>160000002628</v>
      </c>
      <c r="AJ7838" t="s">
        <v>28692</v>
      </c>
      <c r="AK7838" t="s">
        <v>117</v>
      </c>
      <c r="AL7838">
        <v>1</v>
      </c>
      <c r="AM7838" t="s">
        <v>97</v>
      </c>
      <c r="AN7838" t="s">
        <v>394</v>
      </c>
      <c r="AO7838">
        <v>-3</v>
      </c>
      <c r="AP7838" t="s">
        <v>395</v>
      </c>
      <c r="AQ7838" s="1">
        <v>23639</v>
      </c>
      <c r="AR7838">
        <v>520</v>
      </c>
      <c r="AS7838">
        <v>20790210604</v>
      </c>
      <c r="AT7838">
        <v>2</v>
      </c>
      <c r="AU7838" t="s">
        <v>118</v>
      </c>
      <c r="AV7838">
        <v>8</v>
      </c>
      <c r="AW7838" t="s">
        <v>100</v>
      </c>
      <c r="AX7838">
        <v>3</v>
      </c>
      <c r="AY7838" t="s">
        <v>101</v>
      </c>
      <c r="AZ7838">
        <v>1</v>
      </c>
      <c r="BA7838" t="s">
        <v>102</v>
      </c>
      <c r="BB7838">
        <v>297</v>
      </c>
      <c r="BC7838" t="s">
        <v>621</v>
      </c>
      <c r="BD7838">
        <v>95914651</v>
      </c>
      <c r="BE7838">
        <v>4</v>
      </c>
      <c r="BF7838" t="s">
        <v>104</v>
      </c>
      <c r="BG7838" t="s">
        <v>109</v>
      </c>
      <c r="BH7838" t="s">
        <v>105</v>
      </c>
      <c r="BI7838">
        <v>996502016</v>
      </c>
      <c r="BJ7838">
        <v>2473820166160075</v>
      </c>
      <c r="BK7838">
        <v>2</v>
      </c>
      <c r="BL7838" t="s">
        <v>91</v>
      </c>
      <c r="BM7838">
        <v>2</v>
      </c>
      <c r="BN7838" t="s">
        <v>91</v>
      </c>
      <c r="BO7838" t="s">
        <v>106</v>
      </c>
      <c r="BP7838" t="s">
        <v>107</v>
      </c>
      <c r="BQ7838">
        <v>2</v>
      </c>
      <c r="BR7838" t="s">
        <v>108</v>
      </c>
      <c r="BS7838" t="s">
        <v>105</v>
      </c>
      <c r="BT7838" t="s">
        <v>109</v>
      </c>
      <c r="BU7838">
        <v>-1</v>
      </c>
      <c r="BV7838">
        <v>-1</v>
      </c>
      <c r="BW7838" s="3">
        <v>42599.841932870368</v>
      </c>
      <c r="BX7838" t="s">
        <v>39595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</row>
    <row r="7839" spans="1:83" x14ac:dyDescent="0.25">
      <c r="A7839" s="1">
        <v>44998</v>
      </c>
      <c r="B7839" s="2">
        <v>0.64496527777777779</v>
      </c>
      <c r="C7839">
        <v>2016</v>
      </c>
      <c r="D7839">
        <v>2</v>
      </c>
      <c r="E7839" t="s">
        <v>80</v>
      </c>
      <c r="F7839">
        <v>1</v>
      </c>
      <c r="G7839">
        <v>220</v>
      </c>
      <c r="H7839" t="s">
        <v>81</v>
      </c>
      <c r="I7839" s="1">
        <v>42645</v>
      </c>
      <c r="J7839" t="s">
        <v>82</v>
      </c>
      <c r="K7839" t="s">
        <v>121</v>
      </c>
      <c r="L7839">
        <v>71455</v>
      </c>
      <c r="M7839" t="s">
        <v>5202</v>
      </c>
      <c r="N7839">
        <v>11</v>
      </c>
      <c r="O7839" t="s">
        <v>85</v>
      </c>
      <c r="P7839">
        <v>250000004952</v>
      </c>
      <c r="Q7839">
        <v>50</v>
      </c>
      <c r="R7839" t="s">
        <v>37590</v>
      </c>
      <c r="S7839" t="s">
        <v>37591</v>
      </c>
      <c r="T7839" t="s">
        <v>88</v>
      </c>
      <c r="U7839">
        <v>28812325823</v>
      </c>
      <c r="V7839" t="s">
        <v>89</v>
      </c>
      <c r="W7839">
        <v>12</v>
      </c>
      <c r="X7839" t="s">
        <v>90</v>
      </c>
      <c r="Y7839">
        <v>2</v>
      </c>
      <c r="Z7839" t="s">
        <v>91</v>
      </c>
      <c r="AA7839" t="s">
        <v>125</v>
      </c>
      <c r="AB7839">
        <v>50</v>
      </c>
      <c r="AC7839" t="s">
        <v>1350</v>
      </c>
      <c r="AD7839" t="s">
        <v>1351</v>
      </c>
      <c r="AE7839">
        <v>-1</v>
      </c>
      <c r="AF7839" t="s">
        <v>88</v>
      </c>
      <c r="AG7839" t="s">
        <v>88</v>
      </c>
      <c r="AH7839" t="s">
        <v>88</v>
      </c>
      <c r="AI7839">
        <v>250000000270</v>
      </c>
      <c r="AJ7839" t="s">
        <v>125</v>
      </c>
      <c r="AK7839" t="s">
        <v>1350</v>
      </c>
      <c r="AL7839">
        <v>1</v>
      </c>
      <c r="AM7839" t="s">
        <v>97</v>
      </c>
      <c r="AN7839" t="s">
        <v>121</v>
      </c>
      <c r="AO7839">
        <v>-3</v>
      </c>
      <c r="AP7839" t="s">
        <v>37592</v>
      </c>
      <c r="AQ7839" s="1">
        <v>29006</v>
      </c>
      <c r="AR7839">
        <v>370</v>
      </c>
      <c r="AS7839">
        <v>268189670167</v>
      </c>
      <c r="AT7839">
        <v>2</v>
      </c>
      <c r="AU7839" t="s">
        <v>118</v>
      </c>
      <c r="AV7839">
        <v>8</v>
      </c>
      <c r="AW7839" t="s">
        <v>100</v>
      </c>
      <c r="AX7839">
        <v>3</v>
      </c>
      <c r="AY7839" t="s">
        <v>101</v>
      </c>
      <c r="AZ7839">
        <v>1</v>
      </c>
      <c r="BA7839" t="s">
        <v>102</v>
      </c>
      <c r="BB7839">
        <v>131</v>
      </c>
      <c r="BC7839" t="s">
        <v>362</v>
      </c>
      <c r="BD7839">
        <v>220282467</v>
      </c>
      <c r="BE7839">
        <v>6</v>
      </c>
      <c r="BF7839" t="s">
        <v>137</v>
      </c>
      <c r="BG7839" t="s">
        <v>109</v>
      </c>
      <c r="BH7839" t="s">
        <v>105</v>
      </c>
      <c r="BI7839">
        <v>1354912016</v>
      </c>
      <c r="BJ7839">
        <v>111820166260137</v>
      </c>
      <c r="BK7839">
        <v>2</v>
      </c>
      <c r="BL7839" t="s">
        <v>91</v>
      </c>
      <c r="BM7839">
        <v>2</v>
      </c>
      <c r="BN7839" t="s">
        <v>91</v>
      </c>
      <c r="BO7839" t="s">
        <v>106</v>
      </c>
      <c r="BP7839" t="s">
        <v>107</v>
      </c>
      <c r="BQ7839">
        <v>2</v>
      </c>
      <c r="BR7839" t="s">
        <v>108</v>
      </c>
      <c r="BS7839" t="s">
        <v>105</v>
      </c>
      <c r="BT7839" t="s">
        <v>109</v>
      </c>
      <c r="BU7839">
        <v>-1</v>
      </c>
      <c r="BV7839">
        <v>-1</v>
      </c>
      <c r="BW7839" s="3">
        <v>42580.720914351848</v>
      </c>
      <c r="BX7839" t="s">
        <v>37593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</row>
    <row r="7840" spans="1:83" x14ac:dyDescent="0.25">
      <c r="A7840" s="1">
        <v>44998</v>
      </c>
      <c r="B7840" s="2">
        <v>0.64496527777777779</v>
      </c>
      <c r="C7840">
        <v>2016</v>
      </c>
      <c r="D7840">
        <v>2</v>
      </c>
      <c r="E7840" t="s">
        <v>80</v>
      </c>
      <c r="F7840">
        <v>1</v>
      </c>
      <c r="G7840">
        <v>220</v>
      </c>
      <c r="H7840" t="s">
        <v>81</v>
      </c>
      <c r="I7840" s="1">
        <v>42645</v>
      </c>
      <c r="J7840" t="s">
        <v>82</v>
      </c>
      <c r="K7840" t="s">
        <v>348</v>
      </c>
      <c r="L7840">
        <v>90140</v>
      </c>
      <c r="M7840" t="s">
        <v>25813</v>
      </c>
      <c r="N7840">
        <v>11</v>
      </c>
      <c r="O7840" t="s">
        <v>85</v>
      </c>
      <c r="P7840">
        <v>110000001183</v>
      </c>
      <c r="Q7840">
        <v>55</v>
      </c>
      <c r="R7840" t="s">
        <v>39596</v>
      </c>
      <c r="S7840" t="s">
        <v>28720</v>
      </c>
      <c r="T7840" t="s">
        <v>88</v>
      </c>
      <c r="U7840">
        <v>14571137087</v>
      </c>
      <c r="V7840" t="s">
        <v>89</v>
      </c>
      <c r="W7840">
        <v>12</v>
      </c>
      <c r="X7840" t="s">
        <v>90</v>
      </c>
      <c r="Y7840">
        <v>2</v>
      </c>
      <c r="Z7840" t="s">
        <v>91</v>
      </c>
      <c r="AA7840" t="s">
        <v>92</v>
      </c>
      <c r="AB7840">
        <v>55</v>
      </c>
      <c r="AC7840" t="s">
        <v>143</v>
      </c>
      <c r="AD7840" t="s">
        <v>144</v>
      </c>
      <c r="AE7840">
        <v>-1</v>
      </c>
      <c r="AF7840" t="s">
        <v>88</v>
      </c>
      <c r="AG7840" t="s">
        <v>88</v>
      </c>
      <c r="AH7840" t="s">
        <v>88</v>
      </c>
      <c r="AI7840">
        <v>110000000122</v>
      </c>
      <c r="AJ7840" t="s">
        <v>39597</v>
      </c>
      <c r="AK7840" t="s">
        <v>17051</v>
      </c>
      <c r="AL7840">
        <v>1</v>
      </c>
      <c r="AM7840" t="s">
        <v>97</v>
      </c>
      <c r="AN7840" t="s">
        <v>165</v>
      </c>
      <c r="AO7840">
        <v>-3</v>
      </c>
      <c r="AP7840" t="s">
        <v>15374</v>
      </c>
      <c r="AQ7840" s="1">
        <v>18650</v>
      </c>
      <c r="AR7840">
        <v>650</v>
      </c>
      <c r="AS7840">
        <v>8192311864</v>
      </c>
      <c r="AT7840">
        <v>2</v>
      </c>
      <c r="AU7840" t="s">
        <v>118</v>
      </c>
      <c r="AV7840">
        <v>2</v>
      </c>
      <c r="AW7840" t="s">
        <v>1276</v>
      </c>
      <c r="AX7840">
        <v>3</v>
      </c>
      <c r="AY7840" t="s">
        <v>101</v>
      </c>
      <c r="AZ7840">
        <v>1</v>
      </c>
      <c r="BA7840" t="s">
        <v>102</v>
      </c>
      <c r="BB7840">
        <v>602</v>
      </c>
      <c r="BC7840" t="s">
        <v>269</v>
      </c>
      <c r="BD7840">
        <v>10803906</v>
      </c>
      <c r="BE7840">
        <v>1</v>
      </c>
      <c r="BF7840" t="s">
        <v>163</v>
      </c>
      <c r="BG7840" t="s">
        <v>109</v>
      </c>
      <c r="BH7840" t="s">
        <v>105</v>
      </c>
      <c r="BI7840">
        <v>366872016</v>
      </c>
      <c r="BJ7840">
        <v>790620166110033</v>
      </c>
      <c r="BK7840">
        <v>2</v>
      </c>
      <c r="BL7840" t="s">
        <v>91</v>
      </c>
      <c r="BM7840">
        <v>2</v>
      </c>
      <c r="BN7840" t="s">
        <v>91</v>
      </c>
      <c r="BO7840" t="s">
        <v>106</v>
      </c>
      <c r="BP7840" t="s">
        <v>107</v>
      </c>
      <c r="BQ7840">
        <v>2</v>
      </c>
      <c r="BR7840" t="s">
        <v>108</v>
      </c>
      <c r="BS7840" t="s">
        <v>105</v>
      </c>
      <c r="BT7840" t="s">
        <v>109</v>
      </c>
      <c r="BU7840">
        <v>-1</v>
      </c>
      <c r="BV7840">
        <v>-1</v>
      </c>
      <c r="BW7840" s="3">
        <v>42591.377071759256</v>
      </c>
      <c r="BX7840" t="s">
        <v>39598</v>
      </c>
      <c r="BY7840">
        <v>0</v>
      </c>
      <c r="BZ7840">
        <v>1</v>
      </c>
      <c r="CA7840">
        <v>0</v>
      </c>
      <c r="CB7840">
        <v>0</v>
      </c>
      <c r="CC7840">
        <v>0</v>
      </c>
      <c r="CD7840">
        <v>0</v>
      </c>
      <c r="CE7840">
        <v>0</v>
      </c>
    </row>
    <row r="7841" spans="1:83" x14ac:dyDescent="0.25">
      <c r="A7841" s="1">
        <v>44998</v>
      </c>
      <c r="B7841" s="2">
        <v>0.64496527777777779</v>
      </c>
      <c r="C7841">
        <v>2016</v>
      </c>
      <c r="D7841">
        <v>2</v>
      </c>
      <c r="E7841" t="s">
        <v>80</v>
      </c>
      <c r="F7841">
        <v>1</v>
      </c>
      <c r="G7841">
        <v>220</v>
      </c>
      <c r="H7841" t="s">
        <v>81</v>
      </c>
      <c r="I7841" s="1">
        <v>42645</v>
      </c>
      <c r="J7841" t="s">
        <v>82</v>
      </c>
      <c r="K7841" t="s">
        <v>207</v>
      </c>
      <c r="L7841">
        <v>35998</v>
      </c>
      <c r="M7841" t="s">
        <v>4263</v>
      </c>
      <c r="N7841">
        <v>11</v>
      </c>
      <c r="O7841" t="s">
        <v>85</v>
      </c>
      <c r="P7841">
        <v>50000028815</v>
      </c>
      <c r="Q7841">
        <v>10</v>
      </c>
      <c r="R7841" t="s">
        <v>39599</v>
      </c>
      <c r="S7841" t="s">
        <v>39600</v>
      </c>
      <c r="T7841" t="s">
        <v>88</v>
      </c>
      <c r="U7841">
        <v>99825627549</v>
      </c>
      <c r="V7841" t="s">
        <v>89</v>
      </c>
      <c r="W7841">
        <v>12</v>
      </c>
      <c r="X7841" t="s">
        <v>90</v>
      </c>
      <c r="Y7841">
        <v>2</v>
      </c>
      <c r="Z7841" t="s">
        <v>91</v>
      </c>
      <c r="AA7841" t="s">
        <v>92</v>
      </c>
      <c r="AB7841">
        <v>10</v>
      </c>
      <c r="AC7841" t="s">
        <v>408</v>
      </c>
      <c r="AD7841" t="s">
        <v>409</v>
      </c>
      <c r="AE7841">
        <v>-1</v>
      </c>
      <c r="AF7841" t="s">
        <v>88</v>
      </c>
      <c r="AG7841" t="s">
        <v>88</v>
      </c>
      <c r="AH7841" t="s">
        <v>88</v>
      </c>
      <c r="AI7841">
        <v>50000002004</v>
      </c>
      <c r="AJ7841" t="s">
        <v>39601</v>
      </c>
      <c r="AK7841" t="s">
        <v>39602</v>
      </c>
      <c r="AL7841">
        <v>1</v>
      </c>
      <c r="AM7841" t="s">
        <v>97</v>
      </c>
      <c r="AN7841" t="s">
        <v>207</v>
      </c>
      <c r="AO7841">
        <v>-3</v>
      </c>
      <c r="AP7841" t="s">
        <v>17980</v>
      </c>
      <c r="AQ7841" s="1">
        <v>29591</v>
      </c>
      <c r="AR7841">
        <v>350</v>
      </c>
      <c r="AS7841">
        <v>91460580515</v>
      </c>
      <c r="AT7841">
        <v>2</v>
      </c>
      <c r="AU7841" t="s">
        <v>118</v>
      </c>
      <c r="AV7841">
        <v>8</v>
      </c>
      <c r="AW7841" t="s">
        <v>100</v>
      </c>
      <c r="AX7841">
        <v>3</v>
      </c>
      <c r="AY7841" t="s">
        <v>101</v>
      </c>
      <c r="AZ7841">
        <v>3</v>
      </c>
      <c r="BA7841" t="s">
        <v>150</v>
      </c>
      <c r="BB7841">
        <v>124</v>
      </c>
      <c r="BC7841" t="s">
        <v>492</v>
      </c>
      <c r="BD7841">
        <v>1972786</v>
      </c>
      <c r="BE7841">
        <v>4</v>
      </c>
      <c r="BF7841" t="s">
        <v>104</v>
      </c>
      <c r="BG7841" t="s">
        <v>109</v>
      </c>
      <c r="BH7841" t="s">
        <v>105</v>
      </c>
      <c r="BI7841">
        <v>1045222016</v>
      </c>
      <c r="BJ7841">
        <v>1202820166050198</v>
      </c>
      <c r="BK7841">
        <v>2</v>
      </c>
      <c r="BL7841" t="s">
        <v>91</v>
      </c>
      <c r="BM7841">
        <v>2</v>
      </c>
      <c r="BN7841" t="s">
        <v>91</v>
      </c>
      <c r="BO7841" t="s">
        <v>106</v>
      </c>
      <c r="BP7841" t="s">
        <v>345</v>
      </c>
      <c r="BQ7841">
        <v>2</v>
      </c>
      <c r="BR7841" t="s">
        <v>108</v>
      </c>
      <c r="BS7841" t="s">
        <v>105</v>
      </c>
      <c r="BT7841" t="s">
        <v>109</v>
      </c>
      <c r="BU7841">
        <v>-1</v>
      </c>
      <c r="BV7841">
        <v>-1</v>
      </c>
      <c r="BW7841" s="3">
        <v>42597.621689814812</v>
      </c>
      <c r="BX7841" t="s">
        <v>39603</v>
      </c>
      <c r="BY7841">
        <v>0</v>
      </c>
      <c r="BZ7841">
        <v>2</v>
      </c>
      <c r="CA7841">
        <v>0</v>
      </c>
      <c r="CB7841">
        <v>0</v>
      </c>
      <c r="CC7841">
        <v>0</v>
      </c>
      <c r="CD7841">
        <v>0</v>
      </c>
      <c r="CE7841">
        <v>0</v>
      </c>
    </row>
    <row r="7842" spans="1:83" x14ac:dyDescent="0.25">
      <c r="A7842" s="1">
        <v>44998</v>
      </c>
      <c r="B7842" s="2">
        <v>0.64496527777777779</v>
      </c>
      <c r="C7842">
        <v>2016</v>
      </c>
      <c r="D7842">
        <v>2</v>
      </c>
      <c r="E7842" t="s">
        <v>80</v>
      </c>
      <c r="F7842">
        <v>1</v>
      </c>
      <c r="G7842">
        <v>220</v>
      </c>
      <c r="H7842" t="s">
        <v>81</v>
      </c>
      <c r="I7842" s="1">
        <v>42645</v>
      </c>
      <c r="J7842" t="s">
        <v>82</v>
      </c>
      <c r="K7842" t="s">
        <v>278</v>
      </c>
      <c r="L7842">
        <v>45152</v>
      </c>
      <c r="M7842" t="s">
        <v>24485</v>
      </c>
      <c r="N7842">
        <v>11</v>
      </c>
      <c r="O7842" t="s">
        <v>85</v>
      </c>
      <c r="P7842">
        <v>130000010163</v>
      </c>
      <c r="Q7842">
        <v>45</v>
      </c>
      <c r="R7842" t="s">
        <v>39604</v>
      </c>
      <c r="S7842" t="s">
        <v>39605</v>
      </c>
      <c r="T7842" t="s">
        <v>88</v>
      </c>
      <c r="U7842">
        <v>24357413672</v>
      </c>
      <c r="V7842" t="s">
        <v>89</v>
      </c>
      <c r="W7842">
        <v>12</v>
      </c>
      <c r="X7842" t="s">
        <v>90</v>
      </c>
      <c r="Y7842">
        <v>2</v>
      </c>
      <c r="Z7842" t="s">
        <v>91</v>
      </c>
      <c r="AA7842" t="s">
        <v>92</v>
      </c>
      <c r="AB7842">
        <v>45</v>
      </c>
      <c r="AC7842" t="s">
        <v>221</v>
      </c>
      <c r="AD7842" t="s">
        <v>222</v>
      </c>
      <c r="AE7842">
        <v>-1</v>
      </c>
      <c r="AF7842" t="s">
        <v>88</v>
      </c>
      <c r="AG7842" t="s">
        <v>88</v>
      </c>
      <c r="AH7842" t="s">
        <v>88</v>
      </c>
      <c r="AI7842">
        <v>130000000739</v>
      </c>
      <c r="AJ7842" t="s">
        <v>39606</v>
      </c>
      <c r="AK7842" t="s">
        <v>31152</v>
      </c>
      <c r="AL7842">
        <v>1</v>
      </c>
      <c r="AM7842" t="s">
        <v>97</v>
      </c>
      <c r="AN7842" t="s">
        <v>278</v>
      </c>
      <c r="AO7842">
        <v>-3</v>
      </c>
      <c r="AP7842" t="s">
        <v>1921</v>
      </c>
      <c r="AQ7842" s="1">
        <v>21071</v>
      </c>
      <c r="AR7842">
        <v>590</v>
      </c>
      <c r="AS7842">
        <v>32647080256</v>
      </c>
      <c r="AT7842">
        <v>2</v>
      </c>
      <c r="AU7842" t="s">
        <v>118</v>
      </c>
      <c r="AV7842">
        <v>8</v>
      </c>
      <c r="AW7842" t="s">
        <v>100</v>
      </c>
      <c r="AX7842">
        <v>9</v>
      </c>
      <c r="AY7842" t="s">
        <v>196</v>
      </c>
      <c r="AZ7842">
        <v>1</v>
      </c>
      <c r="BA7842" t="s">
        <v>102</v>
      </c>
      <c r="BB7842">
        <v>297</v>
      </c>
      <c r="BC7842" t="s">
        <v>621</v>
      </c>
      <c r="BD7842">
        <v>10803906</v>
      </c>
      <c r="BE7842">
        <v>4</v>
      </c>
      <c r="BF7842" t="s">
        <v>104</v>
      </c>
      <c r="BG7842" t="s">
        <v>109</v>
      </c>
      <c r="BH7842" t="s">
        <v>105</v>
      </c>
      <c r="BI7842">
        <v>2854612016</v>
      </c>
      <c r="BJ7842">
        <v>1320720166130267</v>
      </c>
      <c r="BK7842">
        <v>2</v>
      </c>
      <c r="BL7842" t="s">
        <v>91</v>
      </c>
      <c r="BM7842">
        <v>2</v>
      </c>
      <c r="BN7842" t="s">
        <v>91</v>
      </c>
      <c r="BO7842" t="s">
        <v>106</v>
      </c>
      <c r="BP7842" t="s">
        <v>107</v>
      </c>
      <c r="BQ7842">
        <v>2</v>
      </c>
      <c r="BR7842" t="s">
        <v>108</v>
      </c>
      <c r="BS7842" t="s">
        <v>105</v>
      </c>
      <c r="BT7842" t="s">
        <v>109</v>
      </c>
      <c r="BU7842">
        <v>-1</v>
      </c>
      <c r="BV7842">
        <v>-1</v>
      </c>
      <c r="BW7842" s="3">
        <v>42591.553668981483</v>
      </c>
      <c r="BX7842" t="s">
        <v>39607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</row>
    <row r="7843" spans="1:83" x14ac:dyDescent="0.25">
      <c r="A7843" s="1">
        <v>44998</v>
      </c>
      <c r="B7843" s="2">
        <v>0.64496527777777779</v>
      </c>
      <c r="C7843">
        <v>2016</v>
      </c>
      <c r="D7843">
        <v>2</v>
      </c>
      <c r="E7843" t="s">
        <v>80</v>
      </c>
      <c r="F7843">
        <v>1</v>
      </c>
      <c r="G7843">
        <v>220</v>
      </c>
      <c r="H7843" t="s">
        <v>81</v>
      </c>
      <c r="I7843" s="1">
        <v>42645</v>
      </c>
      <c r="J7843" t="s">
        <v>82</v>
      </c>
      <c r="K7843" t="s">
        <v>278</v>
      </c>
      <c r="L7843">
        <v>43672</v>
      </c>
      <c r="M7843" t="s">
        <v>1151</v>
      </c>
      <c r="N7843">
        <v>11</v>
      </c>
      <c r="O7843" t="s">
        <v>85</v>
      </c>
      <c r="P7843">
        <v>130000010636</v>
      </c>
      <c r="Q7843">
        <v>25</v>
      </c>
      <c r="R7843" t="s">
        <v>39608</v>
      </c>
      <c r="S7843" t="s">
        <v>2878</v>
      </c>
      <c r="T7843" t="s">
        <v>88</v>
      </c>
      <c r="U7843">
        <v>37264885615</v>
      </c>
      <c r="V7843" t="s">
        <v>89</v>
      </c>
      <c r="W7843">
        <v>12</v>
      </c>
      <c r="X7843" t="s">
        <v>90</v>
      </c>
      <c r="Y7843">
        <v>2</v>
      </c>
      <c r="Z7843" t="s">
        <v>91</v>
      </c>
      <c r="AA7843" t="s">
        <v>92</v>
      </c>
      <c r="AB7843">
        <v>25</v>
      </c>
      <c r="AC7843" t="s">
        <v>230</v>
      </c>
      <c r="AD7843" t="s">
        <v>231</v>
      </c>
      <c r="AE7843">
        <v>-1</v>
      </c>
      <c r="AF7843" t="s">
        <v>88</v>
      </c>
      <c r="AG7843" t="s">
        <v>88</v>
      </c>
      <c r="AH7843" t="s">
        <v>88</v>
      </c>
      <c r="AI7843">
        <v>130000000783</v>
      </c>
      <c r="AJ7843" t="s">
        <v>39609</v>
      </c>
      <c r="AK7843" t="s">
        <v>39610</v>
      </c>
      <c r="AL7843">
        <v>1</v>
      </c>
      <c r="AM7843" t="s">
        <v>97</v>
      </c>
      <c r="AN7843" t="s">
        <v>278</v>
      </c>
      <c r="AO7843">
        <v>-3</v>
      </c>
      <c r="AP7843" t="s">
        <v>5120</v>
      </c>
      <c r="AQ7843" s="1">
        <v>20395</v>
      </c>
      <c r="AR7843">
        <v>610</v>
      </c>
      <c r="AS7843">
        <v>70905290213</v>
      </c>
      <c r="AT7843">
        <v>2</v>
      </c>
      <c r="AU7843" t="s">
        <v>118</v>
      </c>
      <c r="AV7843">
        <v>6</v>
      </c>
      <c r="AW7843" t="s">
        <v>268</v>
      </c>
      <c r="AX7843">
        <v>3</v>
      </c>
      <c r="AY7843" t="s">
        <v>101</v>
      </c>
      <c r="AZ7843">
        <v>3</v>
      </c>
      <c r="BA7843" t="s">
        <v>150</v>
      </c>
      <c r="BB7843">
        <v>275</v>
      </c>
      <c r="BC7843" t="s">
        <v>85</v>
      </c>
      <c r="BD7843">
        <v>10803906</v>
      </c>
      <c r="BE7843">
        <v>4</v>
      </c>
      <c r="BF7843" t="s">
        <v>104</v>
      </c>
      <c r="BG7843" t="s">
        <v>105</v>
      </c>
      <c r="BH7843" t="s">
        <v>105</v>
      </c>
      <c r="BI7843">
        <v>2864052016</v>
      </c>
      <c r="BJ7843">
        <v>3144220166130089</v>
      </c>
      <c r="BK7843">
        <v>2</v>
      </c>
      <c r="BL7843" t="s">
        <v>91</v>
      </c>
      <c r="BM7843">
        <v>2</v>
      </c>
      <c r="BN7843" t="s">
        <v>91</v>
      </c>
      <c r="BO7843" t="s">
        <v>106</v>
      </c>
      <c r="BP7843" t="s">
        <v>107</v>
      </c>
      <c r="BQ7843">
        <v>2</v>
      </c>
      <c r="BR7843" t="s">
        <v>108</v>
      </c>
      <c r="BS7843" t="s">
        <v>105</v>
      </c>
      <c r="BT7843" t="s">
        <v>109</v>
      </c>
      <c r="BU7843">
        <v>-1</v>
      </c>
      <c r="BV7843">
        <v>-1</v>
      </c>
      <c r="BW7843" s="3">
        <v>42591.599664351852</v>
      </c>
      <c r="BX7843" t="s">
        <v>39611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</row>
    <row r="7844" spans="1:83" x14ac:dyDescent="0.25">
      <c r="A7844" s="1">
        <v>44998</v>
      </c>
      <c r="B7844" s="2">
        <v>0.64496527777777779</v>
      </c>
      <c r="C7844">
        <v>2016</v>
      </c>
      <c r="D7844">
        <v>2</v>
      </c>
      <c r="E7844" t="s">
        <v>80</v>
      </c>
      <c r="F7844">
        <v>1</v>
      </c>
      <c r="G7844">
        <v>220</v>
      </c>
      <c r="H7844" t="s">
        <v>81</v>
      </c>
      <c r="I7844" s="1">
        <v>42645</v>
      </c>
      <c r="J7844" t="s">
        <v>82</v>
      </c>
      <c r="K7844" t="s">
        <v>394</v>
      </c>
      <c r="L7844">
        <v>77895</v>
      </c>
      <c r="M7844" t="s">
        <v>1895</v>
      </c>
      <c r="N7844">
        <v>11</v>
      </c>
      <c r="O7844" t="s">
        <v>85</v>
      </c>
      <c r="P7844">
        <v>160000006397</v>
      </c>
      <c r="Q7844">
        <v>45</v>
      </c>
      <c r="R7844" t="s">
        <v>39612</v>
      </c>
      <c r="S7844" t="s">
        <v>39612</v>
      </c>
      <c r="T7844" t="s">
        <v>88</v>
      </c>
      <c r="U7844">
        <v>84085070959</v>
      </c>
      <c r="V7844" t="s">
        <v>89</v>
      </c>
      <c r="W7844">
        <v>12</v>
      </c>
      <c r="X7844" t="s">
        <v>90</v>
      </c>
      <c r="Y7844">
        <v>2</v>
      </c>
      <c r="Z7844" t="s">
        <v>91</v>
      </c>
      <c r="AA7844" t="s">
        <v>92</v>
      </c>
      <c r="AB7844">
        <v>45</v>
      </c>
      <c r="AC7844" t="s">
        <v>221</v>
      </c>
      <c r="AD7844" t="s">
        <v>222</v>
      </c>
      <c r="AE7844">
        <v>-1</v>
      </c>
      <c r="AF7844" t="s">
        <v>88</v>
      </c>
      <c r="AG7844" t="s">
        <v>88</v>
      </c>
      <c r="AH7844" t="s">
        <v>88</v>
      </c>
      <c r="AI7844">
        <v>160000000505</v>
      </c>
      <c r="AJ7844" t="s">
        <v>39613</v>
      </c>
      <c r="AK7844" t="s">
        <v>39614</v>
      </c>
      <c r="AL7844">
        <v>1</v>
      </c>
      <c r="AM7844" t="s">
        <v>97</v>
      </c>
      <c r="AN7844" t="s">
        <v>121</v>
      </c>
      <c r="AO7844">
        <v>-3</v>
      </c>
      <c r="AP7844" t="s">
        <v>3371</v>
      </c>
      <c r="AQ7844" s="1">
        <v>27243</v>
      </c>
      <c r="AR7844">
        <v>420</v>
      </c>
      <c r="AS7844">
        <v>56747070612</v>
      </c>
      <c r="AT7844">
        <v>2</v>
      </c>
      <c r="AU7844" t="s">
        <v>118</v>
      </c>
      <c r="AV7844">
        <v>8</v>
      </c>
      <c r="AW7844" t="s">
        <v>100</v>
      </c>
      <c r="AX7844">
        <v>3</v>
      </c>
      <c r="AY7844" t="s">
        <v>101</v>
      </c>
      <c r="AZ7844">
        <v>3</v>
      </c>
      <c r="BA7844" t="s">
        <v>150</v>
      </c>
      <c r="BB7844">
        <v>275</v>
      </c>
      <c r="BC7844" t="s">
        <v>85</v>
      </c>
      <c r="BD7844">
        <v>10803906</v>
      </c>
      <c r="BE7844">
        <v>1</v>
      </c>
      <c r="BF7844" t="s">
        <v>163</v>
      </c>
      <c r="BG7844" t="s">
        <v>105</v>
      </c>
      <c r="BH7844" t="s">
        <v>105</v>
      </c>
      <c r="BI7844">
        <v>931902016</v>
      </c>
      <c r="BJ7844">
        <v>283520166160104</v>
      </c>
      <c r="BK7844">
        <v>2</v>
      </c>
      <c r="BL7844" t="s">
        <v>91</v>
      </c>
      <c r="BM7844">
        <v>2</v>
      </c>
      <c r="BN7844" t="s">
        <v>91</v>
      </c>
      <c r="BO7844" t="s">
        <v>106</v>
      </c>
      <c r="BP7844" t="s">
        <v>107</v>
      </c>
      <c r="BQ7844">
        <v>2</v>
      </c>
      <c r="BR7844" t="s">
        <v>108</v>
      </c>
      <c r="BS7844" t="s">
        <v>105</v>
      </c>
      <c r="BT7844" t="s">
        <v>109</v>
      </c>
      <c r="BU7844">
        <v>-1</v>
      </c>
      <c r="BV7844">
        <v>-1</v>
      </c>
      <c r="BW7844" s="3">
        <v>42594.465069444443</v>
      </c>
      <c r="BX7844" t="s">
        <v>39615</v>
      </c>
      <c r="BY7844">
        <v>0</v>
      </c>
      <c r="BZ7844">
        <v>1</v>
      </c>
      <c r="CA7844">
        <v>0</v>
      </c>
      <c r="CB7844">
        <v>0</v>
      </c>
      <c r="CC7844">
        <v>0</v>
      </c>
      <c r="CD7844">
        <v>0</v>
      </c>
      <c r="CE7844">
        <v>0</v>
      </c>
    </row>
    <row r="7845" spans="1:83" x14ac:dyDescent="0.25">
      <c r="A7845" s="1">
        <v>44998</v>
      </c>
      <c r="B7845" s="2">
        <v>0.64496527777777779</v>
      </c>
      <c r="C7845">
        <v>2016</v>
      </c>
      <c r="D7845">
        <v>2</v>
      </c>
      <c r="E7845" t="s">
        <v>80</v>
      </c>
      <c r="F7845">
        <v>1</v>
      </c>
      <c r="G7845">
        <v>220</v>
      </c>
      <c r="H7845" t="s">
        <v>81</v>
      </c>
      <c r="I7845" s="1">
        <v>42645</v>
      </c>
      <c r="J7845" t="s">
        <v>82</v>
      </c>
      <c r="K7845" t="s">
        <v>326</v>
      </c>
      <c r="L7845">
        <v>98353</v>
      </c>
      <c r="M7845" t="s">
        <v>9271</v>
      </c>
      <c r="N7845">
        <v>11</v>
      </c>
      <c r="O7845" t="s">
        <v>85</v>
      </c>
      <c r="P7845">
        <v>40000011080</v>
      </c>
      <c r="Q7845">
        <v>77</v>
      </c>
      <c r="R7845" t="s">
        <v>39616</v>
      </c>
      <c r="S7845" t="s">
        <v>39617</v>
      </c>
      <c r="T7845" t="s">
        <v>88</v>
      </c>
      <c r="U7845">
        <v>33706093200</v>
      </c>
      <c r="V7845" t="s">
        <v>89</v>
      </c>
      <c r="W7845">
        <v>12</v>
      </c>
      <c r="X7845" t="s">
        <v>90</v>
      </c>
      <c r="Y7845">
        <v>2</v>
      </c>
      <c r="Z7845" t="s">
        <v>91</v>
      </c>
      <c r="AA7845" t="s">
        <v>92</v>
      </c>
      <c r="AB7845">
        <v>77</v>
      </c>
      <c r="AC7845" t="s">
        <v>169</v>
      </c>
      <c r="AD7845" t="s">
        <v>170</v>
      </c>
      <c r="AE7845">
        <v>-1</v>
      </c>
      <c r="AF7845" t="s">
        <v>88</v>
      </c>
      <c r="AG7845" t="s">
        <v>88</v>
      </c>
      <c r="AH7845" t="s">
        <v>88</v>
      </c>
      <c r="AI7845">
        <v>40000000708</v>
      </c>
      <c r="AJ7845" t="s">
        <v>39618</v>
      </c>
      <c r="AK7845" t="s">
        <v>39619</v>
      </c>
      <c r="AL7845">
        <v>1</v>
      </c>
      <c r="AM7845" t="s">
        <v>97</v>
      </c>
      <c r="AN7845" t="s">
        <v>326</v>
      </c>
      <c r="AO7845">
        <v>-3</v>
      </c>
      <c r="AP7845" t="s">
        <v>39620</v>
      </c>
      <c r="AQ7845" s="1">
        <v>25856</v>
      </c>
      <c r="AR7845">
        <v>460</v>
      </c>
      <c r="AS7845">
        <v>10755782208</v>
      </c>
      <c r="AT7845">
        <v>2</v>
      </c>
      <c r="AU7845" t="s">
        <v>118</v>
      </c>
      <c r="AV7845">
        <v>8</v>
      </c>
      <c r="AW7845" t="s">
        <v>100</v>
      </c>
      <c r="AX7845">
        <v>3</v>
      </c>
      <c r="AY7845" t="s">
        <v>101</v>
      </c>
      <c r="AZ7845">
        <v>1</v>
      </c>
      <c r="BA7845" t="s">
        <v>102</v>
      </c>
      <c r="BB7845">
        <v>703</v>
      </c>
      <c r="BC7845" t="s">
        <v>804</v>
      </c>
      <c r="BD7845">
        <v>32340245</v>
      </c>
      <c r="BE7845">
        <v>4</v>
      </c>
      <c r="BF7845" t="s">
        <v>104</v>
      </c>
      <c r="BG7845" t="s">
        <v>109</v>
      </c>
      <c r="BH7845" t="s">
        <v>105</v>
      </c>
      <c r="BI7845">
        <v>196522016</v>
      </c>
      <c r="BJ7845">
        <v>3417620166040056</v>
      </c>
      <c r="BK7845">
        <v>2</v>
      </c>
      <c r="BL7845" t="s">
        <v>91</v>
      </c>
      <c r="BM7845">
        <v>2</v>
      </c>
      <c r="BN7845" t="s">
        <v>91</v>
      </c>
      <c r="BO7845" t="s">
        <v>106</v>
      </c>
      <c r="BP7845" t="s">
        <v>107</v>
      </c>
      <c r="BQ7845">
        <v>2</v>
      </c>
      <c r="BR7845" t="s">
        <v>108</v>
      </c>
      <c r="BS7845" t="s">
        <v>105</v>
      </c>
      <c r="BT7845" t="s">
        <v>109</v>
      </c>
      <c r="BU7845">
        <v>-1</v>
      </c>
      <c r="BV7845">
        <v>-1</v>
      </c>
      <c r="BW7845" s="3">
        <v>42599.698379629626</v>
      </c>
      <c r="BX7845" t="s">
        <v>39621</v>
      </c>
      <c r="BY7845">
        <v>0</v>
      </c>
      <c r="BZ7845">
        <v>2</v>
      </c>
      <c r="CA7845">
        <v>0</v>
      </c>
      <c r="CB7845">
        <v>0</v>
      </c>
      <c r="CC7845">
        <v>0</v>
      </c>
      <c r="CD7845">
        <v>0</v>
      </c>
      <c r="CE7845">
        <v>0</v>
      </c>
    </row>
    <row r="7846" spans="1:83" x14ac:dyDescent="0.25">
      <c r="A7846" s="1">
        <v>44998</v>
      </c>
      <c r="B7846" s="2">
        <v>0.64496527777777779</v>
      </c>
      <c r="C7846">
        <v>2016</v>
      </c>
      <c r="D7846">
        <v>2</v>
      </c>
      <c r="E7846" t="s">
        <v>80</v>
      </c>
      <c r="F7846">
        <v>1</v>
      </c>
      <c r="G7846">
        <v>220</v>
      </c>
      <c r="H7846" t="s">
        <v>81</v>
      </c>
      <c r="I7846" s="1">
        <v>42645</v>
      </c>
      <c r="J7846" t="s">
        <v>82</v>
      </c>
      <c r="K7846" t="s">
        <v>121</v>
      </c>
      <c r="L7846">
        <v>69639</v>
      </c>
      <c r="M7846" t="s">
        <v>35104</v>
      </c>
      <c r="N7846">
        <v>11</v>
      </c>
      <c r="O7846" t="s">
        <v>85</v>
      </c>
      <c r="P7846">
        <v>250000040796</v>
      </c>
      <c r="Q7846">
        <v>45</v>
      </c>
      <c r="R7846" t="s">
        <v>39622</v>
      </c>
      <c r="S7846" t="s">
        <v>20320</v>
      </c>
      <c r="T7846" t="s">
        <v>88</v>
      </c>
      <c r="U7846">
        <v>92648282815</v>
      </c>
      <c r="V7846" t="s">
        <v>89</v>
      </c>
      <c r="W7846">
        <v>12</v>
      </c>
      <c r="X7846" t="s">
        <v>90</v>
      </c>
      <c r="Y7846">
        <v>2</v>
      </c>
      <c r="Z7846" t="s">
        <v>91</v>
      </c>
      <c r="AA7846" t="s">
        <v>92</v>
      </c>
      <c r="AB7846">
        <v>45</v>
      </c>
      <c r="AC7846" t="s">
        <v>221</v>
      </c>
      <c r="AD7846" t="s">
        <v>222</v>
      </c>
      <c r="AE7846">
        <v>-1</v>
      </c>
      <c r="AF7846" t="s">
        <v>88</v>
      </c>
      <c r="AG7846" t="s">
        <v>88</v>
      </c>
      <c r="AH7846" t="s">
        <v>88</v>
      </c>
      <c r="AI7846">
        <v>250000002480</v>
      </c>
      <c r="AJ7846" t="s">
        <v>1311</v>
      </c>
      <c r="AK7846" t="s">
        <v>39623</v>
      </c>
      <c r="AL7846">
        <v>1</v>
      </c>
      <c r="AM7846" t="s">
        <v>97</v>
      </c>
      <c r="AN7846" t="s">
        <v>121</v>
      </c>
      <c r="AO7846">
        <v>-3</v>
      </c>
      <c r="AP7846" t="s">
        <v>18458</v>
      </c>
      <c r="AQ7846" s="1">
        <v>20456</v>
      </c>
      <c r="AR7846">
        <v>600</v>
      </c>
      <c r="AS7846">
        <v>76581140141</v>
      </c>
      <c r="AT7846">
        <v>2</v>
      </c>
      <c r="AU7846" t="s">
        <v>118</v>
      </c>
      <c r="AV7846">
        <v>6</v>
      </c>
      <c r="AW7846" t="s">
        <v>268</v>
      </c>
      <c r="AX7846">
        <v>3</v>
      </c>
      <c r="AY7846" t="s">
        <v>101</v>
      </c>
      <c r="AZ7846">
        <v>1</v>
      </c>
      <c r="BA7846" t="s">
        <v>102</v>
      </c>
      <c r="BB7846">
        <v>601</v>
      </c>
      <c r="BC7846" t="s">
        <v>151</v>
      </c>
      <c r="BD7846">
        <v>10803906</v>
      </c>
      <c r="BE7846">
        <v>1</v>
      </c>
      <c r="BF7846" t="s">
        <v>163</v>
      </c>
      <c r="BG7846" t="s">
        <v>109</v>
      </c>
      <c r="BH7846" t="s">
        <v>105</v>
      </c>
      <c r="BI7846">
        <v>1971262016</v>
      </c>
      <c r="BJ7846">
        <v>2449420166260240</v>
      </c>
      <c r="BK7846">
        <v>16</v>
      </c>
      <c r="BL7846" t="s">
        <v>429</v>
      </c>
      <c r="BM7846">
        <v>16</v>
      </c>
      <c r="BN7846" t="s">
        <v>429</v>
      </c>
      <c r="BO7846" t="s">
        <v>106</v>
      </c>
      <c r="BP7846" t="s">
        <v>107</v>
      </c>
      <c r="BQ7846">
        <v>16</v>
      </c>
      <c r="BR7846" t="s">
        <v>455</v>
      </c>
      <c r="BS7846" t="s">
        <v>105</v>
      </c>
      <c r="BT7846" t="s">
        <v>109</v>
      </c>
      <c r="BU7846">
        <v>-1</v>
      </c>
      <c r="BV7846">
        <v>-1</v>
      </c>
      <c r="BW7846" s="3">
        <v>42597.538738425923</v>
      </c>
      <c r="BX7846" t="s">
        <v>39624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</row>
    <row r="7847" spans="1:83" x14ac:dyDescent="0.25">
      <c r="A7847" s="1">
        <v>44998</v>
      </c>
      <c r="B7847" s="2">
        <v>0.64496527777777779</v>
      </c>
      <c r="C7847">
        <v>2016</v>
      </c>
      <c r="D7847">
        <v>2</v>
      </c>
      <c r="E7847" t="s">
        <v>80</v>
      </c>
      <c r="F7847">
        <v>1</v>
      </c>
      <c r="G7847">
        <v>220</v>
      </c>
      <c r="H7847" t="s">
        <v>81</v>
      </c>
      <c r="I7847" s="1">
        <v>42645</v>
      </c>
      <c r="J7847" t="s">
        <v>82</v>
      </c>
      <c r="K7847" t="s">
        <v>139</v>
      </c>
      <c r="L7847">
        <v>5533</v>
      </c>
      <c r="M7847" t="s">
        <v>5891</v>
      </c>
      <c r="N7847">
        <v>11</v>
      </c>
      <c r="O7847" t="s">
        <v>85</v>
      </c>
      <c r="P7847">
        <v>140000015346</v>
      </c>
      <c r="Q7847">
        <v>25</v>
      </c>
      <c r="R7847" t="s">
        <v>39625</v>
      </c>
      <c r="S7847" t="s">
        <v>39626</v>
      </c>
      <c r="T7847" t="s">
        <v>88</v>
      </c>
      <c r="U7847">
        <v>35494000206</v>
      </c>
      <c r="V7847" t="s">
        <v>89</v>
      </c>
      <c r="W7847">
        <v>12</v>
      </c>
      <c r="X7847" t="s">
        <v>90</v>
      </c>
      <c r="Y7847">
        <v>2</v>
      </c>
      <c r="Z7847" t="s">
        <v>91</v>
      </c>
      <c r="AA7847" t="s">
        <v>92</v>
      </c>
      <c r="AB7847">
        <v>25</v>
      </c>
      <c r="AC7847" t="s">
        <v>230</v>
      </c>
      <c r="AD7847" t="s">
        <v>231</v>
      </c>
      <c r="AE7847">
        <v>-1</v>
      </c>
      <c r="AF7847" t="s">
        <v>88</v>
      </c>
      <c r="AG7847" t="s">
        <v>88</v>
      </c>
      <c r="AH7847" t="s">
        <v>88</v>
      </c>
      <c r="AI7847">
        <v>140000001226</v>
      </c>
      <c r="AJ7847" t="s">
        <v>39627</v>
      </c>
      <c r="AK7847" t="s">
        <v>39628</v>
      </c>
      <c r="AL7847">
        <v>1</v>
      </c>
      <c r="AM7847" t="s">
        <v>97</v>
      </c>
      <c r="AN7847" t="s">
        <v>139</v>
      </c>
      <c r="AO7847">
        <v>-3</v>
      </c>
      <c r="AP7847" t="s">
        <v>31643</v>
      </c>
      <c r="AQ7847" s="1">
        <v>26511</v>
      </c>
      <c r="AR7847">
        <v>440</v>
      </c>
      <c r="AS7847">
        <v>24170721309</v>
      </c>
      <c r="AT7847">
        <v>2</v>
      </c>
      <c r="AU7847" t="s">
        <v>118</v>
      </c>
      <c r="AV7847">
        <v>8</v>
      </c>
      <c r="AW7847" t="s">
        <v>100</v>
      </c>
      <c r="AX7847">
        <v>3</v>
      </c>
      <c r="AY7847" t="s">
        <v>101</v>
      </c>
      <c r="AZ7847">
        <v>3</v>
      </c>
      <c r="BA7847" t="s">
        <v>150</v>
      </c>
      <c r="BB7847">
        <v>230</v>
      </c>
      <c r="BC7847" t="s">
        <v>789</v>
      </c>
      <c r="BD7847">
        <v>10803906</v>
      </c>
      <c r="BE7847">
        <v>4</v>
      </c>
      <c r="BF7847" t="s">
        <v>104</v>
      </c>
      <c r="BG7847" t="s">
        <v>109</v>
      </c>
      <c r="BH7847" t="s">
        <v>105</v>
      </c>
      <c r="BI7847">
        <v>572942016</v>
      </c>
      <c r="BJ7847">
        <v>1195620166140048</v>
      </c>
      <c r="BK7847">
        <v>2</v>
      </c>
      <c r="BL7847" t="s">
        <v>91</v>
      </c>
      <c r="BM7847">
        <v>2</v>
      </c>
      <c r="BN7847" t="s">
        <v>91</v>
      </c>
      <c r="BO7847" t="s">
        <v>106</v>
      </c>
      <c r="BP7847" t="s">
        <v>107</v>
      </c>
      <c r="BQ7847">
        <v>2</v>
      </c>
      <c r="BR7847" t="s">
        <v>108</v>
      </c>
      <c r="BS7847" t="s">
        <v>105</v>
      </c>
      <c r="BT7847" t="s">
        <v>109</v>
      </c>
      <c r="BU7847">
        <v>-1</v>
      </c>
      <c r="BV7847">
        <v>-1</v>
      </c>
      <c r="BW7847" s="3">
        <v>42597.643865740742</v>
      </c>
      <c r="BX7847" t="s">
        <v>39629</v>
      </c>
      <c r="BY7847">
        <v>0</v>
      </c>
      <c r="BZ7847">
        <v>4</v>
      </c>
      <c r="CA7847">
        <v>0</v>
      </c>
      <c r="CB7847">
        <v>0</v>
      </c>
      <c r="CC7847">
        <v>0</v>
      </c>
      <c r="CD7847">
        <v>0</v>
      </c>
      <c r="CE7847">
        <v>0</v>
      </c>
    </row>
    <row r="7848" spans="1:83" x14ac:dyDescent="0.25">
      <c r="A7848" s="1">
        <v>44998</v>
      </c>
      <c r="B7848" s="2">
        <v>0.64496527777777779</v>
      </c>
      <c r="C7848">
        <v>2016</v>
      </c>
      <c r="D7848">
        <v>2</v>
      </c>
      <c r="E7848" t="s">
        <v>80</v>
      </c>
      <c r="F7848">
        <v>1</v>
      </c>
      <c r="G7848">
        <v>220</v>
      </c>
      <c r="H7848" t="s">
        <v>81</v>
      </c>
      <c r="I7848" s="1">
        <v>42645</v>
      </c>
      <c r="J7848" t="s">
        <v>82</v>
      </c>
      <c r="K7848" t="s">
        <v>332</v>
      </c>
      <c r="L7848">
        <v>82058</v>
      </c>
      <c r="M7848" t="s">
        <v>5163</v>
      </c>
      <c r="N7848">
        <v>11</v>
      </c>
      <c r="O7848" t="s">
        <v>85</v>
      </c>
      <c r="P7848">
        <v>240000016299</v>
      </c>
      <c r="Q7848">
        <v>22</v>
      </c>
      <c r="R7848" t="s">
        <v>39630</v>
      </c>
      <c r="S7848" t="s">
        <v>39630</v>
      </c>
      <c r="T7848" t="s">
        <v>88</v>
      </c>
      <c r="U7848">
        <v>29621348900</v>
      </c>
      <c r="V7848" t="s">
        <v>89</v>
      </c>
      <c r="W7848">
        <v>3</v>
      </c>
      <c r="X7848" t="s">
        <v>282</v>
      </c>
      <c r="Y7848">
        <v>6</v>
      </c>
      <c r="Z7848" t="s">
        <v>367</v>
      </c>
      <c r="AA7848" t="s">
        <v>125</v>
      </c>
      <c r="AB7848">
        <v>22</v>
      </c>
      <c r="AC7848" t="s">
        <v>394</v>
      </c>
      <c r="AD7848" t="s">
        <v>518</v>
      </c>
      <c r="AE7848">
        <v>-1</v>
      </c>
      <c r="AF7848" t="s">
        <v>88</v>
      </c>
      <c r="AG7848" t="s">
        <v>88</v>
      </c>
      <c r="AH7848" t="s">
        <v>88</v>
      </c>
      <c r="AI7848">
        <v>240000001177</v>
      </c>
      <c r="AJ7848" t="s">
        <v>125</v>
      </c>
      <c r="AK7848" t="s">
        <v>394</v>
      </c>
      <c r="AL7848">
        <v>1</v>
      </c>
      <c r="AM7848" t="s">
        <v>97</v>
      </c>
      <c r="AN7848" t="s">
        <v>165</v>
      </c>
      <c r="AO7848">
        <v>-3</v>
      </c>
      <c r="AP7848" t="s">
        <v>3426</v>
      </c>
      <c r="AQ7848" s="1">
        <v>20286</v>
      </c>
      <c r="AR7848">
        <v>610</v>
      </c>
      <c r="AS7848">
        <v>20250170973</v>
      </c>
      <c r="AT7848">
        <v>2</v>
      </c>
      <c r="AU7848" t="s">
        <v>118</v>
      </c>
      <c r="AV7848">
        <v>3</v>
      </c>
      <c r="AW7848" t="s">
        <v>148</v>
      </c>
      <c r="AX7848">
        <v>3</v>
      </c>
      <c r="AY7848" t="s">
        <v>101</v>
      </c>
      <c r="AZ7848">
        <v>1</v>
      </c>
      <c r="BA7848" t="s">
        <v>102</v>
      </c>
      <c r="BB7848">
        <v>601</v>
      </c>
      <c r="BC7848" t="s">
        <v>151</v>
      </c>
      <c r="BD7848">
        <v>28828339</v>
      </c>
      <c r="BE7848">
        <v>-1</v>
      </c>
      <c r="BF7848" t="s">
        <v>88</v>
      </c>
      <c r="BG7848" t="s">
        <v>109</v>
      </c>
      <c r="BH7848" t="s">
        <v>105</v>
      </c>
      <c r="BI7848">
        <v>852602016</v>
      </c>
      <c r="BJ7848">
        <v>1879420166240058</v>
      </c>
      <c r="BK7848">
        <v>-1</v>
      </c>
      <c r="BL7848" t="s">
        <v>88</v>
      </c>
      <c r="BM7848">
        <v>-1</v>
      </c>
      <c r="BN7848" t="s">
        <v>88</v>
      </c>
      <c r="BO7848" t="s">
        <v>371</v>
      </c>
      <c r="BP7848" t="s">
        <v>88</v>
      </c>
      <c r="BQ7848">
        <v>-1</v>
      </c>
      <c r="BR7848" t="s">
        <v>88</v>
      </c>
      <c r="BS7848" t="s">
        <v>109</v>
      </c>
      <c r="BT7848" t="s">
        <v>105</v>
      </c>
      <c r="BU7848">
        <v>-1</v>
      </c>
      <c r="BV7848">
        <v>-1</v>
      </c>
      <c r="BW7848" s="3">
        <v>42597.735011574077</v>
      </c>
      <c r="BX7848" t="s">
        <v>39631</v>
      </c>
      <c r="BY7848">
        <v>0</v>
      </c>
      <c r="BZ7848">
        <v>1</v>
      </c>
      <c r="CA7848">
        <v>0</v>
      </c>
      <c r="CB7848">
        <v>0</v>
      </c>
      <c r="CC7848">
        <v>0</v>
      </c>
      <c r="CD7848">
        <v>0</v>
      </c>
      <c r="CE7848">
        <v>0</v>
      </c>
    </row>
    <row r="7849" spans="1:83" x14ac:dyDescent="0.25">
      <c r="A7849" s="1">
        <v>44998</v>
      </c>
      <c r="B7849" s="2">
        <v>0.64496527777777779</v>
      </c>
      <c r="C7849">
        <v>2016</v>
      </c>
      <c r="D7849">
        <v>2</v>
      </c>
      <c r="E7849" t="s">
        <v>80</v>
      </c>
      <c r="F7849">
        <v>1</v>
      </c>
      <c r="G7849">
        <v>220</v>
      </c>
      <c r="H7849" t="s">
        <v>81</v>
      </c>
      <c r="I7849" s="1">
        <v>42645</v>
      </c>
      <c r="J7849" t="s">
        <v>82</v>
      </c>
      <c r="K7849" t="s">
        <v>644</v>
      </c>
      <c r="L7849">
        <v>58157</v>
      </c>
      <c r="M7849" t="s">
        <v>9080</v>
      </c>
      <c r="N7849">
        <v>11</v>
      </c>
      <c r="O7849" t="s">
        <v>85</v>
      </c>
      <c r="P7849">
        <v>190000008073</v>
      </c>
      <c r="Q7849">
        <v>43</v>
      </c>
      <c r="R7849" t="s">
        <v>39632</v>
      </c>
      <c r="S7849" t="s">
        <v>39633</v>
      </c>
      <c r="T7849" t="s">
        <v>88</v>
      </c>
      <c r="U7849">
        <v>463187717</v>
      </c>
      <c r="V7849" t="s">
        <v>89</v>
      </c>
      <c r="W7849">
        <v>12</v>
      </c>
      <c r="X7849" t="s">
        <v>90</v>
      </c>
      <c r="Y7849">
        <v>2</v>
      </c>
      <c r="Z7849" t="s">
        <v>91</v>
      </c>
      <c r="AA7849" t="s">
        <v>92</v>
      </c>
      <c r="AB7849">
        <v>43</v>
      </c>
      <c r="AC7849" t="s">
        <v>434</v>
      </c>
      <c r="AD7849" t="s">
        <v>435</v>
      </c>
      <c r="AE7849">
        <v>-1</v>
      </c>
      <c r="AF7849" t="s">
        <v>88</v>
      </c>
      <c r="AG7849" t="s">
        <v>88</v>
      </c>
      <c r="AH7849" t="s">
        <v>88</v>
      </c>
      <c r="AI7849">
        <v>190000000343</v>
      </c>
      <c r="AJ7849" t="s">
        <v>39634</v>
      </c>
      <c r="AK7849" t="s">
        <v>39635</v>
      </c>
      <c r="AL7849">
        <v>1</v>
      </c>
      <c r="AM7849" t="s">
        <v>97</v>
      </c>
      <c r="AN7849" t="s">
        <v>644</v>
      </c>
      <c r="AO7849">
        <v>-3</v>
      </c>
      <c r="AP7849" t="s">
        <v>1809</v>
      </c>
      <c r="AQ7849" s="1">
        <v>24689</v>
      </c>
      <c r="AR7849">
        <v>490</v>
      </c>
      <c r="AS7849">
        <v>40135510396</v>
      </c>
      <c r="AT7849">
        <v>2</v>
      </c>
      <c r="AU7849" t="s">
        <v>118</v>
      </c>
      <c r="AV7849">
        <v>7</v>
      </c>
      <c r="AW7849" t="s">
        <v>204</v>
      </c>
      <c r="AX7849">
        <v>3</v>
      </c>
      <c r="AY7849" t="s">
        <v>101</v>
      </c>
      <c r="AZ7849">
        <v>3</v>
      </c>
      <c r="BA7849" t="s">
        <v>150</v>
      </c>
      <c r="BB7849">
        <v>297</v>
      </c>
      <c r="BC7849" t="s">
        <v>621</v>
      </c>
      <c r="BD7849">
        <v>31018911</v>
      </c>
      <c r="BE7849">
        <v>4</v>
      </c>
      <c r="BF7849" t="s">
        <v>104</v>
      </c>
      <c r="BG7849" t="s">
        <v>109</v>
      </c>
      <c r="BH7849" t="s">
        <v>105</v>
      </c>
      <c r="BI7849">
        <v>1343612016</v>
      </c>
      <c r="BJ7849">
        <v>1044620166190049</v>
      </c>
      <c r="BK7849">
        <v>2</v>
      </c>
      <c r="BL7849" t="s">
        <v>91</v>
      </c>
      <c r="BM7849">
        <v>2</v>
      </c>
      <c r="BN7849" t="s">
        <v>91</v>
      </c>
      <c r="BO7849" t="s">
        <v>106</v>
      </c>
      <c r="BP7849" t="s">
        <v>107</v>
      </c>
      <c r="BQ7849">
        <v>2</v>
      </c>
      <c r="BR7849" t="s">
        <v>108</v>
      </c>
      <c r="BS7849" t="s">
        <v>105</v>
      </c>
      <c r="BT7849" t="s">
        <v>109</v>
      </c>
      <c r="BU7849">
        <v>-1</v>
      </c>
      <c r="BV7849">
        <v>-1</v>
      </c>
      <c r="BW7849" s="3">
        <v>42591.728935185187</v>
      </c>
      <c r="BX7849" t="s">
        <v>39636</v>
      </c>
      <c r="BY7849">
        <v>0</v>
      </c>
      <c r="BZ7849">
        <v>3</v>
      </c>
      <c r="CA7849">
        <v>0</v>
      </c>
      <c r="CB7849">
        <v>0</v>
      </c>
      <c r="CC7849">
        <v>0</v>
      </c>
      <c r="CD7849">
        <v>0</v>
      </c>
      <c r="CE7849">
        <v>0</v>
      </c>
    </row>
    <row r="7850" spans="1:83" x14ac:dyDescent="0.25">
      <c r="A7850" s="1">
        <v>44998</v>
      </c>
      <c r="B7850" s="2">
        <v>0.64496527777777779</v>
      </c>
      <c r="C7850">
        <v>2016</v>
      </c>
      <c r="D7850">
        <v>1</v>
      </c>
      <c r="E7850" t="s">
        <v>734</v>
      </c>
      <c r="F7850">
        <v>1</v>
      </c>
      <c r="G7850">
        <v>409</v>
      </c>
      <c r="H7850" t="s">
        <v>39637</v>
      </c>
      <c r="I7850" s="1">
        <v>43744</v>
      </c>
      <c r="J7850" t="s">
        <v>82</v>
      </c>
      <c r="K7850" t="s">
        <v>441</v>
      </c>
      <c r="L7850">
        <v>91111</v>
      </c>
      <c r="M7850" t="s">
        <v>2484</v>
      </c>
      <c r="N7850">
        <v>11</v>
      </c>
      <c r="O7850" t="s">
        <v>85</v>
      </c>
      <c r="P7850">
        <v>120000631253</v>
      </c>
      <c r="Q7850">
        <v>51</v>
      </c>
      <c r="R7850" t="s">
        <v>39638</v>
      </c>
      <c r="S7850" t="s">
        <v>39639</v>
      </c>
      <c r="T7850" t="s">
        <v>88</v>
      </c>
      <c r="U7850">
        <v>20229267149</v>
      </c>
      <c r="V7850" t="s">
        <v>89</v>
      </c>
      <c r="W7850">
        <v>12</v>
      </c>
      <c r="X7850" t="s">
        <v>90</v>
      </c>
      <c r="Y7850">
        <v>2</v>
      </c>
      <c r="Z7850" t="s">
        <v>91</v>
      </c>
      <c r="AA7850" t="s">
        <v>92</v>
      </c>
      <c r="AB7850">
        <v>51</v>
      </c>
      <c r="AC7850" t="s">
        <v>1207</v>
      </c>
      <c r="AD7850" t="s">
        <v>1207</v>
      </c>
      <c r="AE7850">
        <v>-1</v>
      </c>
      <c r="AF7850" t="s">
        <v>88</v>
      </c>
      <c r="AG7850" t="s">
        <v>88</v>
      </c>
      <c r="AH7850" t="s">
        <v>88</v>
      </c>
      <c r="AI7850">
        <v>120000051232</v>
      </c>
      <c r="AJ7850" t="s">
        <v>39640</v>
      </c>
      <c r="AK7850" t="s">
        <v>39641</v>
      </c>
      <c r="AL7850">
        <v>1</v>
      </c>
      <c r="AM7850" t="s">
        <v>97</v>
      </c>
      <c r="AN7850" t="s">
        <v>441</v>
      </c>
      <c r="AO7850">
        <v>-3</v>
      </c>
      <c r="AP7850" t="s">
        <v>30221</v>
      </c>
      <c r="AQ7850" s="1">
        <v>22268</v>
      </c>
      <c r="AR7850">
        <v>580</v>
      </c>
      <c r="AS7850">
        <v>252321988</v>
      </c>
      <c r="AT7850">
        <v>2</v>
      </c>
      <c r="AU7850" t="s">
        <v>118</v>
      </c>
      <c r="AV7850">
        <v>6</v>
      </c>
      <c r="AW7850" t="s">
        <v>268</v>
      </c>
      <c r="AX7850">
        <v>3</v>
      </c>
      <c r="AY7850" t="s">
        <v>101</v>
      </c>
      <c r="AZ7850">
        <v>3</v>
      </c>
      <c r="BA7850" t="s">
        <v>150</v>
      </c>
      <c r="BB7850">
        <v>278</v>
      </c>
      <c r="BC7850" t="s">
        <v>136</v>
      </c>
      <c r="BD7850">
        <v>-10</v>
      </c>
      <c r="BE7850">
        <v>1</v>
      </c>
      <c r="BF7850" t="s">
        <v>163</v>
      </c>
      <c r="BG7850" t="s">
        <v>109</v>
      </c>
      <c r="BH7850" t="s">
        <v>109</v>
      </c>
      <c r="BI7850">
        <v>46742019</v>
      </c>
      <c r="BJ7850">
        <v>516020196120015</v>
      </c>
      <c r="BK7850">
        <v>2</v>
      </c>
      <c r="BL7850" t="s">
        <v>91</v>
      </c>
      <c r="BM7850">
        <v>2</v>
      </c>
      <c r="BN7850" t="s">
        <v>91</v>
      </c>
      <c r="BO7850" t="s">
        <v>106</v>
      </c>
      <c r="BP7850" t="s">
        <v>107</v>
      </c>
      <c r="BQ7850">
        <v>2</v>
      </c>
      <c r="BR7850" t="s">
        <v>108</v>
      </c>
      <c r="BS7850" t="s">
        <v>105</v>
      </c>
      <c r="BT7850" t="s">
        <v>109</v>
      </c>
      <c r="BU7850">
        <v>-1</v>
      </c>
      <c r="BV7850">
        <v>-1</v>
      </c>
      <c r="BW7850" s="3">
        <v>43712.810277777775</v>
      </c>
      <c r="BX7850" t="s">
        <v>39642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</row>
    <row r="7851" spans="1:83" x14ac:dyDescent="0.25">
      <c r="A7851" s="1">
        <v>44998</v>
      </c>
      <c r="B7851" s="2">
        <v>0.64496527777777779</v>
      </c>
      <c r="C7851">
        <v>2016</v>
      </c>
      <c r="D7851">
        <v>2</v>
      </c>
      <c r="E7851" t="s">
        <v>80</v>
      </c>
      <c r="F7851">
        <v>1</v>
      </c>
      <c r="G7851">
        <v>220</v>
      </c>
      <c r="H7851" t="s">
        <v>81</v>
      </c>
      <c r="I7851" s="1">
        <v>42645</v>
      </c>
      <c r="J7851" t="s">
        <v>82</v>
      </c>
      <c r="K7851" t="s">
        <v>121</v>
      </c>
      <c r="L7851">
        <v>67458</v>
      </c>
      <c r="M7851" t="s">
        <v>6865</v>
      </c>
      <c r="N7851">
        <v>11</v>
      </c>
      <c r="O7851" t="s">
        <v>85</v>
      </c>
      <c r="P7851">
        <v>250000083737</v>
      </c>
      <c r="Q7851">
        <v>45</v>
      </c>
      <c r="R7851" t="s">
        <v>39643</v>
      </c>
      <c r="S7851" t="s">
        <v>17565</v>
      </c>
      <c r="T7851" t="s">
        <v>88</v>
      </c>
      <c r="U7851">
        <v>7478077870</v>
      </c>
      <c r="V7851" t="s">
        <v>89</v>
      </c>
      <c r="W7851">
        <v>12</v>
      </c>
      <c r="X7851" t="s">
        <v>90</v>
      </c>
      <c r="Y7851">
        <v>2</v>
      </c>
      <c r="Z7851" t="s">
        <v>91</v>
      </c>
      <c r="AA7851" t="s">
        <v>92</v>
      </c>
      <c r="AB7851">
        <v>45</v>
      </c>
      <c r="AC7851" t="s">
        <v>221</v>
      </c>
      <c r="AD7851" t="s">
        <v>222</v>
      </c>
      <c r="AE7851">
        <v>-1</v>
      </c>
      <c r="AF7851" t="s">
        <v>88</v>
      </c>
      <c r="AG7851" t="s">
        <v>88</v>
      </c>
      <c r="AH7851" t="s">
        <v>88</v>
      </c>
      <c r="AI7851">
        <v>250000005565</v>
      </c>
      <c r="AJ7851" t="s">
        <v>39644</v>
      </c>
      <c r="AK7851" t="s">
        <v>39645</v>
      </c>
      <c r="AL7851">
        <v>1</v>
      </c>
      <c r="AM7851" t="s">
        <v>97</v>
      </c>
      <c r="AN7851" t="s">
        <v>121</v>
      </c>
      <c r="AO7851">
        <v>-3</v>
      </c>
      <c r="AP7851" t="s">
        <v>3371</v>
      </c>
      <c r="AQ7851" s="1">
        <v>24017</v>
      </c>
      <c r="AR7851">
        <v>510</v>
      </c>
      <c r="AS7851">
        <v>100129660183</v>
      </c>
      <c r="AT7851">
        <v>2</v>
      </c>
      <c r="AU7851" t="s">
        <v>118</v>
      </c>
      <c r="AV7851">
        <v>6</v>
      </c>
      <c r="AW7851" t="s">
        <v>268</v>
      </c>
      <c r="AX7851">
        <v>3</v>
      </c>
      <c r="AY7851" t="s">
        <v>101</v>
      </c>
      <c r="AZ7851">
        <v>3</v>
      </c>
      <c r="BA7851" t="s">
        <v>150</v>
      </c>
      <c r="BB7851">
        <v>298</v>
      </c>
      <c r="BC7851" t="s">
        <v>553</v>
      </c>
      <c r="BD7851">
        <v>10803906</v>
      </c>
      <c r="BE7851">
        <v>1</v>
      </c>
      <c r="BF7851" t="s">
        <v>163</v>
      </c>
      <c r="BG7851" t="s">
        <v>109</v>
      </c>
      <c r="BH7851" t="s">
        <v>105</v>
      </c>
      <c r="BI7851">
        <v>2529122016</v>
      </c>
      <c r="BJ7851">
        <v>3924220166260261</v>
      </c>
      <c r="BK7851">
        <v>2</v>
      </c>
      <c r="BL7851" t="s">
        <v>91</v>
      </c>
      <c r="BM7851">
        <v>2</v>
      </c>
      <c r="BN7851" t="s">
        <v>91</v>
      </c>
      <c r="BO7851" t="s">
        <v>106</v>
      </c>
      <c r="BP7851" t="s">
        <v>107</v>
      </c>
      <c r="BQ7851">
        <v>2</v>
      </c>
      <c r="BR7851" t="s">
        <v>108</v>
      </c>
      <c r="BS7851" t="s">
        <v>105</v>
      </c>
      <c r="BT7851" t="s">
        <v>109</v>
      </c>
      <c r="BU7851">
        <v>-1</v>
      </c>
      <c r="BV7851">
        <v>-1</v>
      </c>
      <c r="BW7851" s="3">
        <v>42597.730138888888</v>
      </c>
      <c r="BX7851" t="s">
        <v>39646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</row>
    <row r="7852" spans="1:83" x14ac:dyDescent="0.25">
      <c r="A7852" s="1">
        <v>44998</v>
      </c>
      <c r="B7852" s="2">
        <v>0.64496527777777779</v>
      </c>
      <c r="C7852">
        <v>2016</v>
      </c>
      <c r="D7852">
        <v>2</v>
      </c>
      <c r="E7852" t="s">
        <v>80</v>
      </c>
      <c r="F7852">
        <v>2</v>
      </c>
      <c r="G7852">
        <v>221</v>
      </c>
      <c r="H7852" t="s">
        <v>81</v>
      </c>
      <c r="I7852" s="1">
        <v>42673</v>
      </c>
      <c r="J7852" t="s">
        <v>82</v>
      </c>
      <c r="K7852" t="s">
        <v>139</v>
      </c>
      <c r="L7852">
        <v>4278</v>
      </c>
      <c r="M7852" t="s">
        <v>574</v>
      </c>
      <c r="N7852">
        <v>11</v>
      </c>
      <c r="O7852" t="s">
        <v>85</v>
      </c>
      <c r="P7852">
        <v>140000002559</v>
      </c>
      <c r="Q7852">
        <v>50</v>
      </c>
      <c r="R7852" t="s">
        <v>39647</v>
      </c>
      <c r="S7852" t="s">
        <v>21157</v>
      </c>
      <c r="T7852" t="s">
        <v>88</v>
      </c>
      <c r="U7852">
        <v>9006826200</v>
      </c>
      <c r="V7852" t="s">
        <v>89</v>
      </c>
      <c r="W7852">
        <v>12</v>
      </c>
      <c r="X7852" t="s">
        <v>90</v>
      </c>
      <c r="Y7852">
        <v>2</v>
      </c>
      <c r="Z7852" t="s">
        <v>91</v>
      </c>
      <c r="AA7852" t="s">
        <v>92</v>
      </c>
      <c r="AB7852">
        <v>50</v>
      </c>
      <c r="AC7852" t="s">
        <v>1350</v>
      </c>
      <c r="AD7852" t="s">
        <v>1351</v>
      </c>
      <c r="AE7852">
        <v>-1</v>
      </c>
      <c r="AF7852" t="s">
        <v>88</v>
      </c>
      <c r="AG7852" t="s">
        <v>88</v>
      </c>
      <c r="AH7852" t="s">
        <v>88</v>
      </c>
      <c r="AI7852">
        <v>140000000342</v>
      </c>
      <c r="AJ7852" t="s">
        <v>10965</v>
      </c>
      <c r="AK7852" t="s">
        <v>39648</v>
      </c>
      <c r="AL7852">
        <v>1</v>
      </c>
      <c r="AM7852" t="s">
        <v>97</v>
      </c>
      <c r="AN7852" t="s">
        <v>139</v>
      </c>
      <c r="AO7852">
        <v>-3</v>
      </c>
      <c r="AP7852" t="s">
        <v>574</v>
      </c>
      <c r="AQ7852" s="1">
        <v>20966</v>
      </c>
      <c r="AR7852">
        <v>590</v>
      </c>
      <c r="AS7852">
        <v>12338091350</v>
      </c>
      <c r="AT7852">
        <v>2</v>
      </c>
      <c r="AU7852" t="s">
        <v>118</v>
      </c>
      <c r="AV7852">
        <v>8</v>
      </c>
      <c r="AW7852" t="s">
        <v>100</v>
      </c>
      <c r="AX7852">
        <v>1</v>
      </c>
      <c r="AY7852" t="s">
        <v>149</v>
      </c>
      <c r="AZ7852">
        <v>3</v>
      </c>
      <c r="BA7852" t="s">
        <v>150</v>
      </c>
      <c r="BB7852">
        <v>277</v>
      </c>
      <c r="BC7852" t="s">
        <v>667</v>
      </c>
      <c r="BD7852">
        <v>42431588</v>
      </c>
      <c r="BE7852">
        <v>4</v>
      </c>
      <c r="BF7852" t="s">
        <v>104</v>
      </c>
      <c r="BG7852" t="s">
        <v>109</v>
      </c>
      <c r="BH7852" t="s">
        <v>105</v>
      </c>
      <c r="BI7852">
        <v>405102016</v>
      </c>
      <c r="BJ7852">
        <v>559320166140097</v>
      </c>
      <c r="BK7852">
        <v>2</v>
      </c>
      <c r="BL7852" t="s">
        <v>91</v>
      </c>
      <c r="BM7852">
        <v>2</v>
      </c>
      <c r="BN7852" t="s">
        <v>91</v>
      </c>
      <c r="BO7852" t="s">
        <v>106</v>
      </c>
      <c r="BP7852" t="s">
        <v>107</v>
      </c>
      <c r="BQ7852">
        <v>2</v>
      </c>
      <c r="BR7852" t="s">
        <v>108</v>
      </c>
      <c r="BS7852" t="s">
        <v>105</v>
      </c>
      <c r="BT7852" t="s">
        <v>109</v>
      </c>
      <c r="BU7852">
        <v>-1</v>
      </c>
      <c r="BV7852">
        <v>-1</v>
      </c>
      <c r="BW7852" s="3">
        <v>42591.408101851855</v>
      </c>
      <c r="BX7852" t="s">
        <v>39649</v>
      </c>
      <c r="BY7852">
        <v>0</v>
      </c>
      <c r="BZ7852">
        <v>8</v>
      </c>
      <c r="CA7852">
        <v>1</v>
      </c>
      <c r="CB7852">
        <v>0</v>
      </c>
      <c r="CC7852">
        <v>0</v>
      </c>
      <c r="CD7852">
        <v>0</v>
      </c>
      <c r="CE7852">
        <v>1</v>
      </c>
    </row>
    <row r="7853" spans="1:83" x14ac:dyDescent="0.25">
      <c r="A7853" s="1">
        <v>44998</v>
      </c>
      <c r="B7853" s="2">
        <v>0.64496527777777779</v>
      </c>
      <c r="C7853">
        <v>2016</v>
      </c>
      <c r="D7853">
        <v>2</v>
      </c>
      <c r="E7853" t="s">
        <v>80</v>
      </c>
      <c r="F7853">
        <v>1</v>
      </c>
      <c r="G7853">
        <v>220</v>
      </c>
      <c r="H7853" t="s">
        <v>81</v>
      </c>
      <c r="I7853" s="1">
        <v>42645</v>
      </c>
      <c r="J7853" t="s">
        <v>82</v>
      </c>
      <c r="K7853" t="s">
        <v>121</v>
      </c>
      <c r="L7853">
        <v>61034</v>
      </c>
      <c r="M7853" t="s">
        <v>6525</v>
      </c>
      <c r="N7853">
        <v>11</v>
      </c>
      <c r="O7853" t="s">
        <v>85</v>
      </c>
      <c r="P7853">
        <v>250000030273</v>
      </c>
      <c r="Q7853">
        <v>25</v>
      </c>
      <c r="R7853" t="s">
        <v>39650</v>
      </c>
      <c r="S7853" t="s">
        <v>451</v>
      </c>
      <c r="T7853" t="s">
        <v>88</v>
      </c>
      <c r="U7853">
        <v>8582418892</v>
      </c>
      <c r="V7853" t="s">
        <v>89</v>
      </c>
      <c r="W7853">
        <v>12</v>
      </c>
      <c r="X7853" t="s">
        <v>90</v>
      </c>
      <c r="Y7853">
        <v>2</v>
      </c>
      <c r="Z7853" t="s">
        <v>91</v>
      </c>
      <c r="AA7853" t="s">
        <v>92</v>
      </c>
      <c r="AB7853">
        <v>25</v>
      </c>
      <c r="AC7853" t="s">
        <v>230</v>
      </c>
      <c r="AD7853" t="s">
        <v>231</v>
      </c>
      <c r="AE7853">
        <v>-1</v>
      </c>
      <c r="AF7853" t="s">
        <v>88</v>
      </c>
      <c r="AG7853" t="s">
        <v>88</v>
      </c>
      <c r="AH7853" t="s">
        <v>88</v>
      </c>
      <c r="AI7853">
        <v>250000001834</v>
      </c>
      <c r="AJ7853" t="s">
        <v>39651</v>
      </c>
      <c r="AK7853" t="s">
        <v>10614</v>
      </c>
      <c r="AL7853">
        <v>1</v>
      </c>
      <c r="AM7853" t="s">
        <v>97</v>
      </c>
      <c r="AN7853" t="s">
        <v>121</v>
      </c>
      <c r="AO7853">
        <v>-3</v>
      </c>
      <c r="AP7853" t="s">
        <v>6525</v>
      </c>
      <c r="AQ7853" s="1">
        <v>24025</v>
      </c>
      <c r="AR7853">
        <v>510</v>
      </c>
      <c r="AS7853">
        <v>26714100183</v>
      </c>
      <c r="AT7853">
        <v>4</v>
      </c>
      <c r="AU7853" t="s">
        <v>99</v>
      </c>
      <c r="AV7853">
        <v>8</v>
      </c>
      <c r="AW7853" t="s">
        <v>100</v>
      </c>
      <c r="AX7853">
        <v>3</v>
      </c>
      <c r="AY7853" t="s">
        <v>101</v>
      </c>
      <c r="AZ7853">
        <v>1</v>
      </c>
      <c r="BA7853" t="s">
        <v>102</v>
      </c>
      <c r="BB7853">
        <v>266</v>
      </c>
      <c r="BC7853" t="s">
        <v>216</v>
      </c>
      <c r="BD7853">
        <v>10803906</v>
      </c>
      <c r="BE7853">
        <v>4</v>
      </c>
      <c r="BF7853" t="s">
        <v>104</v>
      </c>
      <c r="BG7853" t="s">
        <v>105</v>
      </c>
      <c r="BH7853" t="s">
        <v>105</v>
      </c>
      <c r="BI7853">
        <v>1838922016</v>
      </c>
      <c r="BJ7853">
        <v>2314120166260064</v>
      </c>
      <c r="BK7853">
        <v>2</v>
      </c>
      <c r="BL7853" t="s">
        <v>91</v>
      </c>
      <c r="BM7853">
        <v>2</v>
      </c>
      <c r="BN7853" t="s">
        <v>91</v>
      </c>
      <c r="BO7853" t="s">
        <v>106</v>
      </c>
      <c r="BP7853" t="s">
        <v>107</v>
      </c>
      <c r="BQ7853">
        <v>2</v>
      </c>
      <c r="BR7853" t="s">
        <v>108</v>
      </c>
      <c r="BS7853" t="s">
        <v>105</v>
      </c>
      <c r="BT7853" t="s">
        <v>109</v>
      </c>
      <c r="BU7853">
        <v>-1</v>
      </c>
      <c r="BV7853">
        <v>-1</v>
      </c>
      <c r="BW7853" s="3">
        <v>42594.634479166663</v>
      </c>
      <c r="BX7853" t="s">
        <v>39652</v>
      </c>
      <c r="BY7853">
        <v>0</v>
      </c>
      <c r="BZ7853">
        <v>2</v>
      </c>
      <c r="CA7853">
        <v>0</v>
      </c>
      <c r="CB7853">
        <v>0</v>
      </c>
      <c r="CC7853">
        <v>0</v>
      </c>
      <c r="CD7853">
        <v>0</v>
      </c>
      <c r="CE7853">
        <v>0</v>
      </c>
    </row>
    <row r="7854" spans="1:83" x14ac:dyDescent="0.25">
      <c r="A7854" s="1">
        <v>44998</v>
      </c>
      <c r="B7854" s="2">
        <v>0.64496527777777779</v>
      </c>
      <c r="C7854">
        <v>2016</v>
      </c>
      <c r="D7854">
        <v>2</v>
      </c>
      <c r="E7854" t="s">
        <v>80</v>
      </c>
      <c r="F7854">
        <v>1</v>
      </c>
      <c r="G7854">
        <v>220</v>
      </c>
      <c r="H7854" t="s">
        <v>81</v>
      </c>
      <c r="I7854" s="1">
        <v>42645</v>
      </c>
      <c r="J7854" t="s">
        <v>82</v>
      </c>
      <c r="K7854" t="s">
        <v>278</v>
      </c>
      <c r="L7854">
        <v>42331</v>
      </c>
      <c r="M7854" t="s">
        <v>15283</v>
      </c>
      <c r="N7854">
        <v>11</v>
      </c>
      <c r="O7854" t="s">
        <v>85</v>
      </c>
      <c r="P7854">
        <v>130000066322</v>
      </c>
      <c r="Q7854">
        <v>45</v>
      </c>
      <c r="R7854" t="s">
        <v>39653</v>
      </c>
      <c r="S7854" t="s">
        <v>39654</v>
      </c>
      <c r="T7854" t="s">
        <v>88</v>
      </c>
      <c r="U7854">
        <v>61084530872</v>
      </c>
      <c r="V7854" t="s">
        <v>89</v>
      </c>
      <c r="W7854">
        <v>12</v>
      </c>
      <c r="X7854" t="s">
        <v>90</v>
      </c>
      <c r="Y7854">
        <v>2</v>
      </c>
      <c r="Z7854" t="s">
        <v>91</v>
      </c>
      <c r="AA7854" t="s">
        <v>92</v>
      </c>
      <c r="AB7854">
        <v>45</v>
      </c>
      <c r="AC7854" t="s">
        <v>221</v>
      </c>
      <c r="AD7854" t="s">
        <v>222</v>
      </c>
      <c r="AE7854">
        <v>-1</v>
      </c>
      <c r="AF7854" t="s">
        <v>88</v>
      </c>
      <c r="AG7854" t="s">
        <v>88</v>
      </c>
      <c r="AH7854" t="s">
        <v>88</v>
      </c>
      <c r="AI7854">
        <v>130000004909</v>
      </c>
      <c r="AJ7854" t="s">
        <v>39655</v>
      </c>
      <c r="AK7854" t="s">
        <v>3522</v>
      </c>
      <c r="AL7854">
        <v>1</v>
      </c>
      <c r="AM7854" t="s">
        <v>97</v>
      </c>
      <c r="AN7854" t="s">
        <v>278</v>
      </c>
      <c r="AO7854">
        <v>-3</v>
      </c>
      <c r="AP7854" t="s">
        <v>20574</v>
      </c>
      <c r="AQ7854" s="1">
        <v>19105</v>
      </c>
      <c r="AR7854">
        <v>640</v>
      </c>
      <c r="AS7854">
        <v>111309320281</v>
      </c>
      <c r="AT7854">
        <v>2</v>
      </c>
      <c r="AU7854" t="s">
        <v>118</v>
      </c>
      <c r="AV7854">
        <v>4</v>
      </c>
      <c r="AW7854" t="s">
        <v>234</v>
      </c>
      <c r="AX7854">
        <v>3</v>
      </c>
      <c r="AY7854" t="s">
        <v>101</v>
      </c>
      <c r="AZ7854">
        <v>1</v>
      </c>
      <c r="BA7854" t="s">
        <v>102</v>
      </c>
      <c r="BB7854">
        <v>923</v>
      </c>
      <c r="BC7854" t="s">
        <v>420</v>
      </c>
      <c r="BD7854">
        <v>10803906</v>
      </c>
      <c r="BE7854">
        <v>4</v>
      </c>
      <c r="BF7854" t="s">
        <v>104</v>
      </c>
      <c r="BG7854" t="s">
        <v>109</v>
      </c>
      <c r="BH7854" t="s">
        <v>105</v>
      </c>
      <c r="BI7854">
        <v>3649322016</v>
      </c>
      <c r="BJ7854">
        <v>6219620166130282</v>
      </c>
      <c r="BK7854">
        <v>2</v>
      </c>
      <c r="BL7854" t="s">
        <v>91</v>
      </c>
      <c r="BM7854">
        <v>2</v>
      </c>
      <c r="BN7854" t="s">
        <v>91</v>
      </c>
      <c r="BO7854" t="s">
        <v>106</v>
      </c>
      <c r="BP7854" t="s">
        <v>107</v>
      </c>
      <c r="BQ7854">
        <v>2</v>
      </c>
      <c r="BR7854" t="s">
        <v>108</v>
      </c>
      <c r="BS7854" t="s">
        <v>105</v>
      </c>
      <c r="BT7854" t="s">
        <v>109</v>
      </c>
      <c r="BU7854">
        <v>-1</v>
      </c>
      <c r="BV7854">
        <v>-1</v>
      </c>
      <c r="BW7854" s="3">
        <v>42597.627951388888</v>
      </c>
      <c r="BX7854" t="s">
        <v>39656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</row>
    <row r="7855" spans="1:83" x14ac:dyDescent="0.25">
      <c r="A7855" s="1">
        <v>44998</v>
      </c>
      <c r="B7855" s="2">
        <v>0.64496527777777779</v>
      </c>
      <c r="C7855">
        <v>2016</v>
      </c>
      <c r="D7855">
        <v>2</v>
      </c>
      <c r="E7855" t="s">
        <v>80</v>
      </c>
      <c r="F7855">
        <v>1</v>
      </c>
      <c r="G7855">
        <v>220</v>
      </c>
      <c r="H7855" t="s">
        <v>81</v>
      </c>
      <c r="I7855" s="1">
        <v>42645</v>
      </c>
      <c r="J7855" t="s">
        <v>82</v>
      </c>
      <c r="K7855" t="s">
        <v>207</v>
      </c>
      <c r="L7855">
        <v>30953</v>
      </c>
      <c r="M7855" t="s">
        <v>39657</v>
      </c>
      <c r="N7855">
        <v>11</v>
      </c>
      <c r="O7855" t="s">
        <v>85</v>
      </c>
      <c r="P7855">
        <v>50000001519</v>
      </c>
      <c r="Q7855">
        <v>25</v>
      </c>
      <c r="R7855" t="s">
        <v>39658</v>
      </c>
      <c r="S7855" t="s">
        <v>5046</v>
      </c>
      <c r="T7855" t="s">
        <v>88</v>
      </c>
      <c r="U7855">
        <v>12723179869</v>
      </c>
      <c r="V7855" t="s">
        <v>89</v>
      </c>
      <c r="W7855">
        <v>12</v>
      </c>
      <c r="X7855" t="s">
        <v>90</v>
      </c>
      <c r="Y7855">
        <v>2</v>
      </c>
      <c r="Z7855" t="s">
        <v>91</v>
      </c>
      <c r="AA7855" t="s">
        <v>92</v>
      </c>
      <c r="AB7855">
        <v>25</v>
      </c>
      <c r="AC7855" t="s">
        <v>230</v>
      </c>
      <c r="AD7855" t="s">
        <v>231</v>
      </c>
      <c r="AE7855">
        <v>-1</v>
      </c>
      <c r="AF7855" t="s">
        <v>88</v>
      </c>
      <c r="AG7855" t="s">
        <v>88</v>
      </c>
      <c r="AH7855" t="s">
        <v>88</v>
      </c>
      <c r="AI7855">
        <v>50000000116</v>
      </c>
      <c r="AJ7855" t="s">
        <v>39659</v>
      </c>
      <c r="AK7855" t="s">
        <v>1033</v>
      </c>
      <c r="AL7855">
        <v>1</v>
      </c>
      <c r="AM7855" t="s">
        <v>97</v>
      </c>
      <c r="AN7855" t="s">
        <v>207</v>
      </c>
      <c r="AO7855">
        <v>-3</v>
      </c>
      <c r="AP7855" t="s">
        <v>39657</v>
      </c>
      <c r="AQ7855" s="1">
        <v>23565</v>
      </c>
      <c r="AR7855">
        <v>520</v>
      </c>
      <c r="AS7855">
        <v>40627940523</v>
      </c>
      <c r="AT7855">
        <v>2</v>
      </c>
      <c r="AU7855" t="s">
        <v>118</v>
      </c>
      <c r="AV7855">
        <v>4</v>
      </c>
      <c r="AW7855" t="s">
        <v>234</v>
      </c>
      <c r="AX7855">
        <v>3</v>
      </c>
      <c r="AY7855" t="s">
        <v>101</v>
      </c>
      <c r="AZ7855">
        <v>3</v>
      </c>
      <c r="BA7855" t="s">
        <v>150</v>
      </c>
      <c r="BB7855">
        <v>601</v>
      </c>
      <c r="BC7855" t="s">
        <v>151</v>
      </c>
      <c r="BD7855">
        <v>10803906</v>
      </c>
      <c r="BE7855">
        <v>4</v>
      </c>
      <c r="BF7855" t="s">
        <v>104</v>
      </c>
      <c r="BG7855" t="s">
        <v>109</v>
      </c>
      <c r="BH7855" t="s">
        <v>105</v>
      </c>
      <c r="BI7855">
        <v>630812016</v>
      </c>
      <c r="BJ7855">
        <v>771820166050093</v>
      </c>
      <c r="BK7855">
        <v>2</v>
      </c>
      <c r="BL7855" t="s">
        <v>91</v>
      </c>
      <c r="BM7855">
        <v>2</v>
      </c>
      <c r="BN7855" t="s">
        <v>91</v>
      </c>
      <c r="BO7855" t="s">
        <v>106</v>
      </c>
      <c r="BP7855" t="s">
        <v>107</v>
      </c>
      <c r="BQ7855">
        <v>2</v>
      </c>
      <c r="BR7855" t="s">
        <v>108</v>
      </c>
      <c r="BS7855" t="s">
        <v>105</v>
      </c>
      <c r="BT7855" t="s">
        <v>109</v>
      </c>
      <c r="BU7855">
        <v>-1</v>
      </c>
      <c r="BV7855">
        <v>-1</v>
      </c>
      <c r="BW7855" s="3">
        <v>42583.498460648145</v>
      </c>
      <c r="BX7855" t="s">
        <v>3966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</row>
    <row r="7856" spans="1:83" x14ac:dyDescent="0.25">
      <c r="A7856" s="1">
        <v>44998</v>
      </c>
      <c r="B7856" s="2">
        <v>0.64496527777777779</v>
      </c>
      <c r="C7856">
        <v>2016</v>
      </c>
      <c r="D7856">
        <v>2</v>
      </c>
      <c r="E7856" t="s">
        <v>80</v>
      </c>
      <c r="F7856">
        <v>1</v>
      </c>
      <c r="G7856">
        <v>220</v>
      </c>
      <c r="H7856" t="s">
        <v>81</v>
      </c>
      <c r="I7856" s="1">
        <v>42645</v>
      </c>
      <c r="J7856" t="s">
        <v>82</v>
      </c>
      <c r="K7856" t="s">
        <v>508</v>
      </c>
      <c r="L7856">
        <v>95591</v>
      </c>
      <c r="M7856" t="s">
        <v>1496</v>
      </c>
      <c r="N7856">
        <v>11</v>
      </c>
      <c r="O7856" t="s">
        <v>85</v>
      </c>
      <c r="P7856">
        <v>270000007082</v>
      </c>
      <c r="Q7856">
        <v>65</v>
      </c>
      <c r="R7856" t="s">
        <v>39661</v>
      </c>
      <c r="S7856" t="s">
        <v>39662</v>
      </c>
      <c r="T7856" t="s">
        <v>88</v>
      </c>
      <c r="U7856">
        <v>40930440153</v>
      </c>
      <c r="V7856" t="s">
        <v>89</v>
      </c>
      <c r="W7856">
        <v>12</v>
      </c>
      <c r="X7856" t="s">
        <v>90</v>
      </c>
      <c r="Y7856">
        <v>2</v>
      </c>
      <c r="Z7856" t="s">
        <v>91</v>
      </c>
      <c r="AA7856" t="s">
        <v>92</v>
      </c>
      <c r="AB7856">
        <v>65</v>
      </c>
      <c r="AC7856" t="s">
        <v>191</v>
      </c>
      <c r="AD7856" t="s">
        <v>192</v>
      </c>
      <c r="AE7856">
        <v>-1</v>
      </c>
      <c r="AF7856" t="s">
        <v>88</v>
      </c>
      <c r="AG7856" t="s">
        <v>88</v>
      </c>
      <c r="AH7856" t="s">
        <v>88</v>
      </c>
      <c r="AI7856">
        <v>270000000650</v>
      </c>
      <c r="AJ7856" t="s">
        <v>39663</v>
      </c>
      <c r="AK7856" t="s">
        <v>39664</v>
      </c>
      <c r="AL7856">
        <v>1</v>
      </c>
      <c r="AM7856" t="s">
        <v>97</v>
      </c>
      <c r="AN7856" t="s">
        <v>508</v>
      </c>
      <c r="AO7856">
        <v>-3</v>
      </c>
      <c r="AP7856" t="s">
        <v>1496</v>
      </c>
      <c r="AQ7856" s="1">
        <v>24994</v>
      </c>
      <c r="AR7856">
        <v>480</v>
      </c>
      <c r="AS7856">
        <v>22105482747</v>
      </c>
      <c r="AT7856">
        <v>2</v>
      </c>
      <c r="AU7856" t="s">
        <v>118</v>
      </c>
      <c r="AV7856">
        <v>8</v>
      </c>
      <c r="AW7856" t="s">
        <v>100</v>
      </c>
      <c r="AX7856">
        <v>9</v>
      </c>
      <c r="AY7856" t="s">
        <v>196</v>
      </c>
      <c r="AZ7856">
        <v>1</v>
      </c>
      <c r="BA7856" t="s">
        <v>102</v>
      </c>
      <c r="BB7856">
        <v>233</v>
      </c>
      <c r="BC7856" t="s">
        <v>3162</v>
      </c>
      <c r="BD7856">
        <v>78733246</v>
      </c>
      <c r="BE7856">
        <v>4</v>
      </c>
      <c r="BF7856" t="s">
        <v>104</v>
      </c>
      <c r="BG7856" t="s">
        <v>109</v>
      </c>
      <c r="BH7856" t="s">
        <v>105</v>
      </c>
      <c r="BI7856">
        <v>294032016</v>
      </c>
      <c r="BJ7856">
        <v>6745120166270003</v>
      </c>
      <c r="BK7856">
        <v>2</v>
      </c>
      <c r="BL7856" t="s">
        <v>91</v>
      </c>
      <c r="BM7856">
        <v>2</v>
      </c>
      <c r="BN7856" t="s">
        <v>91</v>
      </c>
      <c r="BO7856" t="s">
        <v>106</v>
      </c>
      <c r="BP7856" t="s">
        <v>107</v>
      </c>
      <c r="BQ7856">
        <v>2</v>
      </c>
      <c r="BR7856" t="s">
        <v>108</v>
      </c>
      <c r="BS7856" t="s">
        <v>105</v>
      </c>
      <c r="BT7856" t="s">
        <v>109</v>
      </c>
      <c r="BU7856">
        <v>-1</v>
      </c>
      <c r="BV7856">
        <v>-1</v>
      </c>
      <c r="BW7856" s="3">
        <v>42597.685694444444</v>
      </c>
      <c r="BX7856" t="s">
        <v>39665</v>
      </c>
      <c r="BY7856">
        <v>0</v>
      </c>
      <c r="BZ7856">
        <v>4</v>
      </c>
      <c r="CA7856">
        <v>0</v>
      </c>
      <c r="CB7856">
        <v>1</v>
      </c>
      <c r="CC7856">
        <v>0</v>
      </c>
      <c r="CD7856">
        <v>0</v>
      </c>
      <c r="CE7856">
        <v>0</v>
      </c>
    </row>
    <row r="7857" spans="1:83" x14ac:dyDescent="0.25">
      <c r="A7857" s="1">
        <v>44998</v>
      </c>
      <c r="B7857" s="2">
        <v>0.64496527777777779</v>
      </c>
      <c r="C7857">
        <v>2016</v>
      </c>
      <c r="D7857">
        <v>2</v>
      </c>
      <c r="E7857" t="s">
        <v>80</v>
      </c>
      <c r="F7857">
        <v>1</v>
      </c>
      <c r="G7857">
        <v>220</v>
      </c>
      <c r="H7857" t="s">
        <v>81</v>
      </c>
      <c r="I7857" s="1">
        <v>42645</v>
      </c>
      <c r="J7857" t="s">
        <v>82</v>
      </c>
      <c r="K7857" t="s">
        <v>153</v>
      </c>
      <c r="L7857">
        <v>32174</v>
      </c>
      <c r="M7857" t="s">
        <v>3909</v>
      </c>
      <c r="N7857">
        <v>11</v>
      </c>
      <c r="O7857" t="s">
        <v>85</v>
      </c>
      <c r="P7857">
        <v>260000001962</v>
      </c>
      <c r="Q7857">
        <v>10</v>
      </c>
      <c r="R7857" t="s">
        <v>39666</v>
      </c>
      <c r="S7857" t="s">
        <v>39667</v>
      </c>
      <c r="T7857" t="s">
        <v>88</v>
      </c>
      <c r="U7857">
        <v>10298800500</v>
      </c>
      <c r="V7857" t="s">
        <v>89</v>
      </c>
      <c r="W7857">
        <v>12</v>
      </c>
      <c r="X7857" t="s">
        <v>90</v>
      </c>
      <c r="Y7857">
        <v>2</v>
      </c>
      <c r="Z7857" t="s">
        <v>91</v>
      </c>
      <c r="AA7857" t="s">
        <v>92</v>
      </c>
      <c r="AB7857">
        <v>10</v>
      </c>
      <c r="AC7857" t="s">
        <v>408</v>
      </c>
      <c r="AD7857" t="s">
        <v>409</v>
      </c>
      <c r="AE7857">
        <v>-1</v>
      </c>
      <c r="AF7857" t="s">
        <v>88</v>
      </c>
      <c r="AG7857" t="s">
        <v>88</v>
      </c>
      <c r="AH7857" t="s">
        <v>88</v>
      </c>
      <c r="AI7857">
        <v>260000000132</v>
      </c>
      <c r="AJ7857" t="s">
        <v>39668</v>
      </c>
      <c r="AK7857" t="s">
        <v>39669</v>
      </c>
      <c r="AL7857">
        <v>1</v>
      </c>
      <c r="AM7857" t="s">
        <v>97</v>
      </c>
      <c r="AN7857" t="s">
        <v>153</v>
      </c>
      <c r="AO7857">
        <v>-3</v>
      </c>
      <c r="AP7857" t="s">
        <v>4310</v>
      </c>
      <c r="AQ7857" s="1">
        <v>19426</v>
      </c>
      <c r="AR7857">
        <v>630</v>
      </c>
      <c r="AS7857">
        <v>3735352143</v>
      </c>
      <c r="AT7857">
        <v>2</v>
      </c>
      <c r="AU7857" t="s">
        <v>118</v>
      </c>
      <c r="AV7857">
        <v>8</v>
      </c>
      <c r="AW7857" t="s">
        <v>100</v>
      </c>
      <c r="AX7857">
        <v>3</v>
      </c>
      <c r="AY7857" t="s">
        <v>101</v>
      </c>
      <c r="AZ7857">
        <v>1</v>
      </c>
      <c r="BA7857" t="s">
        <v>102</v>
      </c>
      <c r="BB7857">
        <v>278</v>
      </c>
      <c r="BC7857" t="s">
        <v>136</v>
      </c>
      <c r="BD7857">
        <v>10803906</v>
      </c>
      <c r="BE7857">
        <v>4</v>
      </c>
      <c r="BF7857" t="s">
        <v>104</v>
      </c>
      <c r="BG7857" t="s">
        <v>109</v>
      </c>
      <c r="BH7857" t="s">
        <v>105</v>
      </c>
      <c r="BI7857">
        <v>130572016</v>
      </c>
      <c r="BJ7857">
        <v>2069020166250020</v>
      </c>
      <c r="BK7857">
        <v>2</v>
      </c>
      <c r="BL7857" t="s">
        <v>91</v>
      </c>
      <c r="BM7857">
        <v>2</v>
      </c>
      <c r="BN7857" t="s">
        <v>91</v>
      </c>
      <c r="BO7857" t="s">
        <v>106</v>
      </c>
      <c r="BP7857" t="s">
        <v>107</v>
      </c>
      <c r="BQ7857">
        <v>2</v>
      </c>
      <c r="BR7857" t="s">
        <v>108</v>
      </c>
      <c r="BS7857" t="s">
        <v>105</v>
      </c>
      <c r="BT7857" t="s">
        <v>109</v>
      </c>
      <c r="BU7857">
        <v>-1</v>
      </c>
      <c r="BV7857">
        <v>-1</v>
      </c>
      <c r="BW7857" s="3">
        <v>42594.428773148145</v>
      </c>
      <c r="BX7857" t="s">
        <v>3967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</row>
    <row r="7858" spans="1:83" x14ac:dyDescent="0.25">
      <c r="A7858" s="1">
        <v>44998</v>
      </c>
      <c r="B7858" s="2">
        <v>0.64496527777777779</v>
      </c>
      <c r="C7858">
        <v>2016</v>
      </c>
      <c r="D7858">
        <v>2</v>
      </c>
      <c r="E7858" t="s">
        <v>80</v>
      </c>
      <c r="F7858">
        <v>1</v>
      </c>
      <c r="G7858">
        <v>220</v>
      </c>
      <c r="H7858" t="s">
        <v>81</v>
      </c>
      <c r="I7858" s="1">
        <v>42645</v>
      </c>
      <c r="J7858" t="s">
        <v>82</v>
      </c>
      <c r="K7858" t="s">
        <v>394</v>
      </c>
      <c r="L7858">
        <v>79235</v>
      </c>
      <c r="M7858" t="s">
        <v>8085</v>
      </c>
      <c r="N7858">
        <v>11</v>
      </c>
      <c r="O7858" t="s">
        <v>85</v>
      </c>
      <c r="P7858">
        <v>160000013717</v>
      </c>
      <c r="Q7858">
        <v>15</v>
      </c>
      <c r="R7858" t="s">
        <v>39671</v>
      </c>
      <c r="S7858" t="s">
        <v>39672</v>
      </c>
      <c r="T7858" t="s">
        <v>88</v>
      </c>
      <c r="U7858">
        <v>57212562904</v>
      </c>
      <c r="V7858" t="s">
        <v>89</v>
      </c>
      <c r="W7858">
        <v>12</v>
      </c>
      <c r="X7858" t="s">
        <v>90</v>
      </c>
      <c r="Y7858">
        <v>2</v>
      </c>
      <c r="Z7858" t="s">
        <v>91</v>
      </c>
      <c r="AA7858" t="s">
        <v>92</v>
      </c>
      <c r="AB7858">
        <v>15</v>
      </c>
      <c r="AC7858" t="s">
        <v>301</v>
      </c>
      <c r="AD7858" t="s">
        <v>302</v>
      </c>
      <c r="AE7858">
        <v>-1</v>
      </c>
      <c r="AF7858" t="s">
        <v>88</v>
      </c>
      <c r="AG7858" t="s">
        <v>88</v>
      </c>
      <c r="AH7858" t="s">
        <v>88</v>
      </c>
      <c r="AI7858">
        <v>160000001063</v>
      </c>
      <c r="AJ7858" t="s">
        <v>2251</v>
      </c>
      <c r="AK7858" t="s">
        <v>39673</v>
      </c>
      <c r="AL7858">
        <v>1</v>
      </c>
      <c r="AM7858" t="s">
        <v>97</v>
      </c>
      <c r="AN7858" t="s">
        <v>394</v>
      </c>
      <c r="AO7858">
        <v>-3</v>
      </c>
      <c r="AP7858" t="s">
        <v>8085</v>
      </c>
      <c r="AQ7858" s="1">
        <v>24171</v>
      </c>
      <c r="AR7858">
        <v>500</v>
      </c>
      <c r="AS7858">
        <v>8498720655</v>
      </c>
      <c r="AT7858">
        <v>2</v>
      </c>
      <c r="AU7858" t="s">
        <v>118</v>
      </c>
      <c r="AV7858">
        <v>8</v>
      </c>
      <c r="AW7858" t="s">
        <v>100</v>
      </c>
      <c r="AX7858">
        <v>3</v>
      </c>
      <c r="AY7858" t="s">
        <v>101</v>
      </c>
      <c r="AZ7858">
        <v>1</v>
      </c>
      <c r="BA7858" t="s">
        <v>102</v>
      </c>
      <c r="BB7858">
        <v>257</v>
      </c>
      <c r="BC7858" t="s">
        <v>205</v>
      </c>
      <c r="BD7858">
        <v>28478484</v>
      </c>
      <c r="BE7858">
        <v>1</v>
      </c>
      <c r="BF7858" t="s">
        <v>163</v>
      </c>
      <c r="BG7858" t="s">
        <v>109</v>
      </c>
      <c r="BH7858" t="s">
        <v>105</v>
      </c>
      <c r="BI7858">
        <v>1023552016</v>
      </c>
      <c r="BJ7858">
        <v>298720166160017</v>
      </c>
      <c r="BK7858">
        <v>2</v>
      </c>
      <c r="BL7858" t="s">
        <v>91</v>
      </c>
      <c r="BM7858">
        <v>4</v>
      </c>
      <c r="BN7858" t="s">
        <v>287</v>
      </c>
      <c r="BO7858" t="s">
        <v>106</v>
      </c>
      <c r="BP7858" t="s">
        <v>107</v>
      </c>
      <c r="BQ7858">
        <v>2</v>
      </c>
      <c r="BR7858" t="s">
        <v>108</v>
      </c>
      <c r="BS7858" t="s">
        <v>105</v>
      </c>
      <c r="BT7858" t="s">
        <v>109</v>
      </c>
      <c r="BU7858">
        <v>-1</v>
      </c>
      <c r="BV7858">
        <v>-1</v>
      </c>
      <c r="BW7858" s="3">
        <v>42597.58625</v>
      </c>
      <c r="BX7858" t="s">
        <v>39674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</row>
    <row r="7859" spans="1:83" x14ac:dyDescent="0.25">
      <c r="A7859" s="1">
        <v>44998</v>
      </c>
      <c r="B7859" s="2">
        <v>0.64496527777777779</v>
      </c>
      <c r="C7859">
        <v>2016</v>
      </c>
      <c r="D7859">
        <v>2</v>
      </c>
      <c r="E7859" t="s">
        <v>80</v>
      </c>
      <c r="F7859">
        <v>1</v>
      </c>
      <c r="G7859">
        <v>220</v>
      </c>
      <c r="H7859" t="s">
        <v>81</v>
      </c>
      <c r="I7859" s="1">
        <v>42645</v>
      </c>
      <c r="J7859" t="s">
        <v>82</v>
      </c>
      <c r="K7859" t="s">
        <v>237</v>
      </c>
      <c r="L7859">
        <v>10251</v>
      </c>
      <c r="M7859" t="s">
        <v>32434</v>
      </c>
      <c r="N7859">
        <v>11</v>
      </c>
      <c r="O7859" t="s">
        <v>85</v>
      </c>
      <c r="P7859">
        <v>180000007814</v>
      </c>
      <c r="Q7859">
        <v>55</v>
      </c>
      <c r="R7859" t="s">
        <v>39675</v>
      </c>
      <c r="S7859" t="s">
        <v>14814</v>
      </c>
      <c r="T7859" t="s">
        <v>88</v>
      </c>
      <c r="U7859">
        <v>55470165353</v>
      </c>
      <c r="V7859" t="s">
        <v>89</v>
      </c>
      <c r="W7859">
        <v>12</v>
      </c>
      <c r="X7859" t="s">
        <v>90</v>
      </c>
      <c r="Y7859">
        <v>2</v>
      </c>
      <c r="Z7859" t="s">
        <v>91</v>
      </c>
      <c r="AA7859" t="s">
        <v>92</v>
      </c>
      <c r="AB7859">
        <v>55</v>
      </c>
      <c r="AC7859" t="s">
        <v>143</v>
      </c>
      <c r="AD7859" t="s">
        <v>144</v>
      </c>
      <c r="AE7859">
        <v>-1</v>
      </c>
      <c r="AF7859" t="s">
        <v>88</v>
      </c>
      <c r="AG7859" t="s">
        <v>88</v>
      </c>
      <c r="AH7859" t="s">
        <v>88</v>
      </c>
      <c r="AI7859">
        <v>180000000745</v>
      </c>
      <c r="AJ7859" t="s">
        <v>39676</v>
      </c>
      <c r="AK7859" t="s">
        <v>39677</v>
      </c>
      <c r="AL7859">
        <v>1</v>
      </c>
      <c r="AM7859" t="s">
        <v>97</v>
      </c>
      <c r="AN7859" t="s">
        <v>2652</v>
      </c>
      <c r="AO7859">
        <v>-3</v>
      </c>
      <c r="AP7859" t="s">
        <v>3015</v>
      </c>
      <c r="AQ7859" s="1">
        <v>27342</v>
      </c>
      <c r="AR7859">
        <v>420</v>
      </c>
      <c r="AS7859">
        <v>15179752038</v>
      </c>
      <c r="AT7859">
        <v>2</v>
      </c>
      <c r="AU7859" t="s">
        <v>118</v>
      </c>
      <c r="AV7859">
        <v>8</v>
      </c>
      <c r="AW7859" t="s">
        <v>100</v>
      </c>
      <c r="AX7859">
        <v>1</v>
      </c>
      <c r="AY7859" t="s">
        <v>149</v>
      </c>
      <c r="AZ7859">
        <v>3</v>
      </c>
      <c r="BA7859" t="s">
        <v>150</v>
      </c>
      <c r="BB7859">
        <v>169</v>
      </c>
      <c r="BC7859" t="s">
        <v>127</v>
      </c>
      <c r="BD7859">
        <v>10803906</v>
      </c>
      <c r="BE7859">
        <v>4</v>
      </c>
      <c r="BF7859" t="s">
        <v>104</v>
      </c>
      <c r="BG7859" t="s">
        <v>109</v>
      </c>
      <c r="BH7859" t="s">
        <v>105</v>
      </c>
      <c r="BI7859">
        <v>399962016</v>
      </c>
      <c r="BJ7859">
        <v>851220166180035</v>
      </c>
      <c r="BK7859">
        <v>2</v>
      </c>
      <c r="BL7859" t="s">
        <v>91</v>
      </c>
      <c r="BM7859">
        <v>2</v>
      </c>
      <c r="BN7859" t="s">
        <v>91</v>
      </c>
      <c r="BO7859" t="s">
        <v>106</v>
      </c>
      <c r="BP7859" t="s">
        <v>107</v>
      </c>
      <c r="BQ7859">
        <v>2</v>
      </c>
      <c r="BR7859" t="s">
        <v>108</v>
      </c>
      <c r="BS7859" t="s">
        <v>105</v>
      </c>
      <c r="BT7859" t="s">
        <v>109</v>
      </c>
      <c r="BU7859">
        <v>-1</v>
      </c>
      <c r="BV7859">
        <v>-1</v>
      </c>
      <c r="BW7859" s="3">
        <v>42597.735798611109</v>
      </c>
      <c r="BX7859" t="s">
        <v>39678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</row>
    <row r="7860" spans="1:83" x14ac:dyDescent="0.25">
      <c r="A7860" s="1">
        <v>44998</v>
      </c>
      <c r="B7860" s="2">
        <v>0.64496527777777779</v>
      </c>
      <c r="C7860">
        <v>2016</v>
      </c>
      <c r="D7860">
        <v>2</v>
      </c>
      <c r="E7860" t="s">
        <v>80</v>
      </c>
      <c r="F7860">
        <v>1</v>
      </c>
      <c r="G7860">
        <v>220</v>
      </c>
      <c r="H7860" t="s">
        <v>81</v>
      </c>
      <c r="I7860" s="1">
        <v>42645</v>
      </c>
      <c r="J7860" t="s">
        <v>82</v>
      </c>
      <c r="K7860" t="s">
        <v>121</v>
      </c>
      <c r="L7860">
        <v>62910</v>
      </c>
      <c r="M7860" t="s">
        <v>2038</v>
      </c>
      <c r="N7860">
        <v>11</v>
      </c>
      <c r="O7860" t="s">
        <v>85</v>
      </c>
      <c r="P7860">
        <v>250000042861</v>
      </c>
      <c r="Q7860">
        <v>31</v>
      </c>
      <c r="R7860" t="s">
        <v>39679</v>
      </c>
      <c r="S7860" t="s">
        <v>39680</v>
      </c>
      <c r="T7860" t="s">
        <v>88</v>
      </c>
      <c r="U7860">
        <v>75783878987</v>
      </c>
      <c r="V7860" t="s">
        <v>89</v>
      </c>
      <c r="W7860">
        <v>12</v>
      </c>
      <c r="X7860" t="s">
        <v>90</v>
      </c>
      <c r="Y7860">
        <v>2</v>
      </c>
      <c r="Z7860" t="s">
        <v>91</v>
      </c>
      <c r="AA7860" t="s">
        <v>125</v>
      </c>
      <c r="AB7860">
        <v>31</v>
      </c>
      <c r="AC7860" t="s">
        <v>400</v>
      </c>
      <c r="AD7860" t="s">
        <v>401</v>
      </c>
      <c r="AE7860">
        <v>-1</v>
      </c>
      <c r="AF7860" t="s">
        <v>88</v>
      </c>
      <c r="AG7860" t="s">
        <v>88</v>
      </c>
      <c r="AH7860" t="s">
        <v>88</v>
      </c>
      <c r="AI7860">
        <v>250000002604</v>
      </c>
      <c r="AJ7860" t="s">
        <v>125</v>
      </c>
      <c r="AK7860" t="s">
        <v>400</v>
      </c>
      <c r="AL7860">
        <v>1</v>
      </c>
      <c r="AM7860" t="s">
        <v>97</v>
      </c>
      <c r="AN7860" t="s">
        <v>332</v>
      </c>
      <c r="AO7860">
        <v>-3</v>
      </c>
      <c r="AP7860" t="s">
        <v>24760</v>
      </c>
      <c r="AQ7860" s="1">
        <v>27221</v>
      </c>
      <c r="AR7860">
        <v>420</v>
      </c>
      <c r="AS7860">
        <v>27022310957</v>
      </c>
      <c r="AT7860">
        <v>2</v>
      </c>
      <c r="AU7860" t="s">
        <v>118</v>
      </c>
      <c r="AV7860">
        <v>6</v>
      </c>
      <c r="AW7860" t="s">
        <v>268</v>
      </c>
      <c r="AX7860">
        <v>3</v>
      </c>
      <c r="AY7860" t="s">
        <v>101</v>
      </c>
      <c r="AZ7860">
        <v>1</v>
      </c>
      <c r="BA7860" t="s">
        <v>102</v>
      </c>
      <c r="BB7860">
        <v>257</v>
      </c>
      <c r="BC7860" t="s">
        <v>205</v>
      </c>
      <c r="BD7860">
        <v>445610513</v>
      </c>
      <c r="BE7860">
        <v>4</v>
      </c>
      <c r="BF7860" t="s">
        <v>104</v>
      </c>
      <c r="BG7860" t="s">
        <v>109</v>
      </c>
      <c r="BH7860" t="s">
        <v>105</v>
      </c>
      <c r="BI7860">
        <v>1994622016</v>
      </c>
      <c r="BJ7860">
        <v>6704820166260033</v>
      </c>
      <c r="BK7860">
        <v>2</v>
      </c>
      <c r="BL7860" t="s">
        <v>91</v>
      </c>
      <c r="BM7860">
        <v>2</v>
      </c>
      <c r="BN7860" t="s">
        <v>91</v>
      </c>
      <c r="BO7860" t="s">
        <v>106</v>
      </c>
      <c r="BP7860" t="s">
        <v>107</v>
      </c>
      <c r="BQ7860">
        <v>2</v>
      </c>
      <c r="BR7860" t="s">
        <v>108</v>
      </c>
      <c r="BS7860" t="s">
        <v>105</v>
      </c>
      <c r="BT7860" t="s">
        <v>109</v>
      </c>
      <c r="BU7860">
        <v>-1</v>
      </c>
      <c r="BV7860">
        <v>-1</v>
      </c>
      <c r="BW7860" s="3">
        <v>42595.691250000003</v>
      </c>
      <c r="BX7860" t="s">
        <v>39681</v>
      </c>
      <c r="BY7860">
        <v>0</v>
      </c>
      <c r="BZ7860">
        <v>3</v>
      </c>
      <c r="CA7860">
        <v>0</v>
      </c>
      <c r="CB7860">
        <v>0</v>
      </c>
      <c r="CC7860">
        <v>0</v>
      </c>
      <c r="CD7860">
        <v>0</v>
      </c>
      <c r="CE7860">
        <v>0</v>
      </c>
    </row>
    <row r="7861" spans="1:83" x14ac:dyDescent="0.25">
      <c r="A7861" s="1">
        <v>44998</v>
      </c>
      <c r="B7861" s="2">
        <v>0.64496527777777779</v>
      </c>
      <c r="C7861">
        <v>2016</v>
      </c>
      <c r="D7861">
        <v>2</v>
      </c>
      <c r="E7861" t="s">
        <v>80</v>
      </c>
      <c r="F7861">
        <v>1</v>
      </c>
      <c r="G7861">
        <v>220</v>
      </c>
      <c r="H7861" t="s">
        <v>81</v>
      </c>
      <c r="I7861" s="1">
        <v>42645</v>
      </c>
      <c r="J7861" t="s">
        <v>82</v>
      </c>
      <c r="K7861" t="s">
        <v>332</v>
      </c>
      <c r="L7861">
        <v>83216</v>
      </c>
      <c r="M7861" t="s">
        <v>18491</v>
      </c>
      <c r="N7861">
        <v>11</v>
      </c>
      <c r="O7861" t="s">
        <v>85</v>
      </c>
      <c r="P7861">
        <v>240000016003</v>
      </c>
      <c r="Q7861">
        <v>11</v>
      </c>
      <c r="R7861" t="s">
        <v>39682</v>
      </c>
      <c r="S7861" t="s">
        <v>23691</v>
      </c>
      <c r="T7861" t="s">
        <v>88</v>
      </c>
      <c r="U7861">
        <v>46983279972</v>
      </c>
      <c r="V7861" t="s">
        <v>89</v>
      </c>
      <c r="W7861">
        <v>12</v>
      </c>
      <c r="X7861" t="s">
        <v>90</v>
      </c>
      <c r="Y7861">
        <v>2</v>
      </c>
      <c r="Z7861" t="s">
        <v>91</v>
      </c>
      <c r="AA7861" t="s">
        <v>92</v>
      </c>
      <c r="AB7861">
        <v>11</v>
      </c>
      <c r="AC7861" t="s">
        <v>93</v>
      </c>
      <c r="AD7861" t="s">
        <v>94</v>
      </c>
      <c r="AE7861">
        <v>-1</v>
      </c>
      <c r="AF7861" t="s">
        <v>88</v>
      </c>
      <c r="AG7861" t="s">
        <v>88</v>
      </c>
      <c r="AH7861" t="s">
        <v>88</v>
      </c>
      <c r="AI7861">
        <v>240000001160</v>
      </c>
      <c r="AJ7861" t="s">
        <v>39683</v>
      </c>
      <c r="AK7861" t="s">
        <v>39684</v>
      </c>
      <c r="AL7861">
        <v>1</v>
      </c>
      <c r="AM7861" t="s">
        <v>97</v>
      </c>
      <c r="AN7861" t="s">
        <v>332</v>
      </c>
      <c r="AO7861">
        <v>-3</v>
      </c>
      <c r="AP7861" t="s">
        <v>18491</v>
      </c>
      <c r="AQ7861" s="1">
        <v>22758</v>
      </c>
      <c r="AR7861">
        <v>540</v>
      </c>
      <c r="AS7861">
        <v>19266620965</v>
      </c>
      <c r="AT7861">
        <v>2</v>
      </c>
      <c r="AU7861" t="s">
        <v>118</v>
      </c>
      <c r="AV7861">
        <v>6</v>
      </c>
      <c r="AW7861" t="s">
        <v>268</v>
      </c>
      <c r="AX7861">
        <v>3</v>
      </c>
      <c r="AY7861" t="s">
        <v>101</v>
      </c>
      <c r="AZ7861">
        <v>1</v>
      </c>
      <c r="BA7861" t="s">
        <v>102</v>
      </c>
      <c r="BB7861">
        <v>257</v>
      </c>
      <c r="BC7861" t="s">
        <v>205</v>
      </c>
      <c r="BD7861">
        <v>10803906</v>
      </c>
      <c r="BE7861">
        <v>4</v>
      </c>
      <c r="BF7861" t="s">
        <v>104</v>
      </c>
      <c r="BG7861" t="s">
        <v>109</v>
      </c>
      <c r="BH7861" t="s">
        <v>105</v>
      </c>
      <c r="BI7861">
        <v>848902016</v>
      </c>
      <c r="BJ7861">
        <v>2798720166240053</v>
      </c>
      <c r="BK7861">
        <v>2</v>
      </c>
      <c r="BL7861" t="s">
        <v>91</v>
      </c>
      <c r="BM7861">
        <v>16</v>
      </c>
      <c r="BN7861" t="s">
        <v>429</v>
      </c>
      <c r="BO7861" t="s">
        <v>106</v>
      </c>
      <c r="BP7861" t="s">
        <v>107</v>
      </c>
      <c r="BQ7861">
        <v>2</v>
      </c>
      <c r="BR7861" t="s">
        <v>108</v>
      </c>
      <c r="BS7861" t="s">
        <v>105</v>
      </c>
      <c r="BT7861" t="s">
        <v>109</v>
      </c>
      <c r="BU7861">
        <v>-1</v>
      </c>
      <c r="BV7861">
        <v>-1</v>
      </c>
      <c r="BW7861" s="3">
        <v>42597.726423611108</v>
      </c>
      <c r="BX7861" t="s">
        <v>39685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</row>
    <row r="7862" spans="1:83" x14ac:dyDescent="0.25">
      <c r="A7862" s="1">
        <v>44998</v>
      </c>
      <c r="B7862" s="2">
        <v>0.64496527777777779</v>
      </c>
      <c r="C7862">
        <v>2016</v>
      </c>
      <c r="D7862">
        <v>2</v>
      </c>
      <c r="E7862" t="s">
        <v>80</v>
      </c>
      <c r="F7862">
        <v>1</v>
      </c>
      <c r="G7862">
        <v>220</v>
      </c>
      <c r="H7862" t="s">
        <v>81</v>
      </c>
      <c r="I7862" s="1">
        <v>42645</v>
      </c>
      <c r="J7862" t="s">
        <v>82</v>
      </c>
      <c r="K7862" t="s">
        <v>207</v>
      </c>
      <c r="L7862">
        <v>35556</v>
      </c>
      <c r="M7862" t="s">
        <v>15326</v>
      </c>
      <c r="N7862">
        <v>11</v>
      </c>
      <c r="O7862" t="s">
        <v>85</v>
      </c>
      <c r="P7862">
        <v>50000016527</v>
      </c>
      <c r="Q7862">
        <v>55</v>
      </c>
      <c r="R7862" t="s">
        <v>39686</v>
      </c>
      <c r="S7862" t="s">
        <v>39687</v>
      </c>
      <c r="T7862" t="s">
        <v>88</v>
      </c>
      <c r="U7862">
        <v>43377874534</v>
      </c>
      <c r="V7862" t="s">
        <v>89</v>
      </c>
      <c r="W7862">
        <v>12</v>
      </c>
      <c r="X7862" t="s">
        <v>90</v>
      </c>
      <c r="Y7862">
        <v>2</v>
      </c>
      <c r="Z7862" t="s">
        <v>91</v>
      </c>
      <c r="AA7862" t="s">
        <v>92</v>
      </c>
      <c r="AB7862">
        <v>55</v>
      </c>
      <c r="AC7862" t="s">
        <v>143</v>
      </c>
      <c r="AD7862" t="s">
        <v>144</v>
      </c>
      <c r="AE7862">
        <v>-1</v>
      </c>
      <c r="AF7862" t="s">
        <v>88</v>
      </c>
      <c r="AG7862" t="s">
        <v>88</v>
      </c>
      <c r="AH7862" t="s">
        <v>88</v>
      </c>
      <c r="AI7862">
        <v>50000001184</v>
      </c>
      <c r="AJ7862" t="s">
        <v>39688</v>
      </c>
      <c r="AK7862" t="s">
        <v>39689</v>
      </c>
      <c r="AL7862">
        <v>1</v>
      </c>
      <c r="AM7862" t="s">
        <v>97</v>
      </c>
      <c r="AN7862" t="s">
        <v>207</v>
      </c>
      <c r="AO7862">
        <v>-3</v>
      </c>
      <c r="AP7862" t="s">
        <v>4724</v>
      </c>
      <c r="AQ7862" s="1">
        <v>25070</v>
      </c>
      <c r="AR7862">
        <v>480</v>
      </c>
      <c r="AS7862">
        <v>62985750523</v>
      </c>
      <c r="AT7862">
        <v>2</v>
      </c>
      <c r="AU7862" t="s">
        <v>118</v>
      </c>
      <c r="AV7862">
        <v>8</v>
      </c>
      <c r="AW7862" t="s">
        <v>100</v>
      </c>
      <c r="AX7862">
        <v>3</v>
      </c>
      <c r="AY7862" t="s">
        <v>101</v>
      </c>
      <c r="AZ7862">
        <v>1</v>
      </c>
      <c r="BA7862" t="s">
        <v>102</v>
      </c>
      <c r="BB7862">
        <v>111</v>
      </c>
      <c r="BC7862" t="s">
        <v>314</v>
      </c>
      <c r="BD7862">
        <v>16614042</v>
      </c>
      <c r="BE7862">
        <v>1</v>
      </c>
      <c r="BF7862" t="s">
        <v>163</v>
      </c>
      <c r="BG7862" t="s">
        <v>105</v>
      </c>
      <c r="BH7862" t="s">
        <v>105</v>
      </c>
      <c r="BI7862">
        <v>900412016</v>
      </c>
      <c r="BJ7862">
        <v>466920166050134</v>
      </c>
      <c r="BK7862">
        <v>2</v>
      </c>
      <c r="BL7862" t="s">
        <v>91</v>
      </c>
      <c r="BM7862">
        <v>2</v>
      </c>
      <c r="BN7862" t="s">
        <v>91</v>
      </c>
      <c r="BO7862" t="s">
        <v>106</v>
      </c>
      <c r="BP7862" t="s">
        <v>107</v>
      </c>
      <c r="BQ7862">
        <v>2</v>
      </c>
      <c r="BR7862" t="s">
        <v>108</v>
      </c>
      <c r="BS7862" t="s">
        <v>105</v>
      </c>
      <c r="BT7862" t="s">
        <v>109</v>
      </c>
      <c r="BU7862">
        <v>-1</v>
      </c>
      <c r="BV7862">
        <v>-1</v>
      </c>
      <c r="BW7862" s="3">
        <v>42594.620949074073</v>
      </c>
      <c r="BX7862" t="s">
        <v>39690</v>
      </c>
      <c r="BY7862">
        <v>0</v>
      </c>
      <c r="BZ7862">
        <v>1</v>
      </c>
      <c r="CA7862">
        <v>0</v>
      </c>
      <c r="CB7862">
        <v>0</v>
      </c>
      <c r="CC7862">
        <v>0</v>
      </c>
      <c r="CD7862">
        <v>0</v>
      </c>
      <c r="CE7862">
        <v>0</v>
      </c>
    </row>
    <row r="7863" spans="1:83" x14ac:dyDescent="0.25">
      <c r="A7863" s="1">
        <v>44998</v>
      </c>
      <c r="B7863" s="2">
        <v>0.64496527777777779</v>
      </c>
      <c r="C7863">
        <v>2016</v>
      </c>
      <c r="D7863">
        <v>2</v>
      </c>
      <c r="E7863" t="s">
        <v>80</v>
      </c>
      <c r="F7863">
        <v>1</v>
      </c>
      <c r="G7863">
        <v>220</v>
      </c>
      <c r="H7863" t="s">
        <v>81</v>
      </c>
      <c r="I7863" s="1">
        <v>42645</v>
      </c>
      <c r="J7863" t="s">
        <v>82</v>
      </c>
      <c r="K7863" t="s">
        <v>278</v>
      </c>
      <c r="L7863">
        <v>50270</v>
      </c>
      <c r="M7863" t="s">
        <v>18804</v>
      </c>
      <c r="N7863">
        <v>11</v>
      </c>
      <c r="O7863" t="s">
        <v>85</v>
      </c>
      <c r="P7863">
        <v>130000062512</v>
      </c>
      <c r="Q7863">
        <v>45</v>
      </c>
      <c r="R7863" t="s">
        <v>39691</v>
      </c>
      <c r="S7863" t="s">
        <v>39691</v>
      </c>
      <c r="T7863" t="s">
        <v>88</v>
      </c>
      <c r="U7863">
        <v>21705437672</v>
      </c>
      <c r="V7863" t="s">
        <v>89</v>
      </c>
      <c r="W7863">
        <v>12</v>
      </c>
      <c r="X7863" t="s">
        <v>90</v>
      </c>
      <c r="Y7863">
        <v>2</v>
      </c>
      <c r="Z7863" t="s">
        <v>91</v>
      </c>
      <c r="AA7863" t="s">
        <v>92</v>
      </c>
      <c r="AB7863">
        <v>45</v>
      </c>
      <c r="AC7863" t="s">
        <v>221</v>
      </c>
      <c r="AD7863" t="s">
        <v>222</v>
      </c>
      <c r="AE7863">
        <v>-1</v>
      </c>
      <c r="AF7863" t="s">
        <v>88</v>
      </c>
      <c r="AG7863" t="s">
        <v>88</v>
      </c>
      <c r="AH7863" t="s">
        <v>88</v>
      </c>
      <c r="AI7863">
        <v>130000004621</v>
      </c>
      <c r="AJ7863" t="s">
        <v>39692</v>
      </c>
      <c r="AK7863" t="s">
        <v>39693</v>
      </c>
      <c r="AL7863">
        <v>1</v>
      </c>
      <c r="AM7863" t="s">
        <v>97</v>
      </c>
      <c r="AN7863" t="s">
        <v>278</v>
      </c>
      <c r="AO7863">
        <v>-3</v>
      </c>
      <c r="AP7863" t="s">
        <v>14090</v>
      </c>
      <c r="AQ7863" s="1">
        <v>20496</v>
      </c>
      <c r="AR7863">
        <v>600</v>
      </c>
      <c r="AS7863">
        <v>53448920281</v>
      </c>
      <c r="AT7863">
        <v>2</v>
      </c>
      <c r="AU7863" t="s">
        <v>118</v>
      </c>
      <c r="AV7863">
        <v>8</v>
      </c>
      <c r="AW7863" t="s">
        <v>100</v>
      </c>
      <c r="AX7863">
        <v>9</v>
      </c>
      <c r="AY7863" t="s">
        <v>196</v>
      </c>
      <c r="AZ7863">
        <v>1</v>
      </c>
      <c r="BA7863" t="s">
        <v>102</v>
      </c>
      <c r="BB7863">
        <v>131</v>
      </c>
      <c r="BC7863" t="s">
        <v>362</v>
      </c>
      <c r="BD7863">
        <v>10803906</v>
      </c>
      <c r="BE7863">
        <v>1</v>
      </c>
      <c r="BF7863" t="s">
        <v>163</v>
      </c>
      <c r="BG7863" t="s">
        <v>105</v>
      </c>
      <c r="BH7863" t="s">
        <v>105</v>
      </c>
      <c r="BI7863">
        <v>3595072016</v>
      </c>
      <c r="BJ7863">
        <v>3412320166130219</v>
      </c>
      <c r="BK7863">
        <v>2</v>
      </c>
      <c r="BL7863" t="s">
        <v>91</v>
      </c>
      <c r="BM7863">
        <v>2</v>
      </c>
      <c r="BN7863" t="s">
        <v>91</v>
      </c>
      <c r="BO7863" t="s">
        <v>106</v>
      </c>
      <c r="BP7863" t="s">
        <v>107</v>
      </c>
      <c r="BQ7863">
        <v>2</v>
      </c>
      <c r="BR7863" t="s">
        <v>108</v>
      </c>
      <c r="BS7863" t="s">
        <v>105</v>
      </c>
      <c r="BT7863" t="s">
        <v>109</v>
      </c>
      <c r="BU7863">
        <v>-1</v>
      </c>
      <c r="BV7863">
        <v>-1</v>
      </c>
      <c r="BW7863" s="3">
        <v>42597.559756944444</v>
      </c>
      <c r="BX7863" t="s">
        <v>39694</v>
      </c>
      <c r="BY7863">
        <v>0</v>
      </c>
      <c r="BZ7863">
        <v>2</v>
      </c>
      <c r="CA7863">
        <v>0</v>
      </c>
      <c r="CB7863">
        <v>0</v>
      </c>
      <c r="CC7863">
        <v>0</v>
      </c>
      <c r="CD7863">
        <v>0</v>
      </c>
      <c r="CE7863">
        <v>0</v>
      </c>
    </row>
    <row r="7864" spans="1:83" x14ac:dyDescent="0.25">
      <c r="A7864" s="1">
        <v>44998</v>
      </c>
      <c r="B7864" s="2">
        <v>0.64496527777777779</v>
      </c>
      <c r="C7864">
        <v>2016</v>
      </c>
      <c r="D7864">
        <v>2</v>
      </c>
      <c r="E7864" t="s">
        <v>80</v>
      </c>
      <c r="F7864">
        <v>1</v>
      </c>
      <c r="G7864">
        <v>220</v>
      </c>
      <c r="H7864" t="s">
        <v>81</v>
      </c>
      <c r="I7864" s="1">
        <v>42645</v>
      </c>
      <c r="J7864" t="s">
        <v>82</v>
      </c>
      <c r="K7864" t="s">
        <v>332</v>
      </c>
      <c r="L7864">
        <v>82570</v>
      </c>
      <c r="M7864" t="s">
        <v>5975</v>
      </c>
      <c r="N7864">
        <v>11</v>
      </c>
      <c r="O7864" t="s">
        <v>85</v>
      </c>
      <c r="P7864">
        <v>240000003529</v>
      </c>
      <c r="Q7864">
        <v>55</v>
      </c>
      <c r="R7864" t="s">
        <v>39695</v>
      </c>
      <c r="S7864" t="s">
        <v>39696</v>
      </c>
      <c r="T7864" t="s">
        <v>88</v>
      </c>
      <c r="U7864">
        <v>43746250978</v>
      </c>
      <c r="V7864" t="s">
        <v>89</v>
      </c>
      <c r="W7864">
        <v>12</v>
      </c>
      <c r="X7864" t="s">
        <v>90</v>
      </c>
      <c r="Y7864">
        <v>2</v>
      </c>
      <c r="Z7864" t="s">
        <v>91</v>
      </c>
      <c r="AA7864" t="s">
        <v>92</v>
      </c>
      <c r="AB7864">
        <v>55</v>
      </c>
      <c r="AC7864" t="s">
        <v>143</v>
      </c>
      <c r="AD7864" t="s">
        <v>144</v>
      </c>
      <c r="AE7864">
        <v>-1</v>
      </c>
      <c r="AF7864" t="s">
        <v>88</v>
      </c>
      <c r="AG7864" t="s">
        <v>88</v>
      </c>
      <c r="AH7864" t="s">
        <v>88</v>
      </c>
      <c r="AI7864">
        <v>240000000259</v>
      </c>
      <c r="AJ7864" t="s">
        <v>39697</v>
      </c>
      <c r="AK7864" t="s">
        <v>39698</v>
      </c>
      <c r="AL7864">
        <v>1</v>
      </c>
      <c r="AM7864" t="s">
        <v>97</v>
      </c>
      <c r="AN7864" t="s">
        <v>332</v>
      </c>
      <c r="AO7864">
        <v>-3</v>
      </c>
      <c r="AP7864" t="s">
        <v>5975</v>
      </c>
      <c r="AQ7864" s="1">
        <v>22073</v>
      </c>
      <c r="AR7864">
        <v>560</v>
      </c>
      <c r="AS7864">
        <v>16246070914</v>
      </c>
      <c r="AT7864">
        <v>2</v>
      </c>
      <c r="AU7864" t="s">
        <v>118</v>
      </c>
      <c r="AV7864">
        <v>4</v>
      </c>
      <c r="AW7864" t="s">
        <v>234</v>
      </c>
      <c r="AX7864">
        <v>3</v>
      </c>
      <c r="AY7864" t="s">
        <v>101</v>
      </c>
      <c r="AZ7864">
        <v>1</v>
      </c>
      <c r="BA7864" t="s">
        <v>102</v>
      </c>
      <c r="BB7864">
        <v>257</v>
      </c>
      <c r="BC7864" t="s">
        <v>205</v>
      </c>
      <c r="BD7864">
        <v>10803906</v>
      </c>
      <c r="BE7864">
        <v>1</v>
      </c>
      <c r="BF7864" t="s">
        <v>163</v>
      </c>
      <c r="BG7864" t="s">
        <v>109</v>
      </c>
      <c r="BH7864" t="s">
        <v>105</v>
      </c>
      <c r="BI7864">
        <v>684242016</v>
      </c>
      <c r="BJ7864">
        <v>1685420166240037</v>
      </c>
      <c r="BK7864">
        <v>2</v>
      </c>
      <c r="BL7864" t="s">
        <v>91</v>
      </c>
      <c r="BM7864">
        <v>2</v>
      </c>
      <c r="BN7864" t="s">
        <v>91</v>
      </c>
      <c r="BO7864" t="s">
        <v>106</v>
      </c>
      <c r="BP7864" t="s">
        <v>107</v>
      </c>
      <c r="BQ7864">
        <v>2</v>
      </c>
      <c r="BR7864" t="s">
        <v>108</v>
      </c>
      <c r="BS7864" t="s">
        <v>105</v>
      </c>
      <c r="BT7864" t="s">
        <v>109</v>
      </c>
      <c r="BU7864">
        <v>-1</v>
      </c>
      <c r="BV7864">
        <v>-1</v>
      </c>
      <c r="BW7864" s="3">
        <v>42593.707638888889</v>
      </c>
      <c r="BX7864" t="s">
        <v>39699</v>
      </c>
      <c r="BY7864">
        <v>0</v>
      </c>
      <c r="BZ7864">
        <v>2</v>
      </c>
      <c r="CA7864">
        <v>0</v>
      </c>
      <c r="CB7864">
        <v>0</v>
      </c>
      <c r="CC7864">
        <v>0</v>
      </c>
      <c r="CD7864">
        <v>0</v>
      </c>
      <c r="CE7864">
        <v>0</v>
      </c>
    </row>
    <row r="7865" spans="1:83" x14ac:dyDescent="0.25">
      <c r="A7865" s="1">
        <v>44998</v>
      </c>
      <c r="B7865" s="2">
        <v>0.64496527777777779</v>
      </c>
      <c r="C7865">
        <v>2016</v>
      </c>
      <c r="D7865">
        <v>2</v>
      </c>
      <c r="E7865" t="s">
        <v>80</v>
      </c>
      <c r="F7865">
        <v>1</v>
      </c>
      <c r="G7865">
        <v>220</v>
      </c>
      <c r="H7865" t="s">
        <v>81</v>
      </c>
      <c r="I7865" s="1">
        <v>42645</v>
      </c>
      <c r="J7865" t="s">
        <v>82</v>
      </c>
      <c r="K7865" t="s">
        <v>121</v>
      </c>
      <c r="L7865">
        <v>63878</v>
      </c>
      <c r="M7865" t="s">
        <v>12639</v>
      </c>
      <c r="N7865">
        <v>11</v>
      </c>
      <c r="O7865" t="s">
        <v>85</v>
      </c>
      <c r="P7865">
        <v>250000064499</v>
      </c>
      <c r="Q7865">
        <v>14</v>
      </c>
      <c r="R7865" t="s">
        <v>39700</v>
      </c>
      <c r="S7865" t="s">
        <v>39701</v>
      </c>
      <c r="T7865" t="s">
        <v>88</v>
      </c>
      <c r="U7865">
        <v>82590370849</v>
      </c>
      <c r="V7865" t="s">
        <v>89</v>
      </c>
      <c r="W7865">
        <v>12</v>
      </c>
      <c r="X7865" t="s">
        <v>90</v>
      </c>
      <c r="Y7865">
        <v>2</v>
      </c>
      <c r="Z7865" t="s">
        <v>91</v>
      </c>
      <c r="AA7865" t="s">
        <v>92</v>
      </c>
      <c r="AB7865">
        <v>14</v>
      </c>
      <c r="AC7865" t="s">
        <v>319</v>
      </c>
      <c r="AD7865" t="s">
        <v>320</v>
      </c>
      <c r="AE7865">
        <v>-1</v>
      </c>
      <c r="AF7865" t="s">
        <v>88</v>
      </c>
      <c r="AG7865" t="s">
        <v>88</v>
      </c>
      <c r="AH7865" t="s">
        <v>88</v>
      </c>
      <c r="AI7865">
        <v>250000004281</v>
      </c>
      <c r="AJ7865" t="s">
        <v>39702</v>
      </c>
      <c r="AK7865" t="s">
        <v>17534</v>
      </c>
      <c r="AL7865">
        <v>1</v>
      </c>
      <c r="AM7865" t="s">
        <v>97</v>
      </c>
      <c r="AN7865" t="s">
        <v>121</v>
      </c>
      <c r="AO7865">
        <v>-3</v>
      </c>
      <c r="AP7865" t="s">
        <v>12639</v>
      </c>
      <c r="AQ7865" s="1">
        <v>19853</v>
      </c>
      <c r="AR7865">
        <v>620</v>
      </c>
      <c r="AS7865">
        <v>39290400191</v>
      </c>
      <c r="AT7865">
        <v>2</v>
      </c>
      <c r="AU7865" t="s">
        <v>118</v>
      </c>
      <c r="AV7865">
        <v>8</v>
      </c>
      <c r="AW7865" t="s">
        <v>100</v>
      </c>
      <c r="AX7865">
        <v>3</v>
      </c>
      <c r="AY7865" t="s">
        <v>101</v>
      </c>
      <c r="AZ7865">
        <v>1</v>
      </c>
      <c r="BA7865" t="s">
        <v>102</v>
      </c>
      <c r="BB7865">
        <v>115</v>
      </c>
      <c r="BC7865" t="s">
        <v>403</v>
      </c>
      <c r="BD7865">
        <v>10803906</v>
      </c>
      <c r="BE7865">
        <v>4</v>
      </c>
      <c r="BF7865" t="s">
        <v>104</v>
      </c>
      <c r="BG7865" t="s">
        <v>109</v>
      </c>
      <c r="BH7865" t="s">
        <v>105</v>
      </c>
      <c r="BI7865">
        <v>2293262016</v>
      </c>
      <c r="BJ7865">
        <v>1912720166260107</v>
      </c>
      <c r="BK7865">
        <v>16</v>
      </c>
      <c r="BL7865" t="s">
        <v>429</v>
      </c>
      <c r="BM7865">
        <v>16</v>
      </c>
      <c r="BN7865" t="s">
        <v>429</v>
      </c>
      <c r="BO7865" t="s">
        <v>106</v>
      </c>
      <c r="BP7865" t="s">
        <v>107</v>
      </c>
      <c r="BQ7865">
        <v>2</v>
      </c>
      <c r="BR7865" t="s">
        <v>108</v>
      </c>
      <c r="BS7865" t="s">
        <v>105</v>
      </c>
      <c r="BT7865" t="s">
        <v>109</v>
      </c>
      <c r="BU7865">
        <v>-1</v>
      </c>
      <c r="BV7865">
        <v>-1</v>
      </c>
      <c r="BW7865" s="3">
        <v>42596.609189814815</v>
      </c>
      <c r="BX7865" t="s">
        <v>39703</v>
      </c>
      <c r="BY7865">
        <v>0</v>
      </c>
      <c r="BZ7865">
        <v>2</v>
      </c>
      <c r="CA7865">
        <v>0</v>
      </c>
      <c r="CB7865">
        <v>0</v>
      </c>
      <c r="CC7865">
        <v>0</v>
      </c>
      <c r="CD7865">
        <v>0</v>
      </c>
      <c r="CE7865">
        <v>0</v>
      </c>
    </row>
    <row r="7866" spans="1:83" x14ac:dyDescent="0.25">
      <c r="A7866" s="1">
        <v>44998</v>
      </c>
      <c r="B7866" s="2">
        <v>0.64496527777777779</v>
      </c>
      <c r="C7866">
        <v>2016</v>
      </c>
      <c r="D7866">
        <v>2</v>
      </c>
      <c r="E7866" t="s">
        <v>80</v>
      </c>
      <c r="F7866">
        <v>1</v>
      </c>
      <c r="G7866">
        <v>220</v>
      </c>
      <c r="H7866" t="s">
        <v>81</v>
      </c>
      <c r="I7866" s="1">
        <v>42645</v>
      </c>
      <c r="J7866" t="s">
        <v>82</v>
      </c>
      <c r="K7866" t="s">
        <v>139</v>
      </c>
      <c r="L7866">
        <v>5533</v>
      </c>
      <c r="M7866" t="s">
        <v>5891</v>
      </c>
      <c r="N7866">
        <v>11</v>
      </c>
      <c r="O7866" t="s">
        <v>85</v>
      </c>
      <c r="P7866">
        <v>140000009476</v>
      </c>
      <c r="Q7866">
        <v>13</v>
      </c>
      <c r="R7866" t="s">
        <v>39704</v>
      </c>
      <c r="S7866" t="s">
        <v>39705</v>
      </c>
      <c r="T7866" t="s">
        <v>88</v>
      </c>
      <c r="U7866">
        <v>9412751249</v>
      </c>
      <c r="V7866" t="s">
        <v>89</v>
      </c>
      <c r="W7866">
        <v>12</v>
      </c>
      <c r="X7866" t="s">
        <v>90</v>
      </c>
      <c r="Y7866">
        <v>2</v>
      </c>
      <c r="Z7866" t="s">
        <v>91</v>
      </c>
      <c r="AA7866" t="s">
        <v>92</v>
      </c>
      <c r="AB7866">
        <v>13</v>
      </c>
      <c r="AC7866" t="s">
        <v>211</v>
      </c>
      <c r="AD7866" t="s">
        <v>212</v>
      </c>
      <c r="AE7866">
        <v>-1</v>
      </c>
      <c r="AF7866" t="s">
        <v>88</v>
      </c>
      <c r="AG7866" t="s">
        <v>88</v>
      </c>
      <c r="AH7866" t="s">
        <v>88</v>
      </c>
      <c r="AI7866">
        <v>140000000818</v>
      </c>
      <c r="AJ7866" t="s">
        <v>39706</v>
      </c>
      <c r="AK7866" t="s">
        <v>39707</v>
      </c>
      <c r="AL7866">
        <v>1</v>
      </c>
      <c r="AM7866" t="s">
        <v>97</v>
      </c>
      <c r="AN7866" t="s">
        <v>139</v>
      </c>
      <c r="AO7866">
        <v>-3</v>
      </c>
      <c r="AP7866" t="s">
        <v>5891</v>
      </c>
      <c r="AQ7866" s="1">
        <v>20572</v>
      </c>
      <c r="AR7866">
        <v>600</v>
      </c>
      <c r="AS7866">
        <v>2978761384</v>
      </c>
      <c r="AT7866">
        <v>2</v>
      </c>
      <c r="AU7866" t="s">
        <v>118</v>
      </c>
      <c r="AV7866">
        <v>3</v>
      </c>
      <c r="AW7866" t="s">
        <v>148</v>
      </c>
      <c r="AX7866">
        <v>3</v>
      </c>
      <c r="AY7866" t="s">
        <v>101</v>
      </c>
      <c r="AZ7866">
        <v>3</v>
      </c>
      <c r="BA7866" t="s">
        <v>150</v>
      </c>
      <c r="BB7866">
        <v>534</v>
      </c>
      <c r="BC7866" t="s">
        <v>39708</v>
      </c>
      <c r="BD7866">
        <v>10803906</v>
      </c>
      <c r="BE7866">
        <v>4</v>
      </c>
      <c r="BF7866" t="s">
        <v>104</v>
      </c>
      <c r="BG7866" t="s">
        <v>109</v>
      </c>
      <c r="BH7866" t="s">
        <v>105</v>
      </c>
      <c r="BI7866">
        <v>506232016</v>
      </c>
      <c r="BJ7866">
        <v>372520166140048</v>
      </c>
      <c r="BK7866">
        <v>2</v>
      </c>
      <c r="BL7866" t="s">
        <v>91</v>
      </c>
      <c r="BM7866">
        <v>2</v>
      </c>
      <c r="BN7866" t="s">
        <v>91</v>
      </c>
      <c r="BO7866" t="s">
        <v>106</v>
      </c>
      <c r="BP7866" t="s">
        <v>107</v>
      </c>
      <c r="BQ7866">
        <v>2</v>
      </c>
      <c r="BR7866" t="s">
        <v>108</v>
      </c>
      <c r="BS7866" t="s">
        <v>105</v>
      </c>
      <c r="BT7866" t="s">
        <v>109</v>
      </c>
      <c r="BU7866">
        <v>-1</v>
      </c>
      <c r="BV7866">
        <v>-1</v>
      </c>
      <c r="BW7866" s="3">
        <v>42594.630358796298</v>
      </c>
      <c r="BX7866" t="s">
        <v>39709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</row>
    <row r="7867" spans="1:83" x14ac:dyDescent="0.25">
      <c r="A7867" s="1">
        <v>44998</v>
      </c>
      <c r="B7867" s="2">
        <v>0.64496527777777779</v>
      </c>
      <c r="C7867">
        <v>2016</v>
      </c>
      <c r="D7867">
        <v>2</v>
      </c>
      <c r="E7867" t="s">
        <v>80</v>
      </c>
      <c r="F7867">
        <v>1</v>
      </c>
      <c r="G7867">
        <v>220</v>
      </c>
      <c r="H7867" t="s">
        <v>81</v>
      </c>
      <c r="I7867" s="1">
        <v>42645</v>
      </c>
      <c r="J7867" t="s">
        <v>82</v>
      </c>
      <c r="K7867" t="s">
        <v>354</v>
      </c>
      <c r="L7867">
        <v>92665</v>
      </c>
      <c r="M7867" t="s">
        <v>22818</v>
      </c>
      <c r="N7867">
        <v>11</v>
      </c>
      <c r="O7867" t="s">
        <v>85</v>
      </c>
      <c r="P7867">
        <v>90000004947</v>
      </c>
      <c r="Q7867">
        <v>14</v>
      </c>
      <c r="R7867" t="s">
        <v>39710</v>
      </c>
      <c r="S7867" t="s">
        <v>39711</v>
      </c>
      <c r="T7867" t="s">
        <v>88</v>
      </c>
      <c r="U7867">
        <v>3583813120</v>
      </c>
      <c r="V7867" t="s">
        <v>89</v>
      </c>
      <c r="W7867">
        <v>12</v>
      </c>
      <c r="X7867" t="s">
        <v>90</v>
      </c>
      <c r="Y7867">
        <v>2</v>
      </c>
      <c r="Z7867" t="s">
        <v>91</v>
      </c>
      <c r="AA7867" t="s">
        <v>92</v>
      </c>
      <c r="AB7867">
        <v>14</v>
      </c>
      <c r="AC7867" t="s">
        <v>319</v>
      </c>
      <c r="AD7867" t="s">
        <v>320</v>
      </c>
      <c r="AE7867">
        <v>-1</v>
      </c>
      <c r="AF7867" t="s">
        <v>88</v>
      </c>
      <c r="AG7867" t="s">
        <v>88</v>
      </c>
      <c r="AH7867" t="s">
        <v>88</v>
      </c>
      <c r="AI7867">
        <v>90000000419</v>
      </c>
      <c r="AJ7867" t="s">
        <v>39712</v>
      </c>
      <c r="AK7867" t="s">
        <v>39713</v>
      </c>
      <c r="AL7867">
        <v>1</v>
      </c>
      <c r="AM7867" t="s">
        <v>97</v>
      </c>
      <c r="AN7867" t="s">
        <v>354</v>
      </c>
      <c r="AO7867">
        <v>-3</v>
      </c>
      <c r="AP7867" t="s">
        <v>20904</v>
      </c>
      <c r="AQ7867" s="1">
        <v>16248</v>
      </c>
      <c r="AR7867">
        <v>720</v>
      </c>
      <c r="AS7867">
        <v>12568201015</v>
      </c>
      <c r="AT7867">
        <v>2</v>
      </c>
      <c r="AU7867" t="s">
        <v>118</v>
      </c>
      <c r="AV7867">
        <v>8</v>
      </c>
      <c r="AW7867" t="s">
        <v>100</v>
      </c>
      <c r="AX7867">
        <v>3</v>
      </c>
      <c r="AY7867" t="s">
        <v>101</v>
      </c>
      <c r="AZ7867">
        <v>1</v>
      </c>
      <c r="BA7867" t="s">
        <v>102</v>
      </c>
      <c r="BB7867">
        <v>275</v>
      </c>
      <c r="BC7867" t="s">
        <v>85</v>
      </c>
      <c r="BD7867">
        <v>10803906</v>
      </c>
      <c r="BE7867">
        <v>4</v>
      </c>
      <c r="BF7867" t="s">
        <v>104</v>
      </c>
      <c r="BG7867" t="s">
        <v>105</v>
      </c>
      <c r="BH7867" t="s">
        <v>105</v>
      </c>
      <c r="BI7867">
        <v>676682016</v>
      </c>
      <c r="BJ7867">
        <v>311720166090061</v>
      </c>
      <c r="BK7867">
        <v>2</v>
      </c>
      <c r="BL7867" t="s">
        <v>91</v>
      </c>
      <c r="BM7867">
        <v>2</v>
      </c>
      <c r="BN7867" t="s">
        <v>91</v>
      </c>
      <c r="BO7867" t="s">
        <v>106</v>
      </c>
      <c r="BP7867" t="s">
        <v>107</v>
      </c>
      <c r="BQ7867">
        <v>2</v>
      </c>
      <c r="BR7867" t="s">
        <v>108</v>
      </c>
      <c r="BS7867" t="s">
        <v>105</v>
      </c>
      <c r="BT7867" t="s">
        <v>109</v>
      </c>
      <c r="BU7867">
        <v>-1</v>
      </c>
      <c r="BV7867">
        <v>-1</v>
      </c>
      <c r="BW7867" s="3">
        <v>42592.620856481481</v>
      </c>
      <c r="BX7867" t="s">
        <v>39714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</row>
    <row r="7868" spans="1:83" x14ac:dyDescent="0.25">
      <c r="A7868" s="1">
        <v>44998</v>
      </c>
      <c r="B7868" s="2">
        <v>0.64496527777777779</v>
      </c>
      <c r="C7868">
        <v>2016</v>
      </c>
      <c r="D7868">
        <v>2</v>
      </c>
      <c r="E7868" t="s">
        <v>80</v>
      </c>
      <c r="F7868">
        <v>1</v>
      </c>
      <c r="G7868">
        <v>220</v>
      </c>
      <c r="H7868" t="s">
        <v>81</v>
      </c>
      <c r="I7868" s="1">
        <v>42645</v>
      </c>
      <c r="J7868" t="s">
        <v>82</v>
      </c>
      <c r="K7868" t="s">
        <v>278</v>
      </c>
      <c r="L7868">
        <v>51390</v>
      </c>
      <c r="M7868" t="s">
        <v>286</v>
      </c>
      <c r="N7868">
        <v>11</v>
      </c>
      <c r="O7868" t="s">
        <v>85</v>
      </c>
      <c r="P7868">
        <v>130000078886</v>
      </c>
      <c r="Q7868">
        <v>19</v>
      </c>
      <c r="R7868" t="s">
        <v>39715</v>
      </c>
      <c r="S7868" t="s">
        <v>39716</v>
      </c>
      <c r="T7868" t="s">
        <v>88</v>
      </c>
      <c r="U7868">
        <v>75839350834</v>
      </c>
      <c r="V7868" t="s">
        <v>89</v>
      </c>
      <c r="W7868">
        <v>3</v>
      </c>
      <c r="X7868" t="s">
        <v>282</v>
      </c>
      <c r="Y7868">
        <v>14</v>
      </c>
      <c r="Z7868" t="s">
        <v>283</v>
      </c>
      <c r="AA7868" t="s">
        <v>125</v>
      </c>
      <c r="AB7868">
        <v>19</v>
      </c>
      <c r="AC7868" t="s">
        <v>722</v>
      </c>
      <c r="AD7868" t="s">
        <v>723</v>
      </c>
      <c r="AE7868">
        <v>-1</v>
      </c>
      <c r="AF7868" t="s">
        <v>88</v>
      </c>
      <c r="AG7868" t="s">
        <v>88</v>
      </c>
      <c r="AH7868" t="s">
        <v>88</v>
      </c>
      <c r="AI7868">
        <v>130000005864</v>
      </c>
      <c r="AJ7868" t="s">
        <v>125</v>
      </c>
      <c r="AK7868" t="s">
        <v>722</v>
      </c>
      <c r="AL7868">
        <v>1</v>
      </c>
      <c r="AM7868" t="s">
        <v>97</v>
      </c>
      <c r="AN7868" t="s">
        <v>278</v>
      </c>
      <c r="AO7868">
        <v>-3</v>
      </c>
      <c r="AP7868" t="s">
        <v>286</v>
      </c>
      <c r="AQ7868" s="1">
        <v>20381</v>
      </c>
      <c r="AR7868">
        <v>610</v>
      </c>
      <c r="AS7868">
        <v>58761070213</v>
      </c>
      <c r="AT7868">
        <v>2</v>
      </c>
      <c r="AU7868" t="s">
        <v>118</v>
      </c>
      <c r="AV7868">
        <v>6</v>
      </c>
      <c r="AW7868" t="s">
        <v>268</v>
      </c>
      <c r="AX7868">
        <v>9</v>
      </c>
      <c r="AY7868" t="s">
        <v>196</v>
      </c>
      <c r="AZ7868">
        <v>1</v>
      </c>
      <c r="BA7868" t="s">
        <v>102</v>
      </c>
      <c r="BB7868">
        <v>171</v>
      </c>
      <c r="BC7868" t="s">
        <v>3693</v>
      </c>
      <c r="BD7868">
        <v>28012405</v>
      </c>
      <c r="BE7868">
        <v>4</v>
      </c>
      <c r="BF7868" t="s">
        <v>104</v>
      </c>
      <c r="BG7868" t="s">
        <v>109</v>
      </c>
      <c r="BH7868" t="s">
        <v>105</v>
      </c>
      <c r="BI7868">
        <v>3820682016</v>
      </c>
      <c r="BJ7868">
        <v>4514420166130244</v>
      </c>
      <c r="BK7868">
        <v>4</v>
      </c>
      <c r="BL7868" t="s">
        <v>287</v>
      </c>
      <c r="BM7868">
        <v>4</v>
      </c>
      <c r="BN7868" t="s">
        <v>287</v>
      </c>
      <c r="BO7868" t="s">
        <v>106</v>
      </c>
      <c r="BP7868" t="s">
        <v>345</v>
      </c>
      <c r="BQ7868">
        <v>14</v>
      </c>
      <c r="BR7868" t="s">
        <v>289</v>
      </c>
      <c r="BS7868" t="s">
        <v>105</v>
      </c>
      <c r="BT7868" t="s">
        <v>109</v>
      </c>
      <c r="BU7868">
        <v>-1</v>
      </c>
      <c r="BV7868">
        <v>-1</v>
      </c>
      <c r="BW7868" s="3">
        <v>42597.838784722226</v>
      </c>
      <c r="BX7868" t="s">
        <v>39717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</row>
    <row r="7869" spans="1:83" x14ac:dyDescent="0.25">
      <c r="A7869" s="1">
        <v>44998</v>
      </c>
      <c r="B7869" s="2">
        <v>0.64496527777777779</v>
      </c>
      <c r="C7869">
        <v>2016</v>
      </c>
      <c r="D7869">
        <v>2</v>
      </c>
      <c r="E7869" t="s">
        <v>80</v>
      </c>
      <c r="F7869">
        <v>1</v>
      </c>
      <c r="G7869">
        <v>220</v>
      </c>
      <c r="H7869" t="s">
        <v>81</v>
      </c>
      <c r="I7869" s="1">
        <v>42645</v>
      </c>
      <c r="J7869" t="s">
        <v>82</v>
      </c>
      <c r="K7869" t="s">
        <v>278</v>
      </c>
      <c r="L7869">
        <v>41343</v>
      </c>
      <c r="M7869" t="s">
        <v>19867</v>
      </c>
      <c r="N7869">
        <v>11</v>
      </c>
      <c r="O7869" t="s">
        <v>85</v>
      </c>
      <c r="P7869">
        <v>130000067410</v>
      </c>
      <c r="Q7869">
        <v>25</v>
      </c>
      <c r="R7869" t="s">
        <v>39718</v>
      </c>
      <c r="S7869" t="s">
        <v>39719</v>
      </c>
      <c r="T7869" t="s">
        <v>88</v>
      </c>
      <c r="U7869">
        <v>57047375600</v>
      </c>
      <c r="V7869" t="s">
        <v>89</v>
      </c>
      <c r="W7869">
        <v>12</v>
      </c>
      <c r="X7869" t="s">
        <v>90</v>
      </c>
      <c r="Y7869">
        <v>2</v>
      </c>
      <c r="Z7869" t="s">
        <v>91</v>
      </c>
      <c r="AA7869" t="s">
        <v>92</v>
      </c>
      <c r="AB7869">
        <v>25</v>
      </c>
      <c r="AC7869" t="s">
        <v>230</v>
      </c>
      <c r="AD7869" t="s">
        <v>231</v>
      </c>
      <c r="AE7869">
        <v>-1</v>
      </c>
      <c r="AF7869" t="s">
        <v>88</v>
      </c>
      <c r="AG7869" t="s">
        <v>88</v>
      </c>
      <c r="AH7869" t="s">
        <v>88</v>
      </c>
      <c r="AI7869">
        <v>130000005004</v>
      </c>
      <c r="AJ7869" t="s">
        <v>39720</v>
      </c>
      <c r="AK7869" t="s">
        <v>39721</v>
      </c>
      <c r="AL7869">
        <v>1</v>
      </c>
      <c r="AM7869" t="s">
        <v>97</v>
      </c>
      <c r="AN7869" t="s">
        <v>278</v>
      </c>
      <c r="AO7869">
        <v>-3</v>
      </c>
      <c r="AP7869" t="s">
        <v>13272</v>
      </c>
      <c r="AQ7869" s="1">
        <v>23192</v>
      </c>
      <c r="AR7869">
        <v>530</v>
      </c>
      <c r="AS7869">
        <v>64744810272</v>
      </c>
      <c r="AT7869">
        <v>2</v>
      </c>
      <c r="AU7869" t="s">
        <v>118</v>
      </c>
      <c r="AV7869">
        <v>3</v>
      </c>
      <c r="AW7869" t="s">
        <v>148</v>
      </c>
      <c r="AX7869">
        <v>9</v>
      </c>
      <c r="AY7869" t="s">
        <v>196</v>
      </c>
      <c r="AZ7869">
        <v>1</v>
      </c>
      <c r="BA7869" t="s">
        <v>102</v>
      </c>
      <c r="BB7869">
        <v>257</v>
      </c>
      <c r="BC7869" t="s">
        <v>205</v>
      </c>
      <c r="BD7869">
        <v>10803906</v>
      </c>
      <c r="BE7869">
        <v>4</v>
      </c>
      <c r="BF7869" t="s">
        <v>104</v>
      </c>
      <c r="BG7869" t="s">
        <v>109</v>
      </c>
      <c r="BH7869" t="s">
        <v>105</v>
      </c>
      <c r="BI7869">
        <v>3665302016</v>
      </c>
      <c r="BJ7869">
        <v>4387920166130071</v>
      </c>
      <c r="BK7869">
        <v>2</v>
      </c>
      <c r="BL7869" t="s">
        <v>91</v>
      </c>
      <c r="BM7869">
        <v>2</v>
      </c>
      <c r="BN7869" t="s">
        <v>91</v>
      </c>
      <c r="BO7869" t="s">
        <v>106</v>
      </c>
      <c r="BP7869" t="s">
        <v>107</v>
      </c>
      <c r="BQ7869">
        <v>2</v>
      </c>
      <c r="BR7869" t="s">
        <v>108</v>
      </c>
      <c r="BS7869" t="s">
        <v>105</v>
      </c>
      <c r="BT7869" t="s">
        <v>109</v>
      </c>
      <c r="BU7869">
        <v>-1</v>
      </c>
      <c r="BV7869">
        <v>-1</v>
      </c>
      <c r="BW7869" s="3">
        <v>42597.644085648149</v>
      </c>
      <c r="BX7869" t="s">
        <v>39722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</row>
    <row r="7870" spans="1:83" x14ac:dyDescent="0.25">
      <c r="A7870" s="1">
        <v>44998</v>
      </c>
      <c r="B7870" s="2">
        <v>0.64496527777777779</v>
      </c>
      <c r="C7870">
        <v>2016</v>
      </c>
      <c r="D7870">
        <v>2</v>
      </c>
      <c r="E7870" t="s">
        <v>80</v>
      </c>
      <c r="F7870">
        <v>1</v>
      </c>
      <c r="G7870">
        <v>220</v>
      </c>
      <c r="H7870" t="s">
        <v>81</v>
      </c>
      <c r="I7870" s="1">
        <v>42645</v>
      </c>
      <c r="J7870" t="s">
        <v>82</v>
      </c>
      <c r="K7870" t="s">
        <v>153</v>
      </c>
      <c r="L7870">
        <v>31119</v>
      </c>
      <c r="M7870" t="s">
        <v>994</v>
      </c>
      <c r="N7870">
        <v>11</v>
      </c>
      <c r="O7870" t="s">
        <v>85</v>
      </c>
      <c r="P7870">
        <v>260000006416</v>
      </c>
      <c r="Q7870">
        <v>23</v>
      </c>
      <c r="R7870" t="s">
        <v>39723</v>
      </c>
      <c r="S7870" t="s">
        <v>39724</v>
      </c>
      <c r="T7870" t="s">
        <v>88</v>
      </c>
      <c r="U7870">
        <v>66256011520</v>
      </c>
      <c r="V7870" t="s">
        <v>89</v>
      </c>
      <c r="W7870">
        <v>12</v>
      </c>
      <c r="X7870" t="s">
        <v>90</v>
      </c>
      <c r="Y7870">
        <v>2</v>
      </c>
      <c r="Z7870" t="s">
        <v>91</v>
      </c>
      <c r="AA7870" t="s">
        <v>125</v>
      </c>
      <c r="AB7870">
        <v>23</v>
      </c>
      <c r="AC7870" t="s">
        <v>932</v>
      </c>
      <c r="AD7870" t="s">
        <v>933</v>
      </c>
      <c r="AE7870">
        <v>-1</v>
      </c>
      <c r="AF7870" t="s">
        <v>88</v>
      </c>
      <c r="AG7870" t="s">
        <v>88</v>
      </c>
      <c r="AH7870" t="s">
        <v>88</v>
      </c>
      <c r="AI7870">
        <v>260000000432</v>
      </c>
      <c r="AJ7870" t="s">
        <v>125</v>
      </c>
      <c r="AK7870" t="s">
        <v>932</v>
      </c>
      <c r="AL7870">
        <v>1</v>
      </c>
      <c r="AM7870" t="s">
        <v>97</v>
      </c>
      <c r="AN7870" t="s">
        <v>153</v>
      </c>
      <c r="AO7870">
        <v>-3</v>
      </c>
      <c r="AP7870" t="s">
        <v>252</v>
      </c>
      <c r="AQ7870" s="1">
        <v>25048</v>
      </c>
      <c r="AR7870">
        <v>480</v>
      </c>
      <c r="AS7870">
        <v>10542542100</v>
      </c>
      <c r="AT7870">
        <v>2</v>
      </c>
      <c r="AU7870" t="s">
        <v>118</v>
      </c>
      <c r="AV7870">
        <v>7</v>
      </c>
      <c r="AW7870" t="s">
        <v>204</v>
      </c>
      <c r="AX7870">
        <v>3</v>
      </c>
      <c r="AY7870" t="s">
        <v>101</v>
      </c>
      <c r="AZ7870">
        <v>3</v>
      </c>
      <c r="BA7870" t="s">
        <v>150</v>
      </c>
      <c r="BB7870">
        <v>278</v>
      </c>
      <c r="BC7870" t="s">
        <v>136</v>
      </c>
      <c r="BD7870">
        <v>10803906</v>
      </c>
      <c r="BE7870">
        <v>4</v>
      </c>
      <c r="BF7870" t="s">
        <v>104</v>
      </c>
      <c r="BG7870" t="s">
        <v>109</v>
      </c>
      <c r="BH7870" t="s">
        <v>109</v>
      </c>
      <c r="BI7870">
        <v>178742016</v>
      </c>
      <c r="BJ7870">
        <v>2150420166250036</v>
      </c>
      <c r="BK7870">
        <v>2</v>
      </c>
      <c r="BL7870" t="s">
        <v>91</v>
      </c>
      <c r="BM7870">
        <v>2</v>
      </c>
      <c r="BN7870" t="s">
        <v>91</v>
      </c>
      <c r="BO7870" t="s">
        <v>106</v>
      </c>
      <c r="BP7870" t="s">
        <v>107</v>
      </c>
      <c r="BQ7870">
        <v>2</v>
      </c>
      <c r="BR7870" t="s">
        <v>108</v>
      </c>
      <c r="BS7870" t="s">
        <v>105</v>
      </c>
      <c r="BT7870" t="s">
        <v>109</v>
      </c>
      <c r="BU7870">
        <v>-1</v>
      </c>
      <c r="BV7870">
        <v>-1</v>
      </c>
      <c r="BW7870" s="3">
        <v>42600.419351851851</v>
      </c>
      <c r="BX7870" t="s">
        <v>39725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</row>
    <row r="7871" spans="1:83" x14ac:dyDescent="0.25">
      <c r="A7871" s="1">
        <v>44998</v>
      </c>
      <c r="B7871" s="2">
        <v>0.64496527777777779</v>
      </c>
      <c r="C7871">
        <v>2016</v>
      </c>
      <c r="D7871">
        <v>1</v>
      </c>
      <c r="E7871" t="s">
        <v>734</v>
      </c>
      <c r="F7871">
        <v>1</v>
      </c>
      <c r="G7871">
        <v>255</v>
      </c>
      <c r="H7871" t="s">
        <v>5376</v>
      </c>
      <c r="I7871" s="1">
        <v>42890</v>
      </c>
      <c r="J7871" t="s">
        <v>82</v>
      </c>
      <c r="K7871" t="s">
        <v>139</v>
      </c>
      <c r="L7871">
        <v>5592</v>
      </c>
      <c r="M7871" t="s">
        <v>5377</v>
      </c>
      <c r="N7871">
        <v>11</v>
      </c>
      <c r="O7871" t="s">
        <v>85</v>
      </c>
      <c r="P7871">
        <v>140000023663</v>
      </c>
      <c r="Q7871">
        <v>18</v>
      </c>
      <c r="R7871" t="s">
        <v>39726</v>
      </c>
      <c r="S7871" t="s">
        <v>39726</v>
      </c>
      <c r="T7871" t="s">
        <v>88</v>
      </c>
      <c r="U7871">
        <v>21611149720</v>
      </c>
      <c r="V7871" t="s">
        <v>89</v>
      </c>
      <c r="W7871">
        <v>12</v>
      </c>
      <c r="X7871" t="s">
        <v>90</v>
      </c>
      <c r="Y7871">
        <v>2</v>
      </c>
      <c r="Z7871" t="s">
        <v>91</v>
      </c>
      <c r="AA7871" t="s">
        <v>92</v>
      </c>
      <c r="AB7871">
        <v>18</v>
      </c>
      <c r="AC7871" t="s">
        <v>310</v>
      </c>
      <c r="AD7871" t="s">
        <v>311</v>
      </c>
      <c r="AE7871">
        <v>-1</v>
      </c>
      <c r="AF7871" t="s">
        <v>88</v>
      </c>
      <c r="AG7871" t="s">
        <v>88</v>
      </c>
      <c r="AH7871" t="s">
        <v>88</v>
      </c>
      <c r="AI7871">
        <v>140000001838</v>
      </c>
      <c r="AJ7871" t="s">
        <v>39727</v>
      </c>
      <c r="AK7871" t="s">
        <v>39728</v>
      </c>
      <c r="AL7871">
        <v>1</v>
      </c>
      <c r="AM7871" t="s">
        <v>97</v>
      </c>
      <c r="AN7871" t="s">
        <v>278</v>
      </c>
      <c r="AO7871">
        <v>-3</v>
      </c>
      <c r="AP7871" t="s">
        <v>15577</v>
      </c>
      <c r="AQ7871" s="1">
        <v>18113</v>
      </c>
      <c r="AR7871">
        <v>670</v>
      </c>
      <c r="AS7871">
        <v>15217001309</v>
      </c>
      <c r="AT7871">
        <v>2</v>
      </c>
      <c r="AU7871" t="s">
        <v>118</v>
      </c>
      <c r="AV7871">
        <v>6</v>
      </c>
      <c r="AW7871" t="s">
        <v>268</v>
      </c>
      <c r="AX7871">
        <v>3</v>
      </c>
      <c r="AY7871" t="s">
        <v>101</v>
      </c>
      <c r="AZ7871">
        <v>1</v>
      </c>
      <c r="BA7871" t="s">
        <v>102</v>
      </c>
      <c r="BB7871">
        <v>257</v>
      </c>
      <c r="BC7871" t="s">
        <v>205</v>
      </c>
      <c r="BD7871">
        <v>-10</v>
      </c>
      <c r="BE7871">
        <v>4</v>
      </c>
      <c r="BF7871" t="s">
        <v>104</v>
      </c>
      <c r="BG7871" t="s">
        <v>109</v>
      </c>
      <c r="BH7871" t="s">
        <v>105</v>
      </c>
      <c r="BI7871">
        <v>108962017</v>
      </c>
      <c r="BJ7871">
        <v>2311820176140039</v>
      </c>
      <c r="BK7871">
        <v>2</v>
      </c>
      <c r="BL7871" t="s">
        <v>91</v>
      </c>
      <c r="BM7871">
        <v>2</v>
      </c>
      <c r="BN7871" t="s">
        <v>91</v>
      </c>
      <c r="BO7871" t="s">
        <v>106</v>
      </c>
      <c r="BP7871" t="s">
        <v>107</v>
      </c>
      <c r="BQ7871">
        <v>2</v>
      </c>
      <c r="BR7871" t="s">
        <v>108</v>
      </c>
      <c r="BS7871" t="s">
        <v>105</v>
      </c>
      <c r="BT7871" t="s">
        <v>109</v>
      </c>
      <c r="BU7871">
        <v>-1</v>
      </c>
      <c r="BV7871">
        <v>-1</v>
      </c>
      <c r="BW7871" s="3">
        <v>42842.524965277778</v>
      </c>
      <c r="BX7871" t="s">
        <v>39729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</row>
    <row r="7872" spans="1:83" x14ac:dyDescent="0.25">
      <c r="A7872" s="1">
        <v>44998</v>
      </c>
      <c r="B7872" s="2">
        <v>0.64496527777777779</v>
      </c>
      <c r="C7872">
        <v>2016</v>
      </c>
      <c r="D7872">
        <v>2</v>
      </c>
      <c r="E7872" t="s">
        <v>80</v>
      </c>
      <c r="F7872">
        <v>1</v>
      </c>
      <c r="G7872">
        <v>220</v>
      </c>
      <c r="H7872" t="s">
        <v>81</v>
      </c>
      <c r="I7872" s="1">
        <v>42645</v>
      </c>
      <c r="J7872" t="s">
        <v>82</v>
      </c>
      <c r="K7872" t="s">
        <v>121</v>
      </c>
      <c r="L7872">
        <v>65579</v>
      </c>
      <c r="M7872" t="s">
        <v>6233</v>
      </c>
      <c r="N7872">
        <v>11</v>
      </c>
      <c r="O7872" t="s">
        <v>85</v>
      </c>
      <c r="P7872">
        <v>250000084966</v>
      </c>
      <c r="Q7872">
        <v>13</v>
      </c>
      <c r="R7872" t="s">
        <v>39730</v>
      </c>
      <c r="S7872" t="s">
        <v>39731</v>
      </c>
      <c r="T7872" t="s">
        <v>88</v>
      </c>
      <c r="U7872">
        <v>9451201840</v>
      </c>
      <c r="V7872" t="s">
        <v>89</v>
      </c>
      <c r="W7872">
        <v>12</v>
      </c>
      <c r="X7872" t="s">
        <v>90</v>
      </c>
      <c r="Y7872">
        <v>2</v>
      </c>
      <c r="Z7872" t="s">
        <v>91</v>
      </c>
      <c r="AA7872" t="s">
        <v>125</v>
      </c>
      <c r="AB7872">
        <v>13</v>
      </c>
      <c r="AC7872" t="s">
        <v>211</v>
      </c>
      <c r="AD7872" t="s">
        <v>212</v>
      </c>
      <c r="AE7872">
        <v>-1</v>
      </c>
      <c r="AF7872" t="s">
        <v>88</v>
      </c>
      <c r="AG7872" t="s">
        <v>88</v>
      </c>
      <c r="AH7872" t="s">
        <v>88</v>
      </c>
      <c r="AI7872">
        <v>250000005665</v>
      </c>
      <c r="AJ7872" t="s">
        <v>125</v>
      </c>
      <c r="AK7872" t="s">
        <v>211</v>
      </c>
      <c r="AL7872">
        <v>1</v>
      </c>
      <c r="AM7872" t="s">
        <v>97</v>
      </c>
      <c r="AN7872" t="s">
        <v>121</v>
      </c>
      <c r="AO7872">
        <v>-3</v>
      </c>
      <c r="AP7872" t="s">
        <v>6233</v>
      </c>
      <c r="AQ7872" s="1">
        <v>25119</v>
      </c>
      <c r="AR7872">
        <v>480</v>
      </c>
      <c r="AS7872">
        <v>161890060175</v>
      </c>
      <c r="AT7872">
        <v>2</v>
      </c>
      <c r="AU7872" t="s">
        <v>118</v>
      </c>
      <c r="AV7872">
        <v>6</v>
      </c>
      <c r="AW7872" t="s">
        <v>268</v>
      </c>
      <c r="AX7872">
        <v>3</v>
      </c>
      <c r="AY7872" t="s">
        <v>101</v>
      </c>
      <c r="AZ7872">
        <v>1</v>
      </c>
      <c r="BA7872" t="s">
        <v>102</v>
      </c>
      <c r="BB7872">
        <v>257</v>
      </c>
      <c r="BC7872" t="s">
        <v>205</v>
      </c>
      <c r="BD7872">
        <v>10803906</v>
      </c>
      <c r="BE7872">
        <v>4</v>
      </c>
      <c r="BF7872" t="s">
        <v>104</v>
      </c>
      <c r="BG7872" t="s">
        <v>109</v>
      </c>
      <c r="BH7872" t="s">
        <v>105</v>
      </c>
      <c r="BI7872">
        <v>2546722016</v>
      </c>
      <c r="BJ7872">
        <v>2325020166260056</v>
      </c>
      <c r="BK7872">
        <v>2</v>
      </c>
      <c r="BL7872" t="s">
        <v>91</v>
      </c>
      <c r="BM7872">
        <v>2</v>
      </c>
      <c r="BN7872" t="s">
        <v>91</v>
      </c>
      <c r="BO7872" t="s">
        <v>106</v>
      </c>
      <c r="BP7872" t="s">
        <v>107</v>
      </c>
      <c r="BQ7872">
        <v>2</v>
      </c>
      <c r="BR7872" t="s">
        <v>108</v>
      </c>
      <c r="BS7872" t="s">
        <v>105</v>
      </c>
      <c r="BT7872" t="s">
        <v>109</v>
      </c>
      <c r="BU7872">
        <v>-1</v>
      </c>
      <c r="BV7872">
        <v>-1</v>
      </c>
      <c r="BW7872" s="3">
        <v>42597.720532407409</v>
      </c>
      <c r="BX7872" t="s">
        <v>39732</v>
      </c>
      <c r="BY7872">
        <v>0</v>
      </c>
      <c r="BZ7872">
        <v>4</v>
      </c>
      <c r="CA7872">
        <v>0</v>
      </c>
      <c r="CB7872">
        <v>0</v>
      </c>
      <c r="CC7872">
        <v>0</v>
      </c>
      <c r="CD7872">
        <v>0</v>
      </c>
      <c r="CE7872">
        <v>0</v>
      </c>
    </row>
    <row r="7873" spans="1:83" x14ac:dyDescent="0.25">
      <c r="A7873" s="1">
        <v>44998</v>
      </c>
      <c r="B7873" s="2">
        <v>0.64496527777777779</v>
      </c>
      <c r="C7873">
        <v>2016</v>
      </c>
      <c r="D7873">
        <v>2</v>
      </c>
      <c r="E7873" t="s">
        <v>80</v>
      </c>
      <c r="F7873">
        <v>1</v>
      </c>
      <c r="G7873">
        <v>220</v>
      </c>
      <c r="H7873" t="s">
        <v>81</v>
      </c>
      <c r="I7873" s="1">
        <v>42645</v>
      </c>
      <c r="J7873" t="s">
        <v>82</v>
      </c>
      <c r="K7873" t="s">
        <v>83</v>
      </c>
      <c r="L7873">
        <v>9059</v>
      </c>
      <c r="M7873" t="s">
        <v>10617</v>
      </c>
      <c r="N7873">
        <v>11</v>
      </c>
      <c r="O7873" t="s">
        <v>85</v>
      </c>
      <c r="P7873">
        <v>100000003520</v>
      </c>
      <c r="Q7873">
        <v>33</v>
      </c>
      <c r="R7873" t="s">
        <v>39733</v>
      </c>
      <c r="S7873" t="s">
        <v>39734</v>
      </c>
      <c r="T7873" t="s">
        <v>88</v>
      </c>
      <c r="U7873">
        <v>66727995320</v>
      </c>
      <c r="V7873" t="s">
        <v>89</v>
      </c>
      <c r="W7873">
        <v>12</v>
      </c>
      <c r="X7873" t="s">
        <v>90</v>
      </c>
      <c r="Y7873">
        <v>2</v>
      </c>
      <c r="Z7873" t="s">
        <v>91</v>
      </c>
      <c r="AA7873" t="s">
        <v>92</v>
      </c>
      <c r="AB7873">
        <v>33</v>
      </c>
      <c r="AC7873" t="s">
        <v>376</v>
      </c>
      <c r="AD7873" t="s">
        <v>377</v>
      </c>
      <c r="AE7873">
        <v>-1</v>
      </c>
      <c r="AF7873" t="s">
        <v>88</v>
      </c>
      <c r="AG7873" t="s">
        <v>88</v>
      </c>
      <c r="AH7873" t="s">
        <v>88</v>
      </c>
      <c r="AI7873">
        <v>100000000275</v>
      </c>
      <c r="AJ7873" t="s">
        <v>39735</v>
      </c>
      <c r="AK7873" t="s">
        <v>39736</v>
      </c>
      <c r="AL7873">
        <v>1</v>
      </c>
      <c r="AM7873" t="s">
        <v>97</v>
      </c>
      <c r="AN7873" t="s">
        <v>83</v>
      </c>
      <c r="AO7873">
        <v>-3</v>
      </c>
      <c r="AP7873" t="s">
        <v>10617</v>
      </c>
      <c r="AQ7873" s="1">
        <v>30068</v>
      </c>
      <c r="AR7873">
        <v>340</v>
      </c>
      <c r="AS7873">
        <v>41036951163</v>
      </c>
      <c r="AT7873">
        <v>2</v>
      </c>
      <c r="AU7873" t="s">
        <v>118</v>
      </c>
      <c r="AV7873">
        <v>8</v>
      </c>
      <c r="AW7873" t="s">
        <v>100</v>
      </c>
      <c r="AX7873">
        <v>1</v>
      </c>
      <c r="AY7873" t="s">
        <v>149</v>
      </c>
      <c r="AZ7873">
        <v>3</v>
      </c>
      <c r="BA7873" t="s">
        <v>150</v>
      </c>
      <c r="BB7873">
        <v>266</v>
      </c>
      <c r="BC7873" t="s">
        <v>216</v>
      </c>
      <c r="BD7873">
        <v>10803906</v>
      </c>
      <c r="BE7873">
        <v>4</v>
      </c>
      <c r="BF7873" t="s">
        <v>104</v>
      </c>
      <c r="BG7873" t="s">
        <v>109</v>
      </c>
      <c r="BH7873" t="s">
        <v>105</v>
      </c>
      <c r="BI7873">
        <v>502262016</v>
      </c>
      <c r="BJ7873">
        <v>1848420166100073</v>
      </c>
      <c r="BK7873">
        <v>2</v>
      </c>
      <c r="BL7873" t="s">
        <v>91</v>
      </c>
      <c r="BM7873">
        <v>2</v>
      </c>
      <c r="BN7873" t="s">
        <v>91</v>
      </c>
      <c r="BO7873" t="s">
        <v>106</v>
      </c>
      <c r="BP7873" t="s">
        <v>107</v>
      </c>
      <c r="BQ7873">
        <v>2</v>
      </c>
      <c r="BR7873" t="s">
        <v>108</v>
      </c>
      <c r="BS7873" t="s">
        <v>105</v>
      </c>
      <c r="BT7873" t="s">
        <v>109</v>
      </c>
      <c r="BU7873">
        <v>-1</v>
      </c>
      <c r="BV7873">
        <v>-1</v>
      </c>
      <c r="BW7873" s="3">
        <v>42592.653101851851</v>
      </c>
      <c r="BX7873" t="s">
        <v>39737</v>
      </c>
      <c r="BY7873">
        <v>0</v>
      </c>
      <c r="BZ7873">
        <v>2</v>
      </c>
      <c r="CA7873">
        <v>0</v>
      </c>
      <c r="CB7873">
        <v>0</v>
      </c>
      <c r="CC7873">
        <v>0</v>
      </c>
      <c r="CD7873">
        <v>0</v>
      </c>
      <c r="CE7873">
        <v>0</v>
      </c>
    </row>
    <row r="7874" spans="1:83" x14ac:dyDescent="0.25">
      <c r="A7874" s="1">
        <v>44998</v>
      </c>
      <c r="B7874" s="2">
        <v>0.64496527777777779</v>
      </c>
      <c r="C7874">
        <v>2016</v>
      </c>
      <c r="D7874">
        <v>2</v>
      </c>
      <c r="E7874" t="s">
        <v>80</v>
      </c>
      <c r="F7874">
        <v>1</v>
      </c>
      <c r="G7874">
        <v>220</v>
      </c>
      <c r="H7874" t="s">
        <v>81</v>
      </c>
      <c r="I7874" s="1">
        <v>42645</v>
      </c>
      <c r="J7874" t="s">
        <v>82</v>
      </c>
      <c r="K7874" t="s">
        <v>644</v>
      </c>
      <c r="L7874">
        <v>58084</v>
      </c>
      <c r="M7874" t="s">
        <v>23988</v>
      </c>
      <c r="N7874">
        <v>11</v>
      </c>
      <c r="O7874" t="s">
        <v>85</v>
      </c>
      <c r="P7874">
        <v>190000022878</v>
      </c>
      <c r="Q7874">
        <v>15</v>
      </c>
      <c r="R7874" t="s">
        <v>39738</v>
      </c>
      <c r="S7874" t="s">
        <v>39739</v>
      </c>
      <c r="T7874" t="s">
        <v>88</v>
      </c>
      <c r="U7874">
        <v>3393954784</v>
      </c>
      <c r="V7874" t="s">
        <v>89</v>
      </c>
      <c r="W7874">
        <v>12</v>
      </c>
      <c r="X7874" t="s">
        <v>90</v>
      </c>
      <c r="Y7874">
        <v>2</v>
      </c>
      <c r="Z7874" t="s">
        <v>91</v>
      </c>
      <c r="AA7874" t="s">
        <v>92</v>
      </c>
      <c r="AB7874">
        <v>15</v>
      </c>
      <c r="AC7874" t="s">
        <v>301</v>
      </c>
      <c r="AD7874" t="s">
        <v>302</v>
      </c>
      <c r="AE7874">
        <v>-1</v>
      </c>
      <c r="AF7874" t="s">
        <v>88</v>
      </c>
      <c r="AG7874" t="s">
        <v>88</v>
      </c>
      <c r="AH7874" t="s">
        <v>88</v>
      </c>
      <c r="AI7874">
        <v>190000001184</v>
      </c>
      <c r="AJ7874" t="s">
        <v>39740</v>
      </c>
      <c r="AK7874" t="s">
        <v>39741</v>
      </c>
      <c r="AL7874">
        <v>1</v>
      </c>
      <c r="AM7874" t="s">
        <v>97</v>
      </c>
      <c r="AN7874" t="s">
        <v>644</v>
      </c>
      <c r="AO7874">
        <v>-3</v>
      </c>
      <c r="AP7874" t="s">
        <v>23988</v>
      </c>
      <c r="AQ7874" s="1">
        <v>28270</v>
      </c>
      <c r="AR7874">
        <v>390</v>
      </c>
      <c r="AS7874">
        <v>88985670396</v>
      </c>
      <c r="AT7874">
        <v>2</v>
      </c>
      <c r="AU7874" t="s">
        <v>118</v>
      </c>
      <c r="AV7874">
        <v>8</v>
      </c>
      <c r="AW7874" t="s">
        <v>100</v>
      </c>
      <c r="AX7874">
        <v>3</v>
      </c>
      <c r="AY7874" t="s">
        <v>101</v>
      </c>
      <c r="AZ7874">
        <v>1</v>
      </c>
      <c r="BA7874" t="s">
        <v>102</v>
      </c>
      <c r="BB7874">
        <v>298</v>
      </c>
      <c r="BC7874" t="s">
        <v>553</v>
      </c>
      <c r="BD7874">
        <v>10803906</v>
      </c>
      <c r="BE7874">
        <v>4</v>
      </c>
      <c r="BF7874" t="s">
        <v>104</v>
      </c>
      <c r="BG7874" t="s">
        <v>109</v>
      </c>
      <c r="BH7874" t="s">
        <v>105</v>
      </c>
      <c r="BI7874">
        <v>1551962016</v>
      </c>
      <c r="BJ7874">
        <v>2033420166190043</v>
      </c>
      <c r="BK7874">
        <v>2</v>
      </c>
      <c r="BL7874" t="s">
        <v>91</v>
      </c>
      <c r="BM7874">
        <v>2</v>
      </c>
      <c r="BN7874" t="s">
        <v>91</v>
      </c>
      <c r="BO7874" t="s">
        <v>106</v>
      </c>
      <c r="BP7874" t="s">
        <v>107</v>
      </c>
      <c r="BQ7874">
        <v>2</v>
      </c>
      <c r="BR7874" t="s">
        <v>108</v>
      </c>
      <c r="BS7874" t="s">
        <v>105</v>
      </c>
      <c r="BT7874" t="s">
        <v>109</v>
      </c>
      <c r="BU7874">
        <v>-1</v>
      </c>
      <c r="BV7874">
        <v>-1</v>
      </c>
      <c r="BW7874" s="3">
        <v>42597.632349537038</v>
      </c>
      <c r="BX7874" t="s">
        <v>39742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</row>
    <row r="7875" spans="1:83" x14ac:dyDescent="0.25">
      <c r="A7875" s="1">
        <v>44998</v>
      </c>
      <c r="B7875" s="2">
        <v>0.64496527777777779</v>
      </c>
      <c r="C7875">
        <v>2016</v>
      </c>
      <c r="D7875">
        <v>2</v>
      </c>
      <c r="E7875" t="s">
        <v>80</v>
      </c>
      <c r="F7875">
        <v>1</v>
      </c>
      <c r="G7875">
        <v>220</v>
      </c>
      <c r="H7875" t="s">
        <v>81</v>
      </c>
      <c r="I7875" s="1">
        <v>42645</v>
      </c>
      <c r="J7875" t="s">
        <v>82</v>
      </c>
      <c r="K7875" t="s">
        <v>121</v>
      </c>
      <c r="L7875">
        <v>65315</v>
      </c>
      <c r="M7875" t="s">
        <v>17466</v>
      </c>
      <c r="N7875">
        <v>11</v>
      </c>
      <c r="O7875" t="s">
        <v>85</v>
      </c>
      <c r="P7875">
        <v>250000045870</v>
      </c>
      <c r="Q7875">
        <v>77</v>
      </c>
      <c r="R7875" t="s">
        <v>39743</v>
      </c>
      <c r="S7875" t="s">
        <v>39744</v>
      </c>
      <c r="T7875" t="s">
        <v>88</v>
      </c>
      <c r="U7875">
        <v>10949854816</v>
      </c>
      <c r="V7875" t="s">
        <v>89</v>
      </c>
      <c r="W7875">
        <v>12</v>
      </c>
      <c r="X7875" t="s">
        <v>90</v>
      </c>
      <c r="Y7875">
        <v>2</v>
      </c>
      <c r="Z7875" t="s">
        <v>91</v>
      </c>
      <c r="AA7875" t="s">
        <v>125</v>
      </c>
      <c r="AB7875">
        <v>77</v>
      </c>
      <c r="AC7875" t="s">
        <v>169</v>
      </c>
      <c r="AD7875" t="s">
        <v>170</v>
      </c>
      <c r="AE7875">
        <v>-1</v>
      </c>
      <c r="AF7875" t="s">
        <v>88</v>
      </c>
      <c r="AG7875" t="s">
        <v>88</v>
      </c>
      <c r="AH7875" t="s">
        <v>88</v>
      </c>
      <c r="AI7875">
        <v>250000002803</v>
      </c>
      <c r="AJ7875" t="s">
        <v>125</v>
      </c>
      <c r="AK7875" t="s">
        <v>169</v>
      </c>
      <c r="AL7875">
        <v>1</v>
      </c>
      <c r="AM7875" t="s">
        <v>97</v>
      </c>
      <c r="AN7875" t="s">
        <v>121</v>
      </c>
      <c r="AO7875">
        <v>-3</v>
      </c>
      <c r="AP7875" t="s">
        <v>370</v>
      </c>
      <c r="AQ7875" s="1">
        <v>26402</v>
      </c>
      <c r="AR7875">
        <v>440</v>
      </c>
      <c r="AS7875">
        <v>182062000175</v>
      </c>
      <c r="AT7875">
        <v>2</v>
      </c>
      <c r="AU7875" t="s">
        <v>118</v>
      </c>
      <c r="AV7875">
        <v>7</v>
      </c>
      <c r="AW7875" t="s">
        <v>204</v>
      </c>
      <c r="AX7875">
        <v>3</v>
      </c>
      <c r="AY7875" t="s">
        <v>101</v>
      </c>
      <c r="AZ7875">
        <v>1</v>
      </c>
      <c r="BA7875" t="s">
        <v>102</v>
      </c>
      <c r="BB7875">
        <v>999</v>
      </c>
      <c r="BC7875" t="s">
        <v>258</v>
      </c>
      <c r="BD7875">
        <v>10803906</v>
      </c>
      <c r="BE7875">
        <v>4</v>
      </c>
      <c r="BF7875" t="s">
        <v>104</v>
      </c>
      <c r="BG7875" t="s">
        <v>109</v>
      </c>
      <c r="BH7875" t="s">
        <v>105</v>
      </c>
      <c r="BI7875">
        <v>2031492016</v>
      </c>
      <c r="BJ7875">
        <v>612820166260207</v>
      </c>
      <c r="BK7875">
        <v>2</v>
      </c>
      <c r="BL7875" t="s">
        <v>91</v>
      </c>
      <c r="BM7875">
        <v>2</v>
      </c>
      <c r="BN7875" t="s">
        <v>91</v>
      </c>
      <c r="BO7875" t="s">
        <v>106</v>
      </c>
      <c r="BP7875" t="s">
        <v>107</v>
      </c>
      <c r="BQ7875">
        <v>2</v>
      </c>
      <c r="BR7875" t="s">
        <v>108</v>
      </c>
      <c r="BS7875" t="s">
        <v>105</v>
      </c>
      <c r="BT7875" t="s">
        <v>109</v>
      </c>
      <c r="BU7875">
        <v>-1</v>
      </c>
      <c r="BV7875">
        <v>-1</v>
      </c>
      <c r="BW7875" s="3">
        <v>42595.573344907411</v>
      </c>
      <c r="BX7875" t="s">
        <v>39745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</row>
    <row r="7876" spans="1:83" x14ac:dyDescent="0.25">
      <c r="A7876" s="1">
        <v>44998</v>
      </c>
      <c r="B7876" s="2">
        <v>0.64496527777777779</v>
      </c>
      <c r="C7876">
        <v>2016</v>
      </c>
      <c r="D7876">
        <v>2</v>
      </c>
      <c r="E7876" t="s">
        <v>80</v>
      </c>
      <c r="F7876">
        <v>1</v>
      </c>
      <c r="G7876">
        <v>220</v>
      </c>
      <c r="H7876" t="s">
        <v>81</v>
      </c>
      <c r="I7876" s="1">
        <v>42645</v>
      </c>
      <c r="J7876" t="s">
        <v>82</v>
      </c>
      <c r="K7876" t="s">
        <v>121</v>
      </c>
      <c r="L7876">
        <v>65196</v>
      </c>
      <c r="M7876" t="s">
        <v>39746</v>
      </c>
      <c r="N7876">
        <v>11</v>
      </c>
      <c r="O7876" t="s">
        <v>85</v>
      </c>
      <c r="P7876">
        <v>250000060921</v>
      </c>
      <c r="Q7876">
        <v>11</v>
      </c>
      <c r="R7876" t="s">
        <v>39747</v>
      </c>
      <c r="S7876" t="s">
        <v>39748</v>
      </c>
      <c r="T7876" t="s">
        <v>88</v>
      </c>
      <c r="U7876">
        <v>11061922812</v>
      </c>
      <c r="V7876" t="s">
        <v>89</v>
      </c>
      <c r="W7876">
        <v>12</v>
      </c>
      <c r="X7876" t="s">
        <v>90</v>
      </c>
      <c r="Y7876">
        <v>2</v>
      </c>
      <c r="Z7876" t="s">
        <v>91</v>
      </c>
      <c r="AA7876" t="s">
        <v>92</v>
      </c>
      <c r="AB7876">
        <v>11</v>
      </c>
      <c r="AC7876" t="s">
        <v>93</v>
      </c>
      <c r="AD7876" t="s">
        <v>94</v>
      </c>
      <c r="AE7876">
        <v>-1</v>
      </c>
      <c r="AF7876" t="s">
        <v>88</v>
      </c>
      <c r="AG7876" t="s">
        <v>88</v>
      </c>
      <c r="AH7876" t="s">
        <v>88</v>
      </c>
      <c r="AI7876">
        <v>250000004055</v>
      </c>
      <c r="AJ7876" t="s">
        <v>39749</v>
      </c>
      <c r="AK7876" t="s">
        <v>39750</v>
      </c>
      <c r="AL7876">
        <v>1</v>
      </c>
      <c r="AM7876" t="s">
        <v>97</v>
      </c>
      <c r="AN7876" t="s">
        <v>121</v>
      </c>
      <c r="AO7876">
        <v>-3</v>
      </c>
      <c r="AP7876" t="s">
        <v>39746</v>
      </c>
      <c r="AQ7876" s="1">
        <v>18481</v>
      </c>
      <c r="AR7876">
        <v>660</v>
      </c>
      <c r="AS7876">
        <v>40575140141</v>
      </c>
      <c r="AT7876">
        <v>2</v>
      </c>
      <c r="AU7876" t="s">
        <v>118</v>
      </c>
      <c r="AV7876">
        <v>6</v>
      </c>
      <c r="AW7876" t="s">
        <v>268</v>
      </c>
      <c r="AX7876">
        <v>3</v>
      </c>
      <c r="AY7876" t="s">
        <v>101</v>
      </c>
      <c r="AZ7876">
        <v>1</v>
      </c>
      <c r="BA7876" t="s">
        <v>102</v>
      </c>
      <c r="BB7876">
        <v>999</v>
      </c>
      <c r="BC7876" t="s">
        <v>258</v>
      </c>
      <c r="BD7876">
        <v>10803906</v>
      </c>
      <c r="BE7876">
        <v>4</v>
      </c>
      <c r="BF7876" t="s">
        <v>104</v>
      </c>
      <c r="BG7876" t="s">
        <v>109</v>
      </c>
      <c r="BH7876" t="s">
        <v>105</v>
      </c>
      <c r="BI7876">
        <v>2253132016</v>
      </c>
      <c r="BJ7876">
        <v>3902820166260114</v>
      </c>
      <c r="BK7876">
        <v>2</v>
      </c>
      <c r="BL7876" t="s">
        <v>91</v>
      </c>
      <c r="BM7876">
        <v>2</v>
      </c>
      <c r="BN7876" t="s">
        <v>91</v>
      </c>
      <c r="BO7876" t="s">
        <v>106</v>
      </c>
      <c r="BP7876" t="s">
        <v>107</v>
      </c>
      <c r="BQ7876">
        <v>2</v>
      </c>
      <c r="BR7876" t="s">
        <v>108</v>
      </c>
      <c r="BS7876" t="s">
        <v>105</v>
      </c>
      <c r="BT7876" t="s">
        <v>109</v>
      </c>
      <c r="BU7876">
        <v>-1</v>
      </c>
      <c r="BV7876">
        <v>-1</v>
      </c>
      <c r="BW7876" s="3">
        <v>42596.538715277777</v>
      </c>
      <c r="BX7876" t="s">
        <v>39751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</row>
    <row r="7877" spans="1:83" x14ac:dyDescent="0.25">
      <c r="A7877" s="1">
        <v>44998</v>
      </c>
      <c r="B7877" s="2">
        <v>0.64496527777777779</v>
      </c>
      <c r="C7877">
        <v>2016</v>
      </c>
      <c r="D7877">
        <v>2</v>
      </c>
      <c r="E7877" t="s">
        <v>80</v>
      </c>
      <c r="F7877">
        <v>1</v>
      </c>
      <c r="G7877">
        <v>220</v>
      </c>
      <c r="H7877" t="s">
        <v>81</v>
      </c>
      <c r="I7877" s="1">
        <v>42645</v>
      </c>
      <c r="J7877" t="s">
        <v>82</v>
      </c>
      <c r="K7877" t="s">
        <v>278</v>
      </c>
      <c r="L7877">
        <v>45659</v>
      </c>
      <c r="M7877" t="s">
        <v>21625</v>
      </c>
      <c r="N7877">
        <v>11</v>
      </c>
      <c r="O7877" t="s">
        <v>85</v>
      </c>
      <c r="P7877">
        <v>130000007605</v>
      </c>
      <c r="Q7877">
        <v>15</v>
      </c>
      <c r="R7877" t="s">
        <v>39752</v>
      </c>
      <c r="S7877" t="s">
        <v>28705</v>
      </c>
      <c r="T7877" t="s">
        <v>88</v>
      </c>
      <c r="U7877">
        <v>47251387620</v>
      </c>
      <c r="V7877" t="s">
        <v>89</v>
      </c>
      <c r="W7877">
        <v>12</v>
      </c>
      <c r="X7877" t="s">
        <v>90</v>
      </c>
      <c r="Y7877">
        <v>2</v>
      </c>
      <c r="Z7877" t="s">
        <v>91</v>
      </c>
      <c r="AA7877" t="s">
        <v>92</v>
      </c>
      <c r="AB7877">
        <v>15</v>
      </c>
      <c r="AC7877" t="s">
        <v>301</v>
      </c>
      <c r="AD7877" t="s">
        <v>302</v>
      </c>
      <c r="AE7877">
        <v>-1</v>
      </c>
      <c r="AF7877" t="s">
        <v>88</v>
      </c>
      <c r="AG7877" t="s">
        <v>88</v>
      </c>
      <c r="AH7877" t="s">
        <v>88</v>
      </c>
      <c r="AI7877">
        <v>130000000517</v>
      </c>
      <c r="AJ7877" t="s">
        <v>39753</v>
      </c>
      <c r="AK7877" t="s">
        <v>39754</v>
      </c>
      <c r="AL7877">
        <v>1</v>
      </c>
      <c r="AM7877" t="s">
        <v>97</v>
      </c>
      <c r="AN7877" t="s">
        <v>278</v>
      </c>
      <c r="AO7877">
        <v>-3</v>
      </c>
      <c r="AP7877" t="s">
        <v>21625</v>
      </c>
      <c r="AQ7877" s="1">
        <v>23122</v>
      </c>
      <c r="AR7877">
        <v>530</v>
      </c>
      <c r="AS7877">
        <v>71447600213</v>
      </c>
      <c r="AT7877">
        <v>2</v>
      </c>
      <c r="AU7877" t="s">
        <v>118</v>
      </c>
      <c r="AV7877">
        <v>7</v>
      </c>
      <c r="AW7877" t="s">
        <v>204</v>
      </c>
      <c r="AX7877">
        <v>7</v>
      </c>
      <c r="AY7877" t="s">
        <v>817</v>
      </c>
      <c r="AZ7877">
        <v>1</v>
      </c>
      <c r="BA7877" t="s">
        <v>102</v>
      </c>
      <c r="BB7877">
        <v>297</v>
      </c>
      <c r="BC7877" t="s">
        <v>621</v>
      </c>
      <c r="BD7877">
        <v>10803906</v>
      </c>
      <c r="BE7877">
        <v>1</v>
      </c>
      <c r="BF7877" t="s">
        <v>163</v>
      </c>
      <c r="BG7877" t="s">
        <v>109</v>
      </c>
      <c r="BH7877" t="s">
        <v>105</v>
      </c>
      <c r="BI7877">
        <v>2790892016</v>
      </c>
      <c r="BJ7877">
        <v>571220166130123</v>
      </c>
      <c r="BK7877">
        <v>2</v>
      </c>
      <c r="BL7877" t="s">
        <v>91</v>
      </c>
      <c r="BM7877">
        <v>2</v>
      </c>
      <c r="BN7877" t="s">
        <v>91</v>
      </c>
      <c r="BO7877" t="s">
        <v>106</v>
      </c>
      <c r="BP7877" t="s">
        <v>107</v>
      </c>
      <c r="BQ7877">
        <v>2</v>
      </c>
      <c r="BR7877" t="s">
        <v>108</v>
      </c>
      <c r="BS7877" t="s">
        <v>105</v>
      </c>
      <c r="BT7877" t="s">
        <v>109</v>
      </c>
      <c r="BU7877">
        <v>-1</v>
      </c>
      <c r="BV7877">
        <v>-1</v>
      </c>
      <c r="BW7877" s="3">
        <v>42590.581956018519</v>
      </c>
      <c r="BX7877" t="s">
        <v>39755</v>
      </c>
      <c r="BY7877">
        <v>0</v>
      </c>
      <c r="BZ7877">
        <v>1</v>
      </c>
      <c r="CA7877">
        <v>0</v>
      </c>
      <c r="CB7877">
        <v>0</v>
      </c>
      <c r="CC7877">
        <v>0</v>
      </c>
      <c r="CD7877">
        <v>0</v>
      </c>
      <c r="CE7877">
        <v>0</v>
      </c>
    </row>
    <row r="7878" spans="1:83" x14ac:dyDescent="0.25">
      <c r="A7878" s="1">
        <v>44998</v>
      </c>
      <c r="B7878" s="2">
        <v>0.64496527777777779</v>
      </c>
      <c r="C7878">
        <v>2016</v>
      </c>
      <c r="D7878">
        <v>2</v>
      </c>
      <c r="E7878" t="s">
        <v>80</v>
      </c>
      <c r="F7878">
        <v>1</v>
      </c>
      <c r="G7878">
        <v>220</v>
      </c>
      <c r="H7878" t="s">
        <v>81</v>
      </c>
      <c r="I7878" s="1">
        <v>42645</v>
      </c>
      <c r="J7878" t="s">
        <v>82</v>
      </c>
      <c r="K7878" t="s">
        <v>297</v>
      </c>
      <c r="L7878">
        <v>25518</v>
      </c>
      <c r="M7878" t="s">
        <v>30703</v>
      </c>
      <c r="N7878">
        <v>11</v>
      </c>
      <c r="O7878" t="s">
        <v>85</v>
      </c>
      <c r="P7878">
        <v>170000018235</v>
      </c>
      <c r="Q7878">
        <v>45</v>
      </c>
      <c r="R7878" t="s">
        <v>39756</v>
      </c>
      <c r="S7878" t="s">
        <v>39757</v>
      </c>
      <c r="T7878" t="s">
        <v>88</v>
      </c>
      <c r="U7878">
        <v>59894601472</v>
      </c>
      <c r="V7878" t="s">
        <v>89</v>
      </c>
      <c r="W7878">
        <v>12</v>
      </c>
      <c r="X7878" t="s">
        <v>90</v>
      </c>
      <c r="Y7878">
        <v>2</v>
      </c>
      <c r="Z7878" t="s">
        <v>91</v>
      </c>
      <c r="AA7878" t="s">
        <v>92</v>
      </c>
      <c r="AB7878">
        <v>45</v>
      </c>
      <c r="AC7878" t="s">
        <v>221</v>
      </c>
      <c r="AD7878" t="s">
        <v>222</v>
      </c>
      <c r="AE7878">
        <v>-1</v>
      </c>
      <c r="AF7878" t="s">
        <v>88</v>
      </c>
      <c r="AG7878" t="s">
        <v>88</v>
      </c>
      <c r="AH7878" t="s">
        <v>88</v>
      </c>
      <c r="AI7878">
        <v>170000001155</v>
      </c>
      <c r="AJ7878" t="s">
        <v>39758</v>
      </c>
      <c r="AK7878" t="s">
        <v>39759</v>
      </c>
      <c r="AL7878">
        <v>1</v>
      </c>
      <c r="AM7878" t="s">
        <v>97</v>
      </c>
      <c r="AN7878" t="s">
        <v>297</v>
      </c>
      <c r="AO7878">
        <v>-3</v>
      </c>
      <c r="AP7878" t="s">
        <v>30703</v>
      </c>
      <c r="AQ7878" s="1">
        <v>25366</v>
      </c>
      <c r="AR7878">
        <v>470</v>
      </c>
      <c r="AS7878">
        <v>33856700825</v>
      </c>
      <c r="AT7878">
        <v>2</v>
      </c>
      <c r="AU7878" t="s">
        <v>118</v>
      </c>
      <c r="AV7878">
        <v>6</v>
      </c>
      <c r="AW7878" t="s">
        <v>268</v>
      </c>
      <c r="AX7878">
        <v>3</v>
      </c>
      <c r="AY7878" t="s">
        <v>101</v>
      </c>
      <c r="AZ7878">
        <v>1</v>
      </c>
      <c r="BA7878" t="s">
        <v>102</v>
      </c>
      <c r="BB7878">
        <v>395</v>
      </c>
      <c r="BC7878" t="s">
        <v>1218</v>
      </c>
      <c r="BD7878">
        <v>22892301</v>
      </c>
      <c r="BE7878">
        <v>4</v>
      </c>
      <c r="BF7878" t="s">
        <v>104</v>
      </c>
      <c r="BG7878" t="s">
        <v>109</v>
      </c>
      <c r="BH7878" t="s">
        <v>105</v>
      </c>
      <c r="BI7878">
        <v>673682016</v>
      </c>
      <c r="BJ7878">
        <v>1534520166170081</v>
      </c>
      <c r="BK7878">
        <v>2</v>
      </c>
      <c r="BL7878" t="s">
        <v>91</v>
      </c>
      <c r="BM7878">
        <v>2</v>
      </c>
      <c r="BN7878" t="s">
        <v>91</v>
      </c>
      <c r="BO7878" t="s">
        <v>106</v>
      </c>
      <c r="BP7878" t="s">
        <v>107</v>
      </c>
      <c r="BQ7878">
        <v>2</v>
      </c>
      <c r="BR7878" t="s">
        <v>108</v>
      </c>
      <c r="BS7878" t="s">
        <v>105</v>
      </c>
      <c r="BT7878" t="s">
        <v>109</v>
      </c>
      <c r="BU7878">
        <v>-1</v>
      </c>
      <c r="BV7878">
        <v>-1</v>
      </c>
      <c r="BW7878" s="3">
        <v>42598.349409722221</v>
      </c>
      <c r="BX7878" t="s">
        <v>39760</v>
      </c>
      <c r="BY7878">
        <v>0</v>
      </c>
      <c r="BZ7878">
        <v>1</v>
      </c>
      <c r="CA7878">
        <v>0</v>
      </c>
      <c r="CB7878">
        <v>0</v>
      </c>
      <c r="CC7878">
        <v>0</v>
      </c>
      <c r="CD7878">
        <v>0</v>
      </c>
      <c r="CE7878">
        <v>0</v>
      </c>
    </row>
    <row r="7879" spans="1:83" x14ac:dyDescent="0.25">
      <c r="A7879" s="1">
        <v>44998</v>
      </c>
      <c r="B7879" s="2">
        <v>0.64496527777777779</v>
      </c>
      <c r="C7879">
        <v>2016</v>
      </c>
      <c r="D7879">
        <v>2</v>
      </c>
      <c r="E7879" t="s">
        <v>80</v>
      </c>
      <c r="F7879">
        <v>1</v>
      </c>
      <c r="G7879">
        <v>220</v>
      </c>
      <c r="H7879" t="s">
        <v>81</v>
      </c>
      <c r="I7879" s="1">
        <v>42645</v>
      </c>
      <c r="J7879" t="s">
        <v>82</v>
      </c>
      <c r="K7879" t="s">
        <v>83</v>
      </c>
      <c r="L7879">
        <v>8079</v>
      </c>
      <c r="M7879" t="s">
        <v>15856</v>
      </c>
      <c r="N7879">
        <v>11</v>
      </c>
      <c r="O7879" t="s">
        <v>85</v>
      </c>
      <c r="P7879">
        <v>100000007163</v>
      </c>
      <c r="Q7879">
        <v>45</v>
      </c>
      <c r="R7879" t="s">
        <v>39761</v>
      </c>
      <c r="S7879" t="s">
        <v>39762</v>
      </c>
      <c r="T7879" t="s">
        <v>88</v>
      </c>
      <c r="U7879">
        <v>45003696353</v>
      </c>
      <c r="V7879" t="s">
        <v>89</v>
      </c>
      <c r="W7879">
        <v>12</v>
      </c>
      <c r="X7879" t="s">
        <v>90</v>
      </c>
      <c r="Y7879">
        <v>2</v>
      </c>
      <c r="Z7879" t="s">
        <v>91</v>
      </c>
      <c r="AA7879" t="s">
        <v>92</v>
      </c>
      <c r="AB7879">
        <v>45</v>
      </c>
      <c r="AC7879" t="s">
        <v>221</v>
      </c>
      <c r="AD7879" t="s">
        <v>222</v>
      </c>
      <c r="AE7879">
        <v>-1</v>
      </c>
      <c r="AF7879" t="s">
        <v>88</v>
      </c>
      <c r="AG7879" t="s">
        <v>88</v>
      </c>
      <c r="AH7879" t="s">
        <v>88</v>
      </c>
      <c r="AI7879">
        <v>100000000544</v>
      </c>
      <c r="AJ7879" t="s">
        <v>39763</v>
      </c>
      <c r="AK7879" t="s">
        <v>39764</v>
      </c>
      <c r="AL7879">
        <v>1</v>
      </c>
      <c r="AM7879" t="s">
        <v>97</v>
      </c>
      <c r="AN7879" t="s">
        <v>427</v>
      </c>
      <c r="AO7879">
        <v>-3</v>
      </c>
      <c r="AP7879" t="s">
        <v>11300</v>
      </c>
      <c r="AQ7879" s="1">
        <v>26721</v>
      </c>
      <c r="AR7879">
        <v>430</v>
      </c>
      <c r="AS7879">
        <v>19248921104</v>
      </c>
      <c r="AT7879">
        <v>2</v>
      </c>
      <c r="AU7879" t="s">
        <v>118</v>
      </c>
      <c r="AV7879">
        <v>4</v>
      </c>
      <c r="AW7879" t="s">
        <v>234</v>
      </c>
      <c r="AX7879">
        <v>1</v>
      </c>
      <c r="AY7879" t="s">
        <v>149</v>
      </c>
      <c r="AZ7879">
        <v>3</v>
      </c>
      <c r="BA7879" t="s">
        <v>150</v>
      </c>
      <c r="BB7879">
        <v>257</v>
      </c>
      <c r="BC7879" t="s">
        <v>205</v>
      </c>
      <c r="BD7879">
        <v>3143995</v>
      </c>
      <c r="BE7879">
        <v>4</v>
      </c>
      <c r="BF7879" t="s">
        <v>104</v>
      </c>
      <c r="BG7879" t="s">
        <v>109</v>
      </c>
      <c r="BH7879" t="s">
        <v>105</v>
      </c>
      <c r="BI7879">
        <v>548312016</v>
      </c>
      <c r="BJ7879">
        <v>2235820166100016</v>
      </c>
      <c r="BK7879">
        <v>2</v>
      </c>
      <c r="BL7879" t="s">
        <v>91</v>
      </c>
      <c r="BM7879">
        <v>2</v>
      </c>
      <c r="BN7879" t="s">
        <v>91</v>
      </c>
      <c r="BO7879" t="s">
        <v>106</v>
      </c>
      <c r="BP7879" t="s">
        <v>107</v>
      </c>
      <c r="BQ7879">
        <v>2</v>
      </c>
      <c r="BR7879" t="s">
        <v>108</v>
      </c>
      <c r="BS7879" t="s">
        <v>105</v>
      </c>
      <c r="BT7879" t="s">
        <v>109</v>
      </c>
      <c r="BU7879">
        <v>-1</v>
      </c>
      <c r="BV7879">
        <v>-1</v>
      </c>
      <c r="BW7879" s="3">
        <v>42594.654432870368</v>
      </c>
      <c r="BX7879" t="s">
        <v>39765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</row>
    <row r="7880" spans="1:83" x14ac:dyDescent="0.25">
      <c r="A7880" s="1">
        <v>44998</v>
      </c>
      <c r="B7880" s="2">
        <v>0.64496527777777779</v>
      </c>
      <c r="C7880">
        <v>2016</v>
      </c>
      <c r="D7880">
        <v>2</v>
      </c>
      <c r="E7880" t="s">
        <v>80</v>
      </c>
      <c r="F7880">
        <v>1</v>
      </c>
      <c r="G7880">
        <v>220</v>
      </c>
      <c r="H7880" t="s">
        <v>81</v>
      </c>
      <c r="I7880" s="1">
        <v>42645</v>
      </c>
      <c r="J7880" t="s">
        <v>82</v>
      </c>
      <c r="K7880" t="s">
        <v>354</v>
      </c>
      <c r="L7880">
        <v>92851</v>
      </c>
      <c r="M7880" t="s">
        <v>13370</v>
      </c>
      <c r="N7880">
        <v>11</v>
      </c>
      <c r="O7880" t="s">
        <v>85</v>
      </c>
      <c r="P7880">
        <v>90000008918</v>
      </c>
      <c r="Q7880">
        <v>15</v>
      </c>
      <c r="R7880" t="s">
        <v>39766</v>
      </c>
      <c r="S7880" t="s">
        <v>39767</v>
      </c>
      <c r="T7880" t="s">
        <v>88</v>
      </c>
      <c r="U7880">
        <v>80902316168</v>
      </c>
      <c r="V7880" t="s">
        <v>89</v>
      </c>
      <c r="W7880">
        <v>12</v>
      </c>
      <c r="X7880" t="s">
        <v>90</v>
      </c>
      <c r="Y7880">
        <v>2</v>
      </c>
      <c r="Z7880" t="s">
        <v>91</v>
      </c>
      <c r="AA7880" t="s">
        <v>92</v>
      </c>
      <c r="AB7880">
        <v>15</v>
      </c>
      <c r="AC7880" t="s">
        <v>301</v>
      </c>
      <c r="AD7880" t="s">
        <v>302</v>
      </c>
      <c r="AE7880">
        <v>-1</v>
      </c>
      <c r="AF7880" t="s">
        <v>88</v>
      </c>
      <c r="AG7880" t="s">
        <v>88</v>
      </c>
      <c r="AH7880" t="s">
        <v>88</v>
      </c>
      <c r="AI7880">
        <v>90000000726</v>
      </c>
      <c r="AJ7880" t="s">
        <v>39768</v>
      </c>
      <c r="AK7880" t="s">
        <v>39769</v>
      </c>
      <c r="AL7880">
        <v>1</v>
      </c>
      <c r="AM7880" t="s">
        <v>97</v>
      </c>
      <c r="AN7880" t="s">
        <v>354</v>
      </c>
      <c r="AO7880">
        <v>-3</v>
      </c>
      <c r="AP7880" t="s">
        <v>13370</v>
      </c>
      <c r="AQ7880" s="1">
        <v>27338</v>
      </c>
      <c r="AR7880">
        <v>420</v>
      </c>
      <c r="AS7880">
        <v>31404161023</v>
      </c>
      <c r="AT7880">
        <v>4</v>
      </c>
      <c r="AU7880" t="s">
        <v>99</v>
      </c>
      <c r="AV7880">
        <v>4</v>
      </c>
      <c r="AW7880" t="s">
        <v>234</v>
      </c>
      <c r="AX7880">
        <v>3</v>
      </c>
      <c r="AY7880" t="s">
        <v>101</v>
      </c>
      <c r="AZ7880">
        <v>1</v>
      </c>
      <c r="BA7880" t="s">
        <v>102</v>
      </c>
      <c r="BB7880">
        <v>257</v>
      </c>
      <c r="BC7880" t="s">
        <v>205</v>
      </c>
      <c r="BD7880">
        <v>22129993</v>
      </c>
      <c r="BE7880">
        <v>1</v>
      </c>
      <c r="BF7880" t="s">
        <v>163</v>
      </c>
      <c r="BG7880" t="s">
        <v>109</v>
      </c>
      <c r="BH7880" t="s">
        <v>105</v>
      </c>
      <c r="BI7880">
        <v>734422016</v>
      </c>
      <c r="BJ7880">
        <v>680620166090106</v>
      </c>
      <c r="BK7880">
        <v>2</v>
      </c>
      <c r="BL7880" t="s">
        <v>91</v>
      </c>
      <c r="BM7880">
        <v>2</v>
      </c>
      <c r="BN7880" t="s">
        <v>91</v>
      </c>
      <c r="BO7880" t="s">
        <v>106</v>
      </c>
      <c r="BP7880" t="s">
        <v>107</v>
      </c>
      <c r="BQ7880">
        <v>2</v>
      </c>
      <c r="BR7880" t="s">
        <v>108</v>
      </c>
      <c r="BS7880" t="s">
        <v>105</v>
      </c>
      <c r="BT7880" t="s">
        <v>109</v>
      </c>
      <c r="BU7880">
        <v>-1</v>
      </c>
      <c r="BV7880">
        <v>-1</v>
      </c>
      <c r="BW7880" s="3">
        <v>42594.539027777777</v>
      </c>
      <c r="BX7880" t="s">
        <v>39770</v>
      </c>
      <c r="BY7880">
        <v>0</v>
      </c>
      <c r="BZ7880">
        <v>1</v>
      </c>
      <c r="CA7880">
        <v>0</v>
      </c>
      <c r="CB7880">
        <v>0</v>
      </c>
      <c r="CC7880">
        <v>0</v>
      </c>
      <c r="CD7880">
        <v>0</v>
      </c>
      <c r="CE7880">
        <v>0</v>
      </c>
    </row>
    <row r="7881" spans="1:83" x14ac:dyDescent="0.25">
      <c r="A7881" s="1">
        <v>44998</v>
      </c>
      <c r="B7881" s="2">
        <v>0.64496527777777779</v>
      </c>
      <c r="C7881">
        <v>2016</v>
      </c>
      <c r="D7881">
        <v>2</v>
      </c>
      <c r="E7881" t="s">
        <v>80</v>
      </c>
      <c r="F7881">
        <v>1</v>
      </c>
      <c r="G7881">
        <v>220</v>
      </c>
      <c r="H7881" t="s">
        <v>81</v>
      </c>
      <c r="I7881" s="1">
        <v>42645</v>
      </c>
      <c r="J7881" t="s">
        <v>82</v>
      </c>
      <c r="K7881" t="s">
        <v>176</v>
      </c>
      <c r="L7881">
        <v>680</v>
      </c>
      <c r="M7881" t="s">
        <v>39771</v>
      </c>
      <c r="N7881">
        <v>11</v>
      </c>
      <c r="O7881" t="s">
        <v>85</v>
      </c>
      <c r="P7881">
        <v>220000001701</v>
      </c>
      <c r="Q7881">
        <v>12</v>
      </c>
      <c r="R7881" t="s">
        <v>39772</v>
      </c>
      <c r="S7881" t="s">
        <v>39773</v>
      </c>
      <c r="T7881" t="s">
        <v>88</v>
      </c>
      <c r="U7881">
        <v>45734364215</v>
      </c>
      <c r="V7881" t="s">
        <v>89</v>
      </c>
      <c r="W7881">
        <v>12</v>
      </c>
      <c r="X7881" t="s">
        <v>90</v>
      </c>
      <c r="Y7881">
        <v>2</v>
      </c>
      <c r="Z7881" t="s">
        <v>91</v>
      </c>
      <c r="AA7881" t="s">
        <v>92</v>
      </c>
      <c r="AB7881">
        <v>12</v>
      </c>
      <c r="AC7881" t="s">
        <v>132</v>
      </c>
      <c r="AD7881" t="s">
        <v>133</v>
      </c>
      <c r="AE7881">
        <v>-1</v>
      </c>
      <c r="AF7881" t="s">
        <v>88</v>
      </c>
      <c r="AG7881" t="s">
        <v>88</v>
      </c>
      <c r="AH7881" t="s">
        <v>88</v>
      </c>
      <c r="AI7881">
        <v>220000000137</v>
      </c>
      <c r="AJ7881" t="s">
        <v>3912</v>
      </c>
      <c r="AK7881" t="s">
        <v>39774</v>
      </c>
      <c r="AL7881">
        <v>1</v>
      </c>
      <c r="AM7881" t="s">
        <v>97</v>
      </c>
      <c r="AN7881" t="s">
        <v>278</v>
      </c>
      <c r="AO7881">
        <v>-3</v>
      </c>
      <c r="AP7881" t="s">
        <v>10888</v>
      </c>
      <c r="AQ7881" s="1">
        <v>27123</v>
      </c>
      <c r="AR7881">
        <v>420</v>
      </c>
      <c r="AS7881">
        <v>6728452364</v>
      </c>
      <c r="AT7881">
        <v>2</v>
      </c>
      <c r="AU7881" t="s">
        <v>118</v>
      </c>
      <c r="AV7881">
        <v>6</v>
      </c>
      <c r="AW7881" t="s">
        <v>268</v>
      </c>
      <c r="AX7881">
        <v>3</v>
      </c>
      <c r="AY7881" t="s">
        <v>101</v>
      </c>
      <c r="AZ7881">
        <v>3</v>
      </c>
      <c r="BA7881" t="s">
        <v>150</v>
      </c>
      <c r="BB7881">
        <v>257</v>
      </c>
      <c r="BC7881" t="s">
        <v>205</v>
      </c>
      <c r="BD7881">
        <v>15696886</v>
      </c>
      <c r="BE7881">
        <v>1</v>
      </c>
      <c r="BF7881" t="s">
        <v>163</v>
      </c>
      <c r="BG7881" t="s">
        <v>109</v>
      </c>
      <c r="BH7881" t="s">
        <v>105</v>
      </c>
      <c r="BI7881">
        <v>109982016</v>
      </c>
      <c r="BJ7881">
        <v>2888720166220026</v>
      </c>
      <c r="BK7881">
        <v>2</v>
      </c>
      <c r="BL7881" t="s">
        <v>91</v>
      </c>
      <c r="BM7881">
        <v>2</v>
      </c>
      <c r="BN7881" t="s">
        <v>91</v>
      </c>
      <c r="BO7881" t="s">
        <v>106</v>
      </c>
      <c r="BP7881" t="s">
        <v>107</v>
      </c>
      <c r="BQ7881">
        <v>2</v>
      </c>
      <c r="BR7881" t="s">
        <v>108</v>
      </c>
      <c r="BS7881" t="s">
        <v>105</v>
      </c>
      <c r="BT7881" t="s">
        <v>109</v>
      </c>
      <c r="BU7881">
        <v>-1</v>
      </c>
      <c r="BV7881">
        <v>-1</v>
      </c>
      <c r="BW7881" s="3">
        <v>42593.386608796296</v>
      </c>
      <c r="BX7881" t="s">
        <v>39775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</row>
    <row r="7882" spans="1:83" x14ac:dyDescent="0.25">
      <c r="A7882" s="1">
        <v>44998</v>
      </c>
      <c r="B7882" s="2">
        <v>0.64496527777777779</v>
      </c>
      <c r="C7882">
        <v>2016</v>
      </c>
      <c r="D7882">
        <v>2</v>
      </c>
      <c r="E7882" t="s">
        <v>80</v>
      </c>
      <c r="F7882">
        <v>1</v>
      </c>
      <c r="G7882">
        <v>220</v>
      </c>
      <c r="H7882" t="s">
        <v>81</v>
      </c>
      <c r="I7882" s="1">
        <v>42645</v>
      </c>
      <c r="J7882" t="s">
        <v>82</v>
      </c>
      <c r="K7882" t="s">
        <v>207</v>
      </c>
      <c r="L7882">
        <v>35092</v>
      </c>
      <c r="M7882" t="s">
        <v>12860</v>
      </c>
      <c r="N7882">
        <v>11</v>
      </c>
      <c r="O7882" t="s">
        <v>85</v>
      </c>
      <c r="P7882">
        <v>50000031662</v>
      </c>
      <c r="Q7882">
        <v>15</v>
      </c>
      <c r="R7882" t="s">
        <v>39776</v>
      </c>
      <c r="S7882" t="s">
        <v>39777</v>
      </c>
      <c r="T7882" t="s">
        <v>88</v>
      </c>
      <c r="U7882">
        <v>28834208587</v>
      </c>
      <c r="V7882" t="s">
        <v>89</v>
      </c>
      <c r="W7882">
        <v>12</v>
      </c>
      <c r="X7882" t="s">
        <v>90</v>
      </c>
      <c r="Y7882">
        <v>2</v>
      </c>
      <c r="Z7882" t="s">
        <v>91</v>
      </c>
      <c r="AA7882" t="s">
        <v>92</v>
      </c>
      <c r="AB7882">
        <v>15</v>
      </c>
      <c r="AC7882" t="s">
        <v>301</v>
      </c>
      <c r="AD7882" t="s">
        <v>302</v>
      </c>
      <c r="AE7882">
        <v>-1</v>
      </c>
      <c r="AF7882" t="s">
        <v>88</v>
      </c>
      <c r="AG7882" t="s">
        <v>88</v>
      </c>
      <c r="AH7882" t="s">
        <v>88</v>
      </c>
      <c r="AI7882">
        <v>50000002209</v>
      </c>
      <c r="AJ7882" t="s">
        <v>39778</v>
      </c>
      <c r="AK7882" t="s">
        <v>39779</v>
      </c>
      <c r="AL7882">
        <v>1</v>
      </c>
      <c r="AM7882" t="s">
        <v>97</v>
      </c>
      <c r="AN7882" t="s">
        <v>207</v>
      </c>
      <c r="AO7882">
        <v>-3</v>
      </c>
      <c r="AP7882" t="s">
        <v>16921</v>
      </c>
      <c r="AQ7882" s="1">
        <v>23343</v>
      </c>
      <c r="AR7882">
        <v>530</v>
      </c>
      <c r="AS7882">
        <v>40830560507</v>
      </c>
      <c r="AT7882">
        <v>2</v>
      </c>
      <c r="AU7882" t="s">
        <v>118</v>
      </c>
      <c r="AV7882">
        <v>8</v>
      </c>
      <c r="AW7882" t="s">
        <v>100</v>
      </c>
      <c r="AX7882">
        <v>3</v>
      </c>
      <c r="AY7882" t="s">
        <v>101</v>
      </c>
      <c r="AZ7882">
        <v>1</v>
      </c>
      <c r="BA7882" t="s">
        <v>102</v>
      </c>
      <c r="BB7882">
        <v>101</v>
      </c>
      <c r="BC7882" t="s">
        <v>506</v>
      </c>
      <c r="BD7882">
        <v>69796739</v>
      </c>
      <c r="BE7882">
        <v>4</v>
      </c>
      <c r="BF7882" t="s">
        <v>104</v>
      </c>
      <c r="BG7882" t="s">
        <v>109</v>
      </c>
      <c r="BH7882" t="s">
        <v>105</v>
      </c>
      <c r="BI7882">
        <v>1079482016</v>
      </c>
      <c r="BJ7882">
        <v>2196320166050144</v>
      </c>
      <c r="BK7882">
        <v>2</v>
      </c>
      <c r="BL7882" t="s">
        <v>91</v>
      </c>
      <c r="BM7882">
        <v>2</v>
      </c>
      <c r="BN7882" t="s">
        <v>91</v>
      </c>
      <c r="BO7882" t="s">
        <v>106</v>
      </c>
      <c r="BP7882" t="s">
        <v>107</v>
      </c>
      <c r="BQ7882">
        <v>2</v>
      </c>
      <c r="BR7882" t="s">
        <v>108</v>
      </c>
      <c r="BS7882" t="s">
        <v>105</v>
      </c>
      <c r="BT7882" t="s">
        <v>109</v>
      </c>
      <c r="BU7882">
        <v>-1</v>
      </c>
      <c r="BV7882">
        <v>-1</v>
      </c>
      <c r="BW7882" s="3">
        <v>42597.677361111113</v>
      </c>
      <c r="BX7882" t="s">
        <v>3978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</row>
    <row r="7883" spans="1:83" x14ac:dyDescent="0.25">
      <c r="A7883" s="1">
        <v>44998</v>
      </c>
      <c r="B7883" s="2">
        <v>0.64496527777777779</v>
      </c>
      <c r="C7883">
        <v>2016</v>
      </c>
      <c r="D7883">
        <v>2</v>
      </c>
      <c r="E7883" t="s">
        <v>80</v>
      </c>
      <c r="F7883">
        <v>1</v>
      </c>
      <c r="G7883">
        <v>220</v>
      </c>
      <c r="H7883" t="s">
        <v>81</v>
      </c>
      <c r="I7883" s="1">
        <v>42645</v>
      </c>
      <c r="J7883" t="s">
        <v>82</v>
      </c>
      <c r="K7883" t="s">
        <v>278</v>
      </c>
      <c r="L7883">
        <v>51934</v>
      </c>
      <c r="M7883" t="s">
        <v>39781</v>
      </c>
      <c r="N7883">
        <v>11</v>
      </c>
      <c r="O7883" t="s">
        <v>85</v>
      </c>
      <c r="P7883">
        <v>130000002978</v>
      </c>
      <c r="Q7883">
        <v>15</v>
      </c>
      <c r="R7883" t="s">
        <v>39782</v>
      </c>
      <c r="S7883" t="s">
        <v>39783</v>
      </c>
      <c r="T7883" t="s">
        <v>88</v>
      </c>
      <c r="U7883">
        <v>78761093653</v>
      </c>
      <c r="V7883" t="s">
        <v>89</v>
      </c>
      <c r="W7883">
        <v>12</v>
      </c>
      <c r="X7883" t="s">
        <v>90</v>
      </c>
      <c r="Y7883">
        <v>2</v>
      </c>
      <c r="Z7883" t="s">
        <v>91</v>
      </c>
      <c r="AA7883" t="s">
        <v>92</v>
      </c>
      <c r="AB7883">
        <v>15</v>
      </c>
      <c r="AC7883" t="s">
        <v>301</v>
      </c>
      <c r="AD7883" t="s">
        <v>302</v>
      </c>
      <c r="AE7883">
        <v>-1</v>
      </c>
      <c r="AF7883" t="s">
        <v>88</v>
      </c>
      <c r="AG7883" t="s">
        <v>88</v>
      </c>
      <c r="AH7883" t="s">
        <v>88</v>
      </c>
      <c r="AI7883">
        <v>130000000152</v>
      </c>
      <c r="AJ7883" t="s">
        <v>39784</v>
      </c>
      <c r="AK7883" t="s">
        <v>3027</v>
      </c>
      <c r="AL7883">
        <v>1</v>
      </c>
      <c r="AM7883" t="s">
        <v>97</v>
      </c>
      <c r="AN7883" t="s">
        <v>278</v>
      </c>
      <c r="AO7883">
        <v>-3</v>
      </c>
      <c r="AP7883" t="s">
        <v>39785</v>
      </c>
      <c r="AQ7883" s="1">
        <v>25843</v>
      </c>
      <c r="AR7883">
        <v>460</v>
      </c>
      <c r="AS7883">
        <v>94674060205</v>
      </c>
      <c r="AT7883">
        <v>2</v>
      </c>
      <c r="AU7883" t="s">
        <v>118</v>
      </c>
      <c r="AV7883">
        <v>6</v>
      </c>
      <c r="AW7883" t="s">
        <v>268</v>
      </c>
      <c r="AX7883">
        <v>3</v>
      </c>
      <c r="AY7883" t="s">
        <v>101</v>
      </c>
      <c r="AZ7883">
        <v>1</v>
      </c>
      <c r="BA7883" t="s">
        <v>102</v>
      </c>
      <c r="BB7883">
        <v>257</v>
      </c>
      <c r="BC7883" t="s">
        <v>205</v>
      </c>
      <c r="BD7883">
        <v>10803906</v>
      </c>
      <c r="BE7883">
        <v>1</v>
      </c>
      <c r="BF7883" t="s">
        <v>163</v>
      </c>
      <c r="BG7883" t="s">
        <v>109</v>
      </c>
      <c r="BH7883" t="s">
        <v>105</v>
      </c>
      <c r="BI7883">
        <v>2553482016</v>
      </c>
      <c r="BJ7883">
        <v>282920166130327</v>
      </c>
      <c r="BK7883">
        <v>2</v>
      </c>
      <c r="BL7883" t="s">
        <v>91</v>
      </c>
      <c r="BM7883">
        <v>2</v>
      </c>
      <c r="BN7883" t="s">
        <v>91</v>
      </c>
      <c r="BO7883" t="s">
        <v>106</v>
      </c>
      <c r="BP7883" t="s">
        <v>107</v>
      </c>
      <c r="BQ7883">
        <v>2</v>
      </c>
      <c r="BR7883" t="s">
        <v>108</v>
      </c>
      <c r="BS7883" t="s">
        <v>105</v>
      </c>
      <c r="BT7883" t="s">
        <v>109</v>
      </c>
      <c r="BU7883">
        <v>-1</v>
      </c>
      <c r="BV7883">
        <v>-1</v>
      </c>
      <c r="BW7883" s="3">
        <v>42583.682870370372</v>
      </c>
      <c r="BX7883" t="s">
        <v>39786</v>
      </c>
      <c r="BY7883">
        <v>0</v>
      </c>
      <c r="BZ7883">
        <v>1</v>
      </c>
      <c r="CA7883">
        <v>1</v>
      </c>
      <c r="CB7883">
        <v>0</v>
      </c>
      <c r="CC7883">
        <v>0</v>
      </c>
      <c r="CD7883">
        <v>0</v>
      </c>
      <c r="CE7883">
        <v>0</v>
      </c>
    </row>
    <row r="7884" spans="1:83" x14ac:dyDescent="0.25">
      <c r="A7884" s="1">
        <v>44998</v>
      </c>
      <c r="B7884" s="2">
        <v>0.64496527777777779</v>
      </c>
      <c r="C7884">
        <v>2016</v>
      </c>
      <c r="D7884">
        <v>2</v>
      </c>
      <c r="E7884" t="s">
        <v>80</v>
      </c>
      <c r="F7884">
        <v>1</v>
      </c>
      <c r="G7884">
        <v>220</v>
      </c>
      <c r="H7884" t="s">
        <v>81</v>
      </c>
      <c r="I7884" s="1">
        <v>42645</v>
      </c>
      <c r="J7884" t="s">
        <v>82</v>
      </c>
      <c r="K7884" t="s">
        <v>83</v>
      </c>
      <c r="L7884">
        <v>8389</v>
      </c>
      <c r="M7884" t="s">
        <v>14812</v>
      </c>
      <c r="N7884">
        <v>11</v>
      </c>
      <c r="O7884" t="s">
        <v>85</v>
      </c>
      <c r="P7884">
        <v>100000007742</v>
      </c>
      <c r="Q7884">
        <v>40</v>
      </c>
      <c r="R7884" t="s">
        <v>39787</v>
      </c>
      <c r="S7884" t="s">
        <v>39788</v>
      </c>
      <c r="T7884" t="s">
        <v>88</v>
      </c>
      <c r="U7884">
        <v>40282147349</v>
      </c>
      <c r="V7884" t="s">
        <v>89</v>
      </c>
      <c r="W7884">
        <v>12</v>
      </c>
      <c r="X7884" t="s">
        <v>90</v>
      </c>
      <c r="Y7884">
        <v>2</v>
      </c>
      <c r="Z7884" t="s">
        <v>91</v>
      </c>
      <c r="AA7884" t="s">
        <v>92</v>
      </c>
      <c r="AB7884">
        <v>40</v>
      </c>
      <c r="AC7884" t="s">
        <v>114</v>
      </c>
      <c r="AD7884" t="s">
        <v>115</v>
      </c>
      <c r="AE7884">
        <v>-1</v>
      </c>
      <c r="AF7884" t="s">
        <v>88</v>
      </c>
      <c r="AG7884" t="s">
        <v>88</v>
      </c>
      <c r="AH7884" t="s">
        <v>88</v>
      </c>
      <c r="AI7884">
        <v>100000000583</v>
      </c>
      <c r="AJ7884" t="s">
        <v>13426</v>
      </c>
      <c r="AK7884" t="s">
        <v>39789</v>
      </c>
      <c r="AL7884">
        <v>1</v>
      </c>
      <c r="AM7884" t="s">
        <v>97</v>
      </c>
      <c r="AN7884" t="s">
        <v>184</v>
      </c>
      <c r="AO7884">
        <v>-3</v>
      </c>
      <c r="AP7884" t="s">
        <v>4388</v>
      </c>
      <c r="AQ7884" s="1">
        <v>25453</v>
      </c>
      <c r="AR7884">
        <v>470</v>
      </c>
      <c r="AS7884">
        <v>26235291333</v>
      </c>
      <c r="AT7884">
        <v>2</v>
      </c>
      <c r="AU7884" t="s">
        <v>118</v>
      </c>
      <c r="AV7884">
        <v>4</v>
      </c>
      <c r="AW7884" t="s">
        <v>234</v>
      </c>
      <c r="AX7884">
        <v>9</v>
      </c>
      <c r="AY7884" t="s">
        <v>196</v>
      </c>
      <c r="AZ7884">
        <v>2</v>
      </c>
      <c r="BA7884" t="s">
        <v>186</v>
      </c>
      <c r="BB7884">
        <v>169</v>
      </c>
      <c r="BC7884" t="s">
        <v>127</v>
      </c>
      <c r="BD7884">
        <v>38543686</v>
      </c>
      <c r="BE7884">
        <v>1</v>
      </c>
      <c r="BF7884" t="s">
        <v>163</v>
      </c>
      <c r="BG7884" t="s">
        <v>109</v>
      </c>
      <c r="BH7884" t="s">
        <v>105</v>
      </c>
      <c r="BI7884">
        <v>554582016</v>
      </c>
      <c r="BJ7884">
        <v>1436020166100092</v>
      </c>
      <c r="BK7884">
        <v>2</v>
      </c>
      <c r="BL7884" t="s">
        <v>91</v>
      </c>
      <c r="BM7884">
        <v>2</v>
      </c>
      <c r="BN7884" t="s">
        <v>91</v>
      </c>
      <c r="BO7884" t="s">
        <v>106</v>
      </c>
      <c r="BP7884" t="s">
        <v>107</v>
      </c>
      <c r="BQ7884">
        <v>2</v>
      </c>
      <c r="BR7884" t="s">
        <v>108</v>
      </c>
      <c r="BS7884" t="s">
        <v>105</v>
      </c>
      <c r="BT7884" t="s">
        <v>109</v>
      </c>
      <c r="BU7884">
        <v>-1</v>
      </c>
      <c r="BV7884">
        <v>-1</v>
      </c>
      <c r="BW7884" s="3">
        <v>42594.621840277781</v>
      </c>
      <c r="BX7884" t="s">
        <v>3979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</row>
    <row r="7885" spans="1:83" x14ac:dyDescent="0.25">
      <c r="A7885" s="1">
        <v>44998</v>
      </c>
      <c r="B7885" s="2">
        <v>0.64496527777777779</v>
      </c>
      <c r="C7885">
        <v>2016</v>
      </c>
      <c r="D7885">
        <v>1</v>
      </c>
      <c r="E7885" t="s">
        <v>734</v>
      </c>
      <c r="F7885">
        <v>1</v>
      </c>
      <c r="G7885">
        <v>330</v>
      </c>
      <c r="H7885" t="s">
        <v>6304</v>
      </c>
      <c r="I7885" s="1">
        <v>43275</v>
      </c>
      <c r="J7885" t="s">
        <v>82</v>
      </c>
      <c r="K7885" t="s">
        <v>644</v>
      </c>
      <c r="L7885">
        <v>58130</v>
      </c>
      <c r="M7885" t="s">
        <v>6305</v>
      </c>
      <c r="N7885">
        <v>11</v>
      </c>
      <c r="O7885" t="s">
        <v>85</v>
      </c>
      <c r="P7885">
        <v>190000027094</v>
      </c>
      <c r="Q7885">
        <v>18</v>
      </c>
      <c r="R7885" t="s">
        <v>39791</v>
      </c>
      <c r="S7885" t="s">
        <v>39792</v>
      </c>
      <c r="T7885" t="s">
        <v>88</v>
      </c>
      <c r="U7885">
        <v>65594134620</v>
      </c>
      <c r="V7885" t="s">
        <v>89</v>
      </c>
      <c r="W7885">
        <v>12</v>
      </c>
      <c r="X7885" t="s">
        <v>90</v>
      </c>
      <c r="Y7885">
        <v>2</v>
      </c>
      <c r="Z7885" t="s">
        <v>91</v>
      </c>
      <c r="AA7885" t="s">
        <v>92</v>
      </c>
      <c r="AB7885">
        <v>18</v>
      </c>
      <c r="AC7885" t="s">
        <v>310</v>
      </c>
      <c r="AD7885" t="s">
        <v>311</v>
      </c>
      <c r="AE7885">
        <v>-1</v>
      </c>
      <c r="AF7885" t="s">
        <v>88</v>
      </c>
      <c r="AG7885" t="s">
        <v>88</v>
      </c>
      <c r="AH7885" t="s">
        <v>88</v>
      </c>
      <c r="AI7885">
        <v>190000001475</v>
      </c>
      <c r="AJ7885" t="s">
        <v>39793</v>
      </c>
      <c r="AK7885" t="s">
        <v>14358</v>
      </c>
      <c r="AL7885">
        <v>1</v>
      </c>
      <c r="AM7885" t="s">
        <v>97</v>
      </c>
      <c r="AN7885" t="s">
        <v>644</v>
      </c>
      <c r="AO7885">
        <v>-3</v>
      </c>
      <c r="AP7885" t="s">
        <v>2833</v>
      </c>
      <c r="AQ7885" s="1">
        <v>23330</v>
      </c>
      <c r="AR7885">
        <v>530</v>
      </c>
      <c r="AS7885">
        <v>61769750345</v>
      </c>
      <c r="AT7885">
        <v>2</v>
      </c>
      <c r="AU7885" t="s">
        <v>118</v>
      </c>
      <c r="AV7885">
        <v>8</v>
      </c>
      <c r="AW7885" t="s">
        <v>100</v>
      </c>
      <c r="AX7885">
        <v>3</v>
      </c>
      <c r="AY7885" t="s">
        <v>101</v>
      </c>
      <c r="AZ7885">
        <v>1</v>
      </c>
      <c r="BA7885" t="s">
        <v>102</v>
      </c>
      <c r="BB7885">
        <v>111</v>
      </c>
      <c r="BC7885" t="s">
        <v>314</v>
      </c>
      <c r="BD7885">
        <v>-10</v>
      </c>
      <c r="BE7885">
        <v>1</v>
      </c>
      <c r="BF7885" t="s">
        <v>163</v>
      </c>
      <c r="BG7885" t="s">
        <v>109</v>
      </c>
      <c r="BH7885" t="s">
        <v>105</v>
      </c>
      <c r="BI7885">
        <v>420882018</v>
      </c>
      <c r="BJ7885">
        <v>1181520186190096</v>
      </c>
      <c r="BK7885">
        <v>2</v>
      </c>
      <c r="BL7885" t="s">
        <v>91</v>
      </c>
      <c r="BM7885">
        <v>2</v>
      </c>
      <c r="BN7885" t="s">
        <v>91</v>
      </c>
      <c r="BO7885" t="s">
        <v>106</v>
      </c>
      <c r="BP7885" t="s">
        <v>107</v>
      </c>
      <c r="BQ7885">
        <v>2</v>
      </c>
      <c r="BR7885" t="s">
        <v>108</v>
      </c>
      <c r="BS7885" t="s">
        <v>105</v>
      </c>
      <c r="BT7885" t="s">
        <v>109</v>
      </c>
      <c r="BU7885">
        <v>-1</v>
      </c>
      <c r="BV7885">
        <v>-1</v>
      </c>
      <c r="BW7885" s="3">
        <v>43239.750150462962</v>
      </c>
      <c r="BX7885" t="s">
        <v>39794</v>
      </c>
      <c r="BY7885">
        <v>0</v>
      </c>
      <c r="BZ7885">
        <v>8</v>
      </c>
      <c r="CA7885">
        <v>0</v>
      </c>
      <c r="CB7885">
        <v>0</v>
      </c>
      <c r="CC7885">
        <v>0</v>
      </c>
      <c r="CD7885">
        <v>0</v>
      </c>
      <c r="CE7885">
        <v>0</v>
      </c>
    </row>
    <row r="7886" spans="1:83" x14ac:dyDescent="0.25">
      <c r="A7886" s="1">
        <v>44998</v>
      </c>
      <c r="B7886" s="2">
        <v>0.64496527777777779</v>
      </c>
      <c r="C7886">
        <v>2016</v>
      </c>
      <c r="D7886">
        <v>1</v>
      </c>
      <c r="E7886" t="s">
        <v>734</v>
      </c>
      <c r="F7886">
        <v>1</v>
      </c>
      <c r="G7886">
        <v>420</v>
      </c>
      <c r="H7886" t="s">
        <v>39795</v>
      </c>
      <c r="I7886" s="1">
        <v>43800</v>
      </c>
      <c r="J7886" t="s">
        <v>82</v>
      </c>
      <c r="K7886" t="s">
        <v>441</v>
      </c>
      <c r="L7886">
        <v>55034</v>
      </c>
      <c r="M7886" t="s">
        <v>9369</v>
      </c>
      <c r="N7886">
        <v>11</v>
      </c>
      <c r="O7886" t="s">
        <v>85</v>
      </c>
      <c r="P7886">
        <v>120000631476</v>
      </c>
      <c r="Q7886">
        <v>22</v>
      </c>
      <c r="R7886" t="s">
        <v>39796</v>
      </c>
      <c r="S7886" t="s">
        <v>39797</v>
      </c>
      <c r="T7886" t="s">
        <v>88</v>
      </c>
      <c r="U7886">
        <v>55992374191</v>
      </c>
      <c r="V7886" t="s">
        <v>89</v>
      </c>
      <c r="W7886">
        <v>12</v>
      </c>
      <c r="X7886" t="s">
        <v>90</v>
      </c>
      <c r="Y7886">
        <v>2</v>
      </c>
      <c r="Z7886" t="s">
        <v>91</v>
      </c>
      <c r="AA7886" t="s">
        <v>125</v>
      </c>
      <c r="AB7886">
        <v>22</v>
      </c>
      <c r="AC7886" t="s">
        <v>12110</v>
      </c>
      <c r="AD7886" t="s">
        <v>12111</v>
      </c>
      <c r="AE7886">
        <v>-1</v>
      </c>
      <c r="AF7886" t="s">
        <v>88</v>
      </c>
      <c r="AG7886" t="s">
        <v>88</v>
      </c>
      <c r="AH7886" t="s">
        <v>88</v>
      </c>
      <c r="AI7886">
        <v>120000051353</v>
      </c>
      <c r="AJ7886" t="s">
        <v>125</v>
      </c>
      <c r="AK7886" t="s">
        <v>12110</v>
      </c>
      <c r="AL7886">
        <v>1</v>
      </c>
      <c r="AM7886" t="s">
        <v>97</v>
      </c>
      <c r="AN7886" t="s">
        <v>394</v>
      </c>
      <c r="AO7886">
        <v>-3</v>
      </c>
      <c r="AP7886" t="s">
        <v>2071</v>
      </c>
      <c r="AQ7886" s="1">
        <v>25736</v>
      </c>
      <c r="AR7886">
        <v>490</v>
      </c>
      <c r="AS7886">
        <v>8667401937</v>
      </c>
      <c r="AT7886">
        <v>2</v>
      </c>
      <c r="AU7886" t="s">
        <v>118</v>
      </c>
      <c r="AV7886">
        <v>8</v>
      </c>
      <c r="AW7886" t="s">
        <v>100</v>
      </c>
      <c r="AX7886">
        <v>3</v>
      </c>
      <c r="AY7886" t="s">
        <v>101</v>
      </c>
      <c r="AZ7886">
        <v>1</v>
      </c>
      <c r="BA7886" t="s">
        <v>102</v>
      </c>
      <c r="BB7886">
        <v>278</v>
      </c>
      <c r="BC7886" t="s">
        <v>136</v>
      </c>
      <c r="BD7886">
        <v>-10</v>
      </c>
      <c r="BE7886">
        <v>1</v>
      </c>
      <c r="BF7886" t="s">
        <v>163</v>
      </c>
      <c r="BG7886" t="s">
        <v>109</v>
      </c>
      <c r="BH7886" t="s">
        <v>105</v>
      </c>
      <c r="BI7886">
        <v>54772019</v>
      </c>
      <c r="BJ7886">
        <v>632020196120033</v>
      </c>
      <c r="BK7886">
        <v>2</v>
      </c>
      <c r="BL7886" t="s">
        <v>91</v>
      </c>
      <c r="BM7886">
        <v>2</v>
      </c>
      <c r="BN7886" t="s">
        <v>91</v>
      </c>
      <c r="BO7886" t="s">
        <v>106</v>
      </c>
      <c r="BP7886" t="s">
        <v>107</v>
      </c>
      <c r="BQ7886">
        <v>2</v>
      </c>
      <c r="BR7886" t="s">
        <v>108</v>
      </c>
      <c r="BS7886" t="s">
        <v>105</v>
      </c>
      <c r="BT7886" t="s">
        <v>109</v>
      </c>
      <c r="BU7886">
        <v>-1</v>
      </c>
      <c r="BV7886">
        <v>-1</v>
      </c>
      <c r="BW7886" s="3">
        <v>43775.773020833331</v>
      </c>
      <c r="BX7886" t="s">
        <v>39798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</row>
    <row r="7887" spans="1:83" x14ac:dyDescent="0.25">
      <c r="A7887" s="1">
        <v>44998</v>
      </c>
      <c r="B7887" s="2">
        <v>0.64496527777777779</v>
      </c>
      <c r="C7887">
        <v>2016</v>
      </c>
      <c r="D7887">
        <v>2</v>
      </c>
      <c r="E7887" t="s">
        <v>80</v>
      </c>
      <c r="F7887">
        <v>1</v>
      </c>
      <c r="G7887">
        <v>220</v>
      </c>
      <c r="H7887" t="s">
        <v>81</v>
      </c>
      <c r="I7887" s="1">
        <v>42645</v>
      </c>
      <c r="J7887" t="s">
        <v>82</v>
      </c>
      <c r="K7887" t="s">
        <v>534</v>
      </c>
      <c r="L7887">
        <v>16098</v>
      </c>
      <c r="M7887" t="s">
        <v>23704</v>
      </c>
      <c r="N7887">
        <v>11</v>
      </c>
      <c r="O7887" t="s">
        <v>85</v>
      </c>
      <c r="P7887">
        <v>200000009723</v>
      </c>
      <c r="Q7887">
        <v>55</v>
      </c>
      <c r="R7887" t="s">
        <v>39799</v>
      </c>
      <c r="S7887" t="s">
        <v>39800</v>
      </c>
      <c r="T7887" t="s">
        <v>88</v>
      </c>
      <c r="U7887">
        <v>2188362446</v>
      </c>
      <c r="V7887" t="s">
        <v>89</v>
      </c>
      <c r="W7887">
        <v>12</v>
      </c>
      <c r="X7887" t="s">
        <v>90</v>
      </c>
      <c r="Y7887">
        <v>2</v>
      </c>
      <c r="Z7887" t="s">
        <v>91</v>
      </c>
      <c r="AA7887" t="s">
        <v>92</v>
      </c>
      <c r="AB7887">
        <v>55</v>
      </c>
      <c r="AC7887" t="s">
        <v>143</v>
      </c>
      <c r="AD7887" t="s">
        <v>144</v>
      </c>
      <c r="AE7887">
        <v>-1</v>
      </c>
      <c r="AF7887" t="s">
        <v>88</v>
      </c>
      <c r="AG7887" t="s">
        <v>88</v>
      </c>
      <c r="AH7887" t="s">
        <v>88</v>
      </c>
      <c r="AI7887">
        <v>200000000778</v>
      </c>
      <c r="AJ7887" t="s">
        <v>39801</v>
      </c>
      <c r="AK7887" t="s">
        <v>39802</v>
      </c>
      <c r="AL7887">
        <v>1</v>
      </c>
      <c r="AM7887" t="s">
        <v>97</v>
      </c>
      <c r="AN7887" t="s">
        <v>297</v>
      </c>
      <c r="AO7887">
        <v>-3</v>
      </c>
      <c r="AP7887" t="s">
        <v>20534</v>
      </c>
      <c r="AQ7887" s="1">
        <v>26891</v>
      </c>
      <c r="AR7887">
        <v>430</v>
      </c>
      <c r="AS7887">
        <v>41499610817</v>
      </c>
      <c r="AT7887">
        <v>4</v>
      </c>
      <c r="AU7887" t="s">
        <v>99</v>
      </c>
      <c r="AV7887">
        <v>6</v>
      </c>
      <c r="AW7887" t="s">
        <v>268</v>
      </c>
      <c r="AX7887">
        <v>3</v>
      </c>
      <c r="AY7887" t="s">
        <v>101</v>
      </c>
      <c r="AZ7887">
        <v>1</v>
      </c>
      <c r="BA7887" t="s">
        <v>102</v>
      </c>
      <c r="BB7887">
        <v>581</v>
      </c>
      <c r="BC7887" t="s">
        <v>235</v>
      </c>
      <c r="BD7887">
        <v>10803906</v>
      </c>
      <c r="BE7887">
        <v>1</v>
      </c>
      <c r="BF7887" t="s">
        <v>163</v>
      </c>
      <c r="BG7887" t="s">
        <v>109</v>
      </c>
      <c r="BH7887" t="s">
        <v>109</v>
      </c>
      <c r="BI7887">
        <v>470122016</v>
      </c>
      <c r="BJ7887">
        <v>1339320166200041</v>
      </c>
      <c r="BK7887">
        <v>2</v>
      </c>
      <c r="BL7887" t="s">
        <v>91</v>
      </c>
      <c r="BM7887">
        <v>2</v>
      </c>
      <c r="BN7887" t="s">
        <v>91</v>
      </c>
      <c r="BO7887" t="s">
        <v>106</v>
      </c>
      <c r="BP7887" t="s">
        <v>107</v>
      </c>
      <c r="BQ7887">
        <v>2</v>
      </c>
      <c r="BR7887" t="s">
        <v>108</v>
      </c>
      <c r="BS7887" t="s">
        <v>105</v>
      </c>
      <c r="BT7887" t="s">
        <v>109</v>
      </c>
      <c r="BU7887">
        <v>-1</v>
      </c>
      <c r="BV7887">
        <v>-1</v>
      </c>
      <c r="BW7887" s="3">
        <v>42598.384456018517</v>
      </c>
      <c r="BX7887" t="s">
        <v>39803</v>
      </c>
      <c r="BY7887">
        <v>0</v>
      </c>
      <c r="BZ7887">
        <v>1</v>
      </c>
      <c r="CA7887">
        <v>0</v>
      </c>
      <c r="CB7887">
        <v>0</v>
      </c>
      <c r="CC7887">
        <v>0</v>
      </c>
      <c r="CD7887">
        <v>0</v>
      </c>
      <c r="CE7887">
        <v>0</v>
      </c>
    </row>
    <row r="7888" spans="1:83" x14ac:dyDescent="0.25">
      <c r="A7888" s="1">
        <v>44998</v>
      </c>
      <c r="B7888" s="2">
        <v>0.64496527777777779</v>
      </c>
      <c r="C7888">
        <v>2016</v>
      </c>
      <c r="D7888">
        <v>2</v>
      </c>
      <c r="E7888" t="s">
        <v>80</v>
      </c>
      <c r="F7888">
        <v>1</v>
      </c>
      <c r="G7888">
        <v>220</v>
      </c>
      <c r="H7888" t="s">
        <v>81</v>
      </c>
      <c r="I7888" s="1">
        <v>42645</v>
      </c>
      <c r="J7888" t="s">
        <v>82</v>
      </c>
      <c r="K7888" t="s">
        <v>348</v>
      </c>
      <c r="L7888">
        <v>90786</v>
      </c>
      <c r="M7888" t="s">
        <v>39804</v>
      </c>
      <c r="N7888">
        <v>11</v>
      </c>
      <c r="O7888" t="s">
        <v>85</v>
      </c>
      <c r="P7888">
        <v>110000003130</v>
      </c>
      <c r="Q7888">
        <v>45</v>
      </c>
      <c r="R7888" t="s">
        <v>39805</v>
      </c>
      <c r="S7888" t="s">
        <v>39806</v>
      </c>
      <c r="T7888" t="s">
        <v>88</v>
      </c>
      <c r="U7888">
        <v>3972174985</v>
      </c>
      <c r="V7888" t="s">
        <v>89</v>
      </c>
      <c r="W7888">
        <v>12</v>
      </c>
      <c r="X7888" t="s">
        <v>90</v>
      </c>
      <c r="Y7888">
        <v>2</v>
      </c>
      <c r="Z7888" t="s">
        <v>91</v>
      </c>
      <c r="AA7888" t="s">
        <v>92</v>
      </c>
      <c r="AB7888">
        <v>45</v>
      </c>
      <c r="AC7888" t="s">
        <v>221</v>
      </c>
      <c r="AD7888" t="s">
        <v>222</v>
      </c>
      <c r="AE7888">
        <v>-1</v>
      </c>
      <c r="AF7888" t="s">
        <v>88</v>
      </c>
      <c r="AG7888" t="s">
        <v>88</v>
      </c>
      <c r="AH7888" t="s">
        <v>88</v>
      </c>
      <c r="AI7888">
        <v>110000000275</v>
      </c>
      <c r="AJ7888" t="s">
        <v>39807</v>
      </c>
      <c r="AK7888" t="s">
        <v>39808</v>
      </c>
      <c r="AL7888">
        <v>1</v>
      </c>
      <c r="AM7888" t="s">
        <v>97</v>
      </c>
      <c r="AN7888" t="s">
        <v>394</v>
      </c>
      <c r="AO7888">
        <v>-3</v>
      </c>
      <c r="AP7888" t="s">
        <v>3993</v>
      </c>
      <c r="AQ7888" s="1">
        <v>30264</v>
      </c>
      <c r="AR7888">
        <v>340</v>
      </c>
      <c r="AS7888">
        <v>76772100612</v>
      </c>
      <c r="AT7888">
        <v>2</v>
      </c>
      <c r="AU7888" t="s">
        <v>118</v>
      </c>
      <c r="AV7888">
        <v>8</v>
      </c>
      <c r="AW7888" t="s">
        <v>100</v>
      </c>
      <c r="AX7888">
        <v>3</v>
      </c>
      <c r="AY7888" t="s">
        <v>101</v>
      </c>
      <c r="AZ7888">
        <v>1</v>
      </c>
      <c r="BA7888" t="s">
        <v>102</v>
      </c>
      <c r="BB7888">
        <v>115</v>
      </c>
      <c r="BC7888" t="s">
        <v>403</v>
      </c>
      <c r="BD7888">
        <v>14732156</v>
      </c>
      <c r="BE7888">
        <v>1</v>
      </c>
      <c r="BF7888" t="s">
        <v>163</v>
      </c>
      <c r="BG7888" t="s">
        <v>109</v>
      </c>
      <c r="BH7888" t="s">
        <v>105</v>
      </c>
      <c r="BI7888">
        <v>399232016</v>
      </c>
      <c r="BJ7888">
        <v>980320166110036</v>
      </c>
      <c r="BK7888">
        <v>2</v>
      </c>
      <c r="BL7888" t="s">
        <v>91</v>
      </c>
      <c r="BM7888">
        <v>2</v>
      </c>
      <c r="BN7888" t="s">
        <v>91</v>
      </c>
      <c r="BO7888" t="s">
        <v>106</v>
      </c>
      <c r="BP7888" t="s">
        <v>107</v>
      </c>
      <c r="BQ7888">
        <v>2</v>
      </c>
      <c r="BR7888" t="s">
        <v>108</v>
      </c>
      <c r="BS7888" t="s">
        <v>105</v>
      </c>
      <c r="BT7888" t="s">
        <v>109</v>
      </c>
      <c r="BU7888">
        <v>-1</v>
      </c>
      <c r="BV7888">
        <v>-1</v>
      </c>
      <c r="BW7888" s="3">
        <v>42594.398912037039</v>
      </c>
      <c r="BX7888" t="s">
        <v>39809</v>
      </c>
      <c r="BY7888">
        <v>0</v>
      </c>
      <c r="BZ7888">
        <v>1</v>
      </c>
      <c r="CA7888">
        <v>0</v>
      </c>
      <c r="CB7888">
        <v>0</v>
      </c>
      <c r="CC7888">
        <v>0</v>
      </c>
      <c r="CD7888">
        <v>0</v>
      </c>
      <c r="CE7888">
        <v>0</v>
      </c>
    </row>
    <row r="7889" spans="1:83" x14ac:dyDescent="0.25">
      <c r="A7889" s="1">
        <v>44998</v>
      </c>
      <c r="B7889" s="2">
        <v>0.64496527777777779</v>
      </c>
      <c r="C7889">
        <v>2016</v>
      </c>
      <c r="D7889">
        <v>2</v>
      </c>
      <c r="E7889" t="s">
        <v>80</v>
      </c>
      <c r="F7889">
        <v>1</v>
      </c>
      <c r="G7889">
        <v>220</v>
      </c>
      <c r="H7889" t="s">
        <v>81</v>
      </c>
      <c r="I7889" s="1">
        <v>42645</v>
      </c>
      <c r="J7889" t="s">
        <v>82</v>
      </c>
      <c r="K7889" t="s">
        <v>83</v>
      </c>
      <c r="L7889">
        <v>8320</v>
      </c>
      <c r="M7889" t="s">
        <v>1656</v>
      </c>
      <c r="N7889">
        <v>11</v>
      </c>
      <c r="O7889" t="s">
        <v>85</v>
      </c>
      <c r="P7889">
        <v>100000019963</v>
      </c>
      <c r="Q7889">
        <v>12</v>
      </c>
      <c r="R7889" t="s">
        <v>39810</v>
      </c>
      <c r="S7889" t="s">
        <v>39811</v>
      </c>
      <c r="T7889" t="s">
        <v>88</v>
      </c>
      <c r="U7889">
        <v>40277160197</v>
      </c>
      <c r="V7889" t="s">
        <v>89</v>
      </c>
      <c r="W7889">
        <v>12</v>
      </c>
      <c r="X7889" t="s">
        <v>90</v>
      </c>
      <c r="Y7889">
        <v>2</v>
      </c>
      <c r="Z7889" t="s">
        <v>91</v>
      </c>
      <c r="AA7889" t="s">
        <v>92</v>
      </c>
      <c r="AB7889">
        <v>12</v>
      </c>
      <c r="AC7889" t="s">
        <v>132</v>
      </c>
      <c r="AD7889" t="s">
        <v>133</v>
      </c>
      <c r="AE7889">
        <v>-1</v>
      </c>
      <c r="AF7889" t="s">
        <v>88</v>
      </c>
      <c r="AG7889" t="s">
        <v>88</v>
      </c>
      <c r="AH7889" t="s">
        <v>88</v>
      </c>
      <c r="AI7889">
        <v>100000001438</v>
      </c>
      <c r="AJ7889" t="s">
        <v>39812</v>
      </c>
      <c r="AK7889" t="s">
        <v>39813</v>
      </c>
      <c r="AL7889">
        <v>1</v>
      </c>
      <c r="AM7889" t="s">
        <v>97</v>
      </c>
      <c r="AN7889" t="s">
        <v>83</v>
      </c>
      <c r="AO7889">
        <v>-3</v>
      </c>
      <c r="AP7889" t="s">
        <v>39814</v>
      </c>
      <c r="AQ7889" s="1">
        <v>24525</v>
      </c>
      <c r="AR7889">
        <v>490</v>
      </c>
      <c r="AS7889">
        <v>30960751147</v>
      </c>
      <c r="AT7889">
        <v>2</v>
      </c>
      <c r="AU7889" t="s">
        <v>118</v>
      </c>
      <c r="AV7889">
        <v>8</v>
      </c>
      <c r="AW7889" t="s">
        <v>100</v>
      </c>
      <c r="AX7889">
        <v>1</v>
      </c>
      <c r="AY7889" t="s">
        <v>149</v>
      </c>
      <c r="AZ7889">
        <v>3</v>
      </c>
      <c r="BA7889" t="s">
        <v>150</v>
      </c>
      <c r="BB7889">
        <v>297</v>
      </c>
      <c r="BC7889" t="s">
        <v>621</v>
      </c>
      <c r="BD7889">
        <v>10803906</v>
      </c>
      <c r="BE7889">
        <v>4</v>
      </c>
      <c r="BF7889" t="s">
        <v>104</v>
      </c>
      <c r="BG7889" t="s">
        <v>109</v>
      </c>
      <c r="BH7889" t="s">
        <v>105</v>
      </c>
      <c r="BI7889">
        <v>709292016</v>
      </c>
      <c r="BJ7889">
        <v>3085120166100046</v>
      </c>
      <c r="BK7889">
        <v>2</v>
      </c>
      <c r="BL7889" t="s">
        <v>91</v>
      </c>
      <c r="BM7889">
        <v>2</v>
      </c>
      <c r="BN7889" t="s">
        <v>91</v>
      </c>
      <c r="BO7889" t="s">
        <v>106</v>
      </c>
      <c r="BP7889" t="s">
        <v>107</v>
      </c>
      <c r="BQ7889">
        <v>2</v>
      </c>
      <c r="BR7889" t="s">
        <v>108</v>
      </c>
      <c r="BS7889" t="s">
        <v>105</v>
      </c>
      <c r="BT7889" t="s">
        <v>109</v>
      </c>
      <c r="BU7889">
        <v>-1</v>
      </c>
      <c r="BV7889">
        <v>-1</v>
      </c>
      <c r="BW7889" s="3">
        <v>42599.656759259262</v>
      </c>
      <c r="BX7889" t="s">
        <v>39815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</row>
    <row r="7890" spans="1:83" x14ac:dyDescent="0.25">
      <c r="A7890" s="1">
        <v>44998</v>
      </c>
      <c r="B7890" s="2">
        <v>0.64496527777777779</v>
      </c>
      <c r="C7890">
        <v>2016</v>
      </c>
      <c r="D7890">
        <v>2</v>
      </c>
      <c r="E7890" t="s">
        <v>80</v>
      </c>
      <c r="F7890">
        <v>1</v>
      </c>
      <c r="G7890">
        <v>220</v>
      </c>
      <c r="H7890" t="s">
        <v>81</v>
      </c>
      <c r="I7890" s="1">
        <v>42645</v>
      </c>
      <c r="J7890" t="s">
        <v>82</v>
      </c>
      <c r="K7890" t="s">
        <v>508</v>
      </c>
      <c r="L7890">
        <v>95273</v>
      </c>
      <c r="M7890" t="s">
        <v>10421</v>
      </c>
      <c r="N7890">
        <v>11</v>
      </c>
      <c r="O7890" t="s">
        <v>85</v>
      </c>
      <c r="P7890">
        <v>270000007324</v>
      </c>
      <c r="Q7890">
        <v>43</v>
      </c>
      <c r="R7890" t="s">
        <v>39816</v>
      </c>
      <c r="S7890" t="s">
        <v>39817</v>
      </c>
      <c r="T7890" t="s">
        <v>88</v>
      </c>
      <c r="U7890">
        <v>26581523100</v>
      </c>
      <c r="V7890" t="s">
        <v>89</v>
      </c>
      <c r="W7890">
        <v>12</v>
      </c>
      <c r="X7890" t="s">
        <v>90</v>
      </c>
      <c r="Y7890">
        <v>2</v>
      </c>
      <c r="Z7890" t="s">
        <v>91</v>
      </c>
      <c r="AA7890" t="s">
        <v>92</v>
      </c>
      <c r="AB7890">
        <v>43</v>
      </c>
      <c r="AC7890" t="s">
        <v>434</v>
      </c>
      <c r="AD7890" t="s">
        <v>435</v>
      </c>
      <c r="AE7890">
        <v>-1</v>
      </c>
      <c r="AF7890" t="s">
        <v>88</v>
      </c>
      <c r="AG7890" t="s">
        <v>88</v>
      </c>
      <c r="AH7890" t="s">
        <v>88</v>
      </c>
      <c r="AI7890">
        <v>270000000672</v>
      </c>
      <c r="AJ7890" t="s">
        <v>39818</v>
      </c>
      <c r="AK7890" t="s">
        <v>39819</v>
      </c>
      <c r="AL7890">
        <v>1</v>
      </c>
      <c r="AM7890" t="s">
        <v>97</v>
      </c>
      <c r="AN7890" t="s">
        <v>508</v>
      </c>
      <c r="AO7890">
        <v>-3</v>
      </c>
      <c r="AP7890" t="s">
        <v>10421</v>
      </c>
      <c r="AQ7890" s="1">
        <v>23099</v>
      </c>
      <c r="AR7890">
        <v>530</v>
      </c>
      <c r="AS7890">
        <v>14101212712</v>
      </c>
      <c r="AT7890">
        <v>2</v>
      </c>
      <c r="AU7890" t="s">
        <v>118</v>
      </c>
      <c r="AV7890">
        <v>8</v>
      </c>
      <c r="AW7890" t="s">
        <v>100</v>
      </c>
      <c r="AX7890">
        <v>9</v>
      </c>
      <c r="AY7890" t="s">
        <v>196</v>
      </c>
      <c r="AZ7890">
        <v>3</v>
      </c>
      <c r="BA7890" t="s">
        <v>150</v>
      </c>
      <c r="BB7890">
        <v>232</v>
      </c>
      <c r="BC7890" t="s">
        <v>1819</v>
      </c>
      <c r="BD7890">
        <v>17217071</v>
      </c>
      <c r="BE7890">
        <v>4</v>
      </c>
      <c r="BF7890" t="s">
        <v>104</v>
      </c>
      <c r="BG7890" t="s">
        <v>109</v>
      </c>
      <c r="BH7890" t="s">
        <v>105</v>
      </c>
      <c r="BI7890">
        <v>297362016</v>
      </c>
      <c r="BJ7890">
        <v>2920720166270020</v>
      </c>
      <c r="BK7890">
        <v>2</v>
      </c>
      <c r="BL7890" t="s">
        <v>91</v>
      </c>
      <c r="BM7890">
        <v>2</v>
      </c>
      <c r="BN7890" t="s">
        <v>91</v>
      </c>
      <c r="BO7890" t="s">
        <v>106</v>
      </c>
      <c r="BP7890" t="s">
        <v>107</v>
      </c>
      <c r="BQ7890">
        <v>2</v>
      </c>
      <c r="BR7890" t="s">
        <v>108</v>
      </c>
      <c r="BS7890" t="s">
        <v>105</v>
      </c>
      <c r="BT7890" t="s">
        <v>109</v>
      </c>
      <c r="BU7890">
        <v>-1</v>
      </c>
      <c r="BV7890">
        <v>-1</v>
      </c>
      <c r="BW7890" s="3">
        <v>42597.708356481482</v>
      </c>
      <c r="BX7890" t="s">
        <v>3982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</row>
    <row r="7891" spans="1:83" x14ac:dyDescent="0.25">
      <c r="A7891" s="1">
        <v>44998</v>
      </c>
      <c r="B7891" s="2">
        <v>0.64496527777777779</v>
      </c>
      <c r="C7891">
        <v>2016</v>
      </c>
      <c r="D7891">
        <v>2</v>
      </c>
      <c r="E7891" t="s">
        <v>80</v>
      </c>
      <c r="F7891">
        <v>1</v>
      </c>
      <c r="G7891">
        <v>220</v>
      </c>
      <c r="H7891" t="s">
        <v>81</v>
      </c>
      <c r="I7891" s="1">
        <v>42645</v>
      </c>
      <c r="J7891" t="s">
        <v>82</v>
      </c>
      <c r="K7891" t="s">
        <v>326</v>
      </c>
      <c r="L7891">
        <v>98477</v>
      </c>
      <c r="M7891" t="s">
        <v>7721</v>
      </c>
      <c r="N7891">
        <v>11</v>
      </c>
      <c r="O7891" t="s">
        <v>85</v>
      </c>
      <c r="P7891">
        <v>40000010788</v>
      </c>
      <c r="Q7891">
        <v>27</v>
      </c>
      <c r="R7891" t="s">
        <v>39821</v>
      </c>
      <c r="S7891" t="s">
        <v>39822</v>
      </c>
      <c r="T7891" t="s">
        <v>88</v>
      </c>
      <c r="U7891">
        <v>32458436900</v>
      </c>
      <c r="V7891" t="s">
        <v>89</v>
      </c>
      <c r="W7891">
        <v>12</v>
      </c>
      <c r="X7891" t="s">
        <v>90</v>
      </c>
      <c r="Y7891">
        <v>2</v>
      </c>
      <c r="Z7891" t="s">
        <v>91</v>
      </c>
      <c r="AA7891" t="s">
        <v>92</v>
      </c>
      <c r="AB7891">
        <v>27</v>
      </c>
      <c r="AC7891" t="s">
        <v>1732</v>
      </c>
      <c r="AD7891" t="s">
        <v>1733</v>
      </c>
      <c r="AE7891">
        <v>-1</v>
      </c>
      <c r="AF7891" t="s">
        <v>88</v>
      </c>
      <c r="AG7891" t="s">
        <v>88</v>
      </c>
      <c r="AH7891" t="s">
        <v>88</v>
      </c>
      <c r="AI7891">
        <v>40000000634</v>
      </c>
      <c r="AJ7891" t="s">
        <v>39823</v>
      </c>
      <c r="AK7891" t="s">
        <v>39824</v>
      </c>
      <c r="AL7891">
        <v>1</v>
      </c>
      <c r="AM7891" t="s">
        <v>97</v>
      </c>
      <c r="AN7891" t="s">
        <v>394</v>
      </c>
      <c r="AO7891">
        <v>-3</v>
      </c>
      <c r="AP7891" t="s">
        <v>9859</v>
      </c>
      <c r="AQ7891" s="1">
        <v>21815</v>
      </c>
      <c r="AR7891">
        <v>570</v>
      </c>
      <c r="AS7891">
        <v>5385592283</v>
      </c>
      <c r="AT7891">
        <v>2</v>
      </c>
      <c r="AU7891" t="s">
        <v>118</v>
      </c>
      <c r="AV7891">
        <v>6</v>
      </c>
      <c r="AW7891" t="s">
        <v>268</v>
      </c>
      <c r="AX7891">
        <v>3</v>
      </c>
      <c r="AY7891" t="s">
        <v>101</v>
      </c>
      <c r="AZ7891">
        <v>3</v>
      </c>
      <c r="BA7891" t="s">
        <v>150</v>
      </c>
      <c r="BB7891">
        <v>999</v>
      </c>
      <c r="BC7891" t="s">
        <v>258</v>
      </c>
      <c r="BD7891">
        <v>33969629</v>
      </c>
      <c r="BE7891">
        <v>4</v>
      </c>
      <c r="BF7891" t="s">
        <v>104</v>
      </c>
      <c r="BG7891" t="s">
        <v>109</v>
      </c>
      <c r="BH7891" t="s">
        <v>105</v>
      </c>
      <c r="BI7891">
        <v>224542016</v>
      </c>
      <c r="BJ7891">
        <v>2938020166040036</v>
      </c>
      <c r="BK7891">
        <v>2</v>
      </c>
      <c r="BL7891" t="s">
        <v>91</v>
      </c>
      <c r="BM7891">
        <v>2</v>
      </c>
      <c r="BN7891" t="s">
        <v>91</v>
      </c>
      <c r="BO7891" t="s">
        <v>106</v>
      </c>
      <c r="BP7891" t="s">
        <v>107</v>
      </c>
      <c r="BQ7891">
        <v>2</v>
      </c>
      <c r="BR7891" t="s">
        <v>108</v>
      </c>
      <c r="BS7891" t="s">
        <v>105</v>
      </c>
      <c r="BT7891" t="s">
        <v>109</v>
      </c>
      <c r="BU7891">
        <v>-1</v>
      </c>
      <c r="BV7891">
        <v>-1</v>
      </c>
      <c r="BW7891" s="3">
        <v>42599.575706018521</v>
      </c>
      <c r="BX7891" t="s">
        <v>39825</v>
      </c>
      <c r="BY7891">
        <v>0</v>
      </c>
      <c r="BZ7891">
        <v>3</v>
      </c>
      <c r="CA7891">
        <v>0</v>
      </c>
      <c r="CB7891">
        <v>0</v>
      </c>
      <c r="CC7891">
        <v>0</v>
      </c>
      <c r="CD7891">
        <v>0</v>
      </c>
      <c r="CE7891">
        <v>0</v>
      </c>
    </row>
    <row r="7892" spans="1:83" x14ac:dyDescent="0.25">
      <c r="A7892" s="1">
        <v>44998</v>
      </c>
      <c r="B7892" s="2">
        <v>0.64496527777777779</v>
      </c>
      <c r="C7892">
        <v>2016</v>
      </c>
      <c r="D7892">
        <v>2</v>
      </c>
      <c r="E7892" t="s">
        <v>80</v>
      </c>
      <c r="F7892">
        <v>1</v>
      </c>
      <c r="G7892">
        <v>220</v>
      </c>
      <c r="H7892" t="s">
        <v>81</v>
      </c>
      <c r="I7892" s="1">
        <v>42645</v>
      </c>
      <c r="J7892" t="s">
        <v>82</v>
      </c>
      <c r="K7892" t="s">
        <v>332</v>
      </c>
      <c r="L7892">
        <v>81655</v>
      </c>
      <c r="M7892" t="s">
        <v>10572</v>
      </c>
      <c r="N7892">
        <v>11</v>
      </c>
      <c r="O7892" t="s">
        <v>85</v>
      </c>
      <c r="P7892">
        <v>240000001538</v>
      </c>
      <c r="Q7892">
        <v>40</v>
      </c>
      <c r="R7892" t="s">
        <v>39826</v>
      </c>
      <c r="S7892" t="s">
        <v>39827</v>
      </c>
      <c r="T7892" t="s">
        <v>88</v>
      </c>
      <c r="U7892">
        <v>46916180900</v>
      </c>
      <c r="V7892" t="s">
        <v>89</v>
      </c>
      <c r="W7892">
        <v>12</v>
      </c>
      <c r="X7892" t="s">
        <v>90</v>
      </c>
      <c r="Y7892">
        <v>2</v>
      </c>
      <c r="Z7892" t="s">
        <v>91</v>
      </c>
      <c r="AA7892" t="s">
        <v>92</v>
      </c>
      <c r="AB7892">
        <v>40</v>
      </c>
      <c r="AC7892" t="s">
        <v>114</v>
      </c>
      <c r="AD7892" t="s">
        <v>115</v>
      </c>
      <c r="AE7892">
        <v>-1</v>
      </c>
      <c r="AF7892" t="s">
        <v>88</v>
      </c>
      <c r="AG7892" t="s">
        <v>88</v>
      </c>
      <c r="AH7892" t="s">
        <v>88</v>
      </c>
      <c r="AI7892">
        <v>240000000110</v>
      </c>
      <c r="AJ7892" t="s">
        <v>39828</v>
      </c>
      <c r="AK7892" t="s">
        <v>39829</v>
      </c>
      <c r="AL7892">
        <v>1</v>
      </c>
      <c r="AM7892" t="s">
        <v>97</v>
      </c>
      <c r="AN7892" t="s">
        <v>332</v>
      </c>
      <c r="AO7892">
        <v>-3</v>
      </c>
      <c r="AP7892" t="s">
        <v>10572</v>
      </c>
      <c r="AQ7892" s="1">
        <v>23263</v>
      </c>
      <c r="AR7892">
        <v>530</v>
      </c>
      <c r="AS7892">
        <v>21212150957</v>
      </c>
      <c r="AT7892">
        <v>2</v>
      </c>
      <c r="AU7892" t="s">
        <v>118</v>
      </c>
      <c r="AV7892">
        <v>4</v>
      </c>
      <c r="AW7892" t="s">
        <v>234</v>
      </c>
      <c r="AX7892">
        <v>3</v>
      </c>
      <c r="AY7892" t="s">
        <v>101</v>
      </c>
      <c r="AZ7892">
        <v>1</v>
      </c>
      <c r="BA7892" t="s">
        <v>102</v>
      </c>
      <c r="BB7892">
        <v>125</v>
      </c>
      <c r="BC7892" t="s">
        <v>174</v>
      </c>
      <c r="BD7892">
        <v>10803906</v>
      </c>
      <c r="BE7892">
        <v>4</v>
      </c>
      <c r="BF7892" t="s">
        <v>104</v>
      </c>
      <c r="BG7892" t="s">
        <v>109</v>
      </c>
      <c r="BH7892" t="s">
        <v>105</v>
      </c>
      <c r="BI7892">
        <v>645602016</v>
      </c>
      <c r="BJ7892">
        <v>768920166240065</v>
      </c>
      <c r="BK7892">
        <v>2</v>
      </c>
      <c r="BL7892" t="s">
        <v>91</v>
      </c>
      <c r="BM7892">
        <v>2</v>
      </c>
      <c r="BN7892" t="s">
        <v>91</v>
      </c>
      <c r="BO7892" t="s">
        <v>106</v>
      </c>
      <c r="BP7892" t="s">
        <v>107</v>
      </c>
      <c r="BQ7892">
        <v>2</v>
      </c>
      <c r="BR7892" t="s">
        <v>108</v>
      </c>
      <c r="BS7892" t="s">
        <v>105</v>
      </c>
      <c r="BT7892" t="s">
        <v>109</v>
      </c>
      <c r="BU7892">
        <v>-1</v>
      </c>
      <c r="BV7892">
        <v>-1</v>
      </c>
      <c r="BW7892" s="3">
        <v>42590.769375000003</v>
      </c>
      <c r="BX7892" t="s">
        <v>39830</v>
      </c>
      <c r="BY7892">
        <v>0</v>
      </c>
      <c r="BZ7892">
        <v>2</v>
      </c>
      <c r="CA7892">
        <v>0</v>
      </c>
      <c r="CB7892">
        <v>0</v>
      </c>
      <c r="CC7892">
        <v>0</v>
      </c>
      <c r="CD7892">
        <v>0</v>
      </c>
      <c r="CE7892">
        <v>0</v>
      </c>
    </row>
    <row r="7893" spans="1:83" x14ac:dyDescent="0.25">
      <c r="A7893" s="1">
        <v>44998</v>
      </c>
      <c r="B7893" s="2">
        <v>0.64496527777777779</v>
      </c>
      <c r="C7893">
        <v>2016</v>
      </c>
      <c r="D7893">
        <v>2</v>
      </c>
      <c r="E7893" t="s">
        <v>80</v>
      </c>
      <c r="F7893">
        <v>1</v>
      </c>
      <c r="G7893">
        <v>220</v>
      </c>
      <c r="H7893" t="s">
        <v>81</v>
      </c>
      <c r="I7893" s="1">
        <v>42645</v>
      </c>
      <c r="J7893" t="s">
        <v>82</v>
      </c>
      <c r="K7893" t="s">
        <v>332</v>
      </c>
      <c r="L7893">
        <v>82333</v>
      </c>
      <c r="M7893" t="s">
        <v>10341</v>
      </c>
      <c r="N7893">
        <v>11</v>
      </c>
      <c r="O7893" t="s">
        <v>85</v>
      </c>
      <c r="P7893">
        <v>240000018309</v>
      </c>
      <c r="Q7893">
        <v>13</v>
      </c>
      <c r="R7893" t="s">
        <v>39831</v>
      </c>
      <c r="S7893" t="s">
        <v>39832</v>
      </c>
      <c r="T7893" t="s">
        <v>88</v>
      </c>
      <c r="U7893">
        <v>59162694987</v>
      </c>
      <c r="V7893" t="s">
        <v>89</v>
      </c>
      <c r="W7893">
        <v>12</v>
      </c>
      <c r="X7893" t="s">
        <v>90</v>
      </c>
      <c r="Y7893">
        <v>2</v>
      </c>
      <c r="Z7893" t="s">
        <v>91</v>
      </c>
      <c r="AA7893" t="s">
        <v>125</v>
      </c>
      <c r="AB7893">
        <v>13</v>
      </c>
      <c r="AC7893" t="s">
        <v>211</v>
      </c>
      <c r="AD7893" t="s">
        <v>212</v>
      </c>
      <c r="AE7893">
        <v>-1</v>
      </c>
      <c r="AF7893" t="s">
        <v>88</v>
      </c>
      <c r="AG7893" t="s">
        <v>88</v>
      </c>
      <c r="AH7893" t="s">
        <v>88</v>
      </c>
      <c r="AI7893">
        <v>240000001323</v>
      </c>
      <c r="AJ7893" t="s">
        <v>125</v>
      </c>
      <c r="AK7893" t="s">
        <v>211</v>
      </c>
      <c r="AL7893">
        <v>1</v>
      </c>
      <c r="AM7893" t="s">
        <v>97</v>
      </c>
      <c r="AN7893" t="s">
        <v>332</v>
      </c>
      <c r="AO7893">
        <v>-3</v>
      </c>
      <c r="AP7893" t="s">
        <v>6190</v>
      </c>
      <c r="AQ7893" s="1">
        <v>24931</v>
      </c>
      <c r="AR7893">
        <v>480</v>
      </c>
      <c r="AS7893">
        <v>22515850922</v>
      </c>
      <c r="AT7893">
        <v>2</v>
      </c>
      <c r="AU7893" t="s">
        <v>118</v>
      </c>
      <c r="AV7893">
        <v>7</v>
      </c>
      <c r="AW7893" t="s">
        <v>204</v>
      </c>
      <c r="AX7893">
        <v>3</v>
      </c>
      <c r="AY7893" t="s">
        <v>101</v>
      </c>
      <c r="AZ7893">
        <v>1</v>
      </c>
      <c r="BA7893" t="s">
        <v>102</v>
      </c>
      <c r="BB7893">
        <v>110</v>
      </c>
      <c r="BC7893" t="s">
        <v>936</v>
      </c>
      <c r="BD7893">
        <v>28060666</v>
      </c>
      <c r="BE7893">
        <v>4</v>
      </c>
      <c r="BF7893" t="s">
        <v>104</v>
      </c>
      <c r="BG7893" t="s">
        <v>109</v>
      </c>
      <c r="BH7893" t="s">
        <v>105</v>
      </c>
      <c r="BI7893">
        <v>877992016</v>
      </c>
      <c r="BJ7893">
        <v>3602620166240024</v>
      </c>
      <c r="BK7893">
        <v>16</v>
      </c>
      <c r="BL7893" t="s">
        <v>429</v>
      </c>
      <c r="BM7893">
        <v>4</v>
      </c>
      <c r="BN7893" t="s">
        <v>287</v>
      </c>
      <c r="BO7893" t="s">
        <v>106</v>
      </c>
      <c r="BP7893" t="s">
        <v>107</v>
      </c>
      <c r="BQ7893">
        <v>16</v>
      </c>
      <c r="BR7893" t="s">
        <v>455</v>
      </c>
      <c r="BS7893" t="s">
        <v>105</v>
      </c>
      <c r="BT7893" t="s">
        <v>109</v>
      </c>
      <c r="BU7893">
        <v>-1</v>
      </c>
      <c r="BV7893">
        <v>-1</v>
      </c>
      <c r="BW7893" s="3">
        <v>42597.813518518517</v>
      </c>
      <c r="BX7893" t="s">
        <v>39833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</row>
    <row r="7894" spans="1:83" x14ac:dyDescent="0.25">
      <c r="A7894" s="1">
        <v>44998</v>
      </c>
      <c r="B7894" s="2">
        <v>0.64496527777777779</v>
      </c>
      <c r="C7894">
        <v>2016</v>
      </c>
      <c r="D7894">
        <v>2</v>
      </c>
      <c r="E7894" t="s">
        <v>80</v>
      </c>
      <c r="F7894">
        <v>1</v>
      </c>
      <c r="G7894">
        <v>220</v>
      </c>
      <c r="H7894" t="s">
        <v>81</v>
      </c>
      <c r="I7894" s="1">
        <v>42645</v>
      </c>
      <c r="J7894" t="s">
        <v>82</v>
      </c>
      <c r="K7894" t="s">
        <v>245</v>
      </c>
      <c r="L7894">
        <v>19631</v>
      </c>
      <c r="M7894" t="s">
        <v>6244</v>
      </c>
      <c r="N7894">
        <v>11</v>
      </c>
      <c r="O7894" t="s">
        <v>85</v>
      </c>
      <c r="P7894">
        <v>150000010479</v>
      </c>
      <c r="Q7894">
        <v>40</v>
      </c>
      <c r="R7894" t="s">
        <v>39834</v>
      </c>
      <c r="S7894" t="s">
        <v>39835</v>
      </c>
      <c r="T7894" t="s">
        <v>88</v>
      </c>
      <c r="U7894">
        <v>5289103457</v>
      </c>
      <c r="V7894" t="s">
        <v>89</v>
      </c>
      <c r="W7894">
        <v>12</v>
      </c>
      <c r="X7894" t="s">
        <v>90</v>
      </c>
      <c r="Y7894">
        <v>2</v>
      </c>
      <c r="Z7894" t="s">
        <v>91</v>
      </c>
      <c r="AA7894" t="s">
        <v>92</v>
      </c>
      <c r="AB7894">
        <v>40</v>
      </c>
      <c r="AC7894" t="s">
        <v>114</v>
      </c>
      <c r="AD7894" t="s">
        <v>115</v>
      </c>
      <c r="AE7894">
        <v>-1</v>
      </c>
      <c r="AF7894" t="s">
        <v>88</v>
      </c>
      <c r="AG7894" t="s">
        <v>88</v>
      </c>
      <c r="AH7894" t="s">
        <v>88</v>
      </c>
      <c r="AI7894">
        <v>150000000804</v>
      </c>
      <c r="AJ7894" t="s">
        <v>39836</v>
      </c>
      <c r="AK7894" t="s">
        <v>39837</v>
      </c>
      <c r="AL7894">
        <v>1</v>
      </c>
      <c r="AM7894" t="s">
        <v>97</v>
      </c>
      <c r="AN7894" t="s">
        <v>245</v>
      </c>
      <c r="AO7894">
        <v>-3</v>
      </c>
      <c r="AP7894" t="s">
        <v>6244</v>
      </c>
      <c r="AQ7894" s="1">
        <v>31639</v>
      </c>
      <c r="AR7894">
        <v>300</v>
      </c>
      <c r="AS7894">
        <v>33715861260</v>
      </c>
      <c r="AT7894">
        <v>2</v>
      </c>
      <c r="AU7894" t="s">
        <v>118</v>
      </c>
      <c r="AV7894">
        <v>7</v>
      </c>
      <c r="AW7894" t="s">
        <v>204</v>
      </c>
      <c r="AX7894">
        <v>3</v>
      </c>
      <c r="AY7894" t="s">
        <v>101</v>
      </c>
      <c r="AZ7894">
        <v>3</v>
      </c>
      <c r="BA7894" t="s">
        <v>150</v>
      </c>
      <c r="BB7894">
        <v>601</v>
      </c>
      <c r="BC7894" t="s">
        <v>151</v>
      </c>
      <c r="BD7894">
        <v>10803906</v>
      </c>
      <c r="BE7894">
        <v>1</v>
      </c>
      <c r="BF7894" t="s">
        <v>163</v>
      </c>
      <c r="BG7894" t="s">
        <v>109</v>
      </c>
      <c r="BH7894" t="s">
        <v>109</v>
      </c>
      <c r="BI7894">
        <v>554112016</v>
      </c>
      <c r="BJ7894">
        <v>663220166150021</v>
      </c>
      <c r="BK7894">
        <v>2</v>
      </c>
      <c r="BL7894" t="s">
        <v>91</v>
      </c>
      <c r="BM7894">
        <v>2</v>
      </c>
      <c r="BN7894" t="s">
        <v>91</v>
      </c>
      <c r="BO7894" t="s">
        <v>106</v>
      </c>
      <c r="BP7894" t="s">
        <v>107</v>
      </c>
      <c r="BQ7894">
        <v>2</v>
      </c>
      <c r="BR7894" t="s">
        <v>108</v>
      </c>
      <c r="BS7894" t="s">
        <v>105</v>
      </c>
      <c r="BT7894" t="s">
        <v>109</v>
      </c>
      <c r="BU7894">
        <v>-1</v>
      </c>
      <c r="BV7894">
        <v>-1</v>
      </c>
      <c r="BW7894" s="3">
        <v>42597.837777777779</v>
      </c>
      <c r="BX7894" t="s">
        <v>39838</v>
      </c>
      <c r="BY7894">
        <v>0</v>
      </c>
      <c r="BZ7894">
        <v>2</v>
      </c>
      <c r="CA7894">
        <v>0</v>
      </c>
      <c r="CB7894">
        <v>0</v>
      </c>
      <c r="CC7894">
        <v>0</v>
      </c>
      <c r="CD7894">
        <v>0</v>
      </c>
      <c r="CE7894">
        <v>0</v>
      </c>
    </row>
    <row r="7895" spans="1:83" x14ac:dyDescent="0.25">
      <c r="A7895" s="1">
        <v>44998</v>
      </c>
      <c r="B7895" s="2">
        <v>0.64496527777777779</v>
      </c>
      <c r="C7895">
        <v>2016</v>
      </c>
      <c r="D7895">
        <v>2</v>
      </c>
      <c r="E7895" t="s">
        <v>80</v>
      </c>
      <c r="F7895">
        <v>1</v>
      </c>
      <c r="G7895">
        <v>220</v>
      </c>
      <c r="H7895" t="s">
        <v>81</v>
      </c>
      <c r="I7895" s="1">
        <v>42645</v>
      </c>
      <c r="J7895" t="s">
        <v>82</v>
      </c>
      <c r="K7895" t="s">
        <v>394</v>
      </c>
      <c r="L7895">
        <v>77313</v>
      </c>
      <c r="M7895" t="s">
        <v>28954</v>
      </c>
      <c r="N7895">
        <v>11</v>
      </c>
      <c r="O7895" t="s">
        <v>85</v>
      </c>
      <c r="P7895">
        <v>160000017687</v>
      </c>
      <c r="Q7895">
        <v>22</v>
      </c>
      <c r="R7895" t="s">
        <v>39839</v>
      </c>
      <c r="S7895" t="s">
        <v>39840</v>
      </c>
      <c r="T7895" t="s">
        <v>88</v>
      </c>
      <c r="U7895">
        <v>2418521966</v>
      </c>
      <c r="V7895" t="s">
        <v>89</v>
      </c>
      <c r="W7895">
        <v>12</v>
      </c>
      <c r="X7895" t="s">
        <v>90</v>
      </c>
      <c r="Y7895">
        <v>2</v>
      </c>
      <c r="Z7895" t="s">
        <v>91</v>
      </c>
      <c r="AA7895" t="s">
        <v>92</v>
      </c>
      <c r="AB7895">
        <v>22</v>
      </c>
      <c r="AC7895" t="s">
        <v>394</v>
      </c>
      <c r="AD7895" t="s">
        <v>518</v>
      </c>
      <c r="AE7895">
        <v>-1</v>
      </c>
      <c r="AF7895" t="s">
        <v>88</v>
      </c>
      <c r="AG7895" t="s">
        <v>88</v>
      </c>
      <c r="AH7895" t="s">
        <v>88</v>
      </c>
      <c r="AI7895">
        <v>160000001336</v>
      </c>
      <c r="AJ7895" t="s">
        <v>39841</v>
      </c>
      <c r="AK7895" t="s">
        <v>39842</v>
      </c>
      <c r="AL7895">
        <v>1</v>
      </c>
      <c r="AM7895" t="s">
        <v>97</v>
      </c>
      <c r="AN7895" t="s">
        <v>394</v>
      </c>
      <c r="AO7895">
        <v>-3</v>
      </c>
      <c r="AP7895" t="s">
        <v>28954</v>
      </c>
      <c r="AQ7895" s="1">
        <v>28695</v>
      </c>
      <c r="AR7895">
        <v>380</v>
      </c>
      <c r="AS7895">
        <v>68335170620</v>
      </c>
      <c r="AT7895">
        <v>2</v>
      </c>
      <c r="AU7895" t="s">
        <v>118</v>
      </c>
      <c r="AV7895">
        <v>8</v>
      </c>
      <c r="AW7895" t="s">
        <v>100</v>
      </c>
      <c r="AX7895">
        <v>3</v>
      </c>
      <c r="AY7895" t="s">
        <v>101</v>
      </c>
      <c r="AZ7895">
        <v>1</v>
      </c>
      <c r="BA7895" t="s">
        <v>102</v>
      </c>
      <c r="BB7895">
        <v>298</v>
      </c>
      <c r="BC7895" t="s">
        <v>553</v>
      </c>
      <c r="BD7895">
        <v>10803906</v>
      </c>
      <c r="BE7895">
        <v>4</v>
      </c>
      <c r="BF7895" t="s">
        <v>104</v>
      </c>
      <c r="BG7895" t="s">
        <v>109</v>
      </c>
      <c r="BH7895" t="s">
        <v>105</v>
      </c>
      <c r="BI7895">
        <v>1070312016</v>
      </c>
      <c r="BJ7895">
        <v>1300420166160154</v>
      </c>
      <c r="BK7895">
        <v>2</v>
      </c>
      <c r="BL7895" t="s">
        <v>91</v>
      </c>
      <c r="BM7895">
        <v>2</v>
      </c>
      <c r="BN7895" t="s">
        <v>91</v>
      </c>
      <c r="BO7895" t="s">
        <v>106</v>
      </c>
      <c r="BP7895" t="s">
        <v>107</v>
      </c>
      <c r="BQ7895">
        <v>2</v>
      </c>
      <c r="BR7895" t="s">
        <v>108</v>
      </c>
      <c r="BS7895" t="s">
        <v>105</v>
      </c>
      <c r="BT7895" t="s">
        <v>109</v>
      </c>
      <c r="BU7895">
        <v>-1</v>
      </c>
      <c r="BV7895">
        <v>-1</v>
      </c>
      <c r="BW7895" s="3">
        <v>42597.528113425928</v>
      </c>
      <c r="BX7895" t="s">
        <v>39843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</row>
    <row r="7896" spans="1:83" x14ac:dyDescent="0.25">
      <c r="A7896" s="1">
        <v>44998</v>
      </c>
      <c r="B7896" s="2">
        <v>0.64496527777777779</v>
      </c>
      <c r="C7896">
        <v>2016</v>
      </c>
      <c r="D7896">
        <v>2</v>
      </c>
      <c r="E7896" t="s">
        <v>80</v>
      </c>
      <c r="F7896">
        <v>1</v>
      </c>
      <c r="G7896">
        <v>220</v>
      </c>
      <c r="H7896" t="s">
        <v>81</v>
      </c>
      <c r="I7896" s="1">
        <v>42645</v>
      </c>
      <c r="J7896" t="s">
        <v>82</v>
      </c>
      <c r="K7896" t="s">
        <v>83</v>
      </c>
      <c r="L7896">
        <v>7102</v>
      </c>
      <c r="M7896" t="s">
        <v>1711</v>
      </c>
      <c r="N7896">
        <v>11</v>
      </c>
      <c r="O7896" t="s">
        <v>85</v>
      </c>
      <c r="P7896">
        <v>100000019140</v>
      </c>
      <c r="Q7896">
        <v>36</v>
      </c>
      <c r="R7896" t="s">
        <v>39844</v>
      </c>
      <c r="S7896" t="s">
        <v>39845</v>
      </c>
      <c r="T7896" t="s">
        <v>88</v>
      </c>
      <c r="U7896">
        <v>32528786824</v>
      </c>
      <c r="V7896" t="s">
        <v>89</v>
      </c>
      <c r="W7896">
        <v>12</v>
      </c>
      <c r="X7896" t="s">
        <v>90</v>
      </c>
      <c r="Y7896">
        <v>2</v>
      </c>
      <c r="Z7896" t="s">
        <v>91</v>
      </c>
      <c r="AA7896" t="s">
        <v>92</v>
      </c>
      <c r="AB7896">
        <v>36</v>
      </c>
      <c r="AC7896" t="s">
        <v>856</v>
      </c>
      <c r="AD7896" t="s">
        <v>857</v>
      </c>
      <c r="AE7896">
        <v>-1</v>
      </c>
      <c r="AF7896" t="s">
        <v>88</v>
      </c>
      <c r="AG7896" t="s">
        <v>88</v>
      </c>
      <c r="AH7896" t="s">
        <v>88</v>
      </c>
      <c r="AI7896">
        <v>100000001386</v>
      </c>
      <c r="AJ7896" t="s">
        <v>39846</v>
      </c>
      <c r="AK7896" t="s">
        <v>39847</v>
      </c>
      <c r="AL7896">
        <v>1</v>
      </c>
      <c r="AM7896" t="s">
        <v>97</v>
      </c>
      <c r="AN7896" t="s">
        <v>83</v>
      </c>
      <c r="AO7896">
        <v>-3</v>
      </c>
      <c r="AP7896" t="s">
        <v>39848</v>
      </c>
      <c r="AQ7896" s="1">
        <v>27907</v>
      </c>
      <c r="AR7896">
        <v>400</v>
      </c>
      <c r="AS7896">
        <v>35687951198</v>
      </c>
      <c r="AT7896">
        <v>2</v>
      </c>
      <c r="AU7896" t="s">
        <v>118</v>
      </c>
      <c r="AV7896">
        <v>4</v>
      </c>
      <c r="AW7896" t="s">
        <v>234</v>
      </c>
      <c r="AX7896">
        <v>1</v>
      </c>
      <c r="AY7896" t="s">
        <v>149</v>
      </c>
      <c r="AZ7896">
        <v>1</v>
      </c>
      <c r="BA7896" t="s">
        <v>102</v>
      </c>
      <c r="BB7896">
        <v>512</v>
      </c>
      <c r="BC7896" t="s">
        <v>1397</v>
      </c>
      <c r="BD7896">
        <v>19803351</v>
      </c>
      <c r="BE7896">
        <v>4</v>
      </c>
      <c r="BF7896" t="s">
        <v>104</v>
      </c>
      <c r="BG7896" t="s">
        <v>109</v>
      </c>
      <c r="BH7896" t="s">
        <v>105</v>
      </c>
      <c r="BI7896">
        <v>689952016</v>
      </c>
      <c r="BJ7896">
        <v>1711620166100096</v>
      </c>
      <c r="BK7896">
        <v>2</v>
      </c>
      <c r="BL7896" t="s">
        <v>91</v>
      </c>
      <c r="BM7896">
        <v>2</v>
      </c>
      <c r="BN7896" t="s">
        <v>91</v>
      </c>
      <c r="BO7896" t="s">
        <v>106</v>
      </c>
      <c r="BP7896" t="s">
        <v>107</v>
      </c>
      <c r="BQ7896">
        <v>2</v>
      </c>
      <c r="BR7896" t="s">
        <v>108</v>
      </c>
      <c r="BS7896" t="s">
        <v>105</v>
      </c>
      <c r="BT7896" t="s">
        <v>109</v>
      </c>
      <c r="BU7896">
        <v>-1</v>
      </c>
      <c r="BV7896">
        <v>-1</v>
      </c>
      <c r="BW7896" s="3">
        <v>42598.446134259262</v>
      </c>
      <c r="BX7896" t="s">
        <v>39849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</row>
    <row r="7897" spans="1:83" x14ac:dyDescent="0.25">
      <c r="A7897" s="1">
        <v>44998</v>
      </c>
      <c r="B7897" s="2">
        <v>0.64496527777777779</v>
      </c>
      <c r="C7897">
        <v>2016</v>
      </c>
      <c r="D7897">
        <v>2</v>
      </c>
      <c r="E7897" t="s">
        <v>80</v>
      </c>
      <c r="F7897">
        <v>1</v>
      </c>
      <c r="G7897">
        <v>220</v>
      </c>
      <c r="H7897" t="s">
        <v>81</v>
      </c>
      <c r="I7897" s="1">
        <v>42645</v>
      </c>
      <c r="J7897" t="s">
        <v>82</v>
      </c>
      <c r="K7897" t="s">
        <v>184</v>
      </c>
      <c r="L7897">
        <v>56936</v>
      </c>
      <c r="M7897" t="s">
        <v>13378</v>
      </c>
      <c r="N7897">
        <v>11</v>
      </c>
      <c r="O7897" t="s">
        <v>85</v>
      </c>
      <c r="P7897">
        <v>80000010345</v>
      </c>
      <c r="Q7897">
        <v>77</v>
      </c>
      <c r="R7897" t="s">
        <v>39850</v>
      </c>
      <c r="S7897" t="s">
        <v>39851</v>
      </c>
      <c r="T7897" t="s">
        <v>88</v>
      </c>
      <c r="U7897">
        <v>985820705</v>
      </c>
      <c r="V7897" t="s">
        <v>89</v>
      </c>
      <c r="W7897">
        <v>12</v>
      </c>
      <c r="X7897" t="s">
        <v>90</v>
      </c>
      <c r="Y7897">
        <v>2</v>
      </c>
      <c r="Z7897" t="s">
        <v>91</v>
      </c>
      <c r="AA7897" t="s">
        <v>92</v>
      </c>
      <c r="AB7897">
        <v>77</v>
      </c>
      <c r="AC7897" t="s">
        <v>169</v>
      </c>
      <c r="AD7897" t="s">
        <v>170</v>
      </c>
      <c r="AE7897">
        <v>-1</v>
      </c>
      <c r="AF7897" t="s">
        <v>88</v>
      </c>
      <c r="AG7897" t="s">
        <v>88</v>
      </c>
      <c r="AH7897" t="s">
        <v>88</v>
      </c>
      <c r="AI7897">
        <v>80000000720</v>
      </c>
      <c r="AJ7897" t="s">
        <v>39852</v>
      </c>
      <c r="AK7897" t="s">
        <v>39853</v>
      </c>
      <c r="AL7897">
        <v>1</v>
      </c>
      <c r="AM7897" t="s">
        <v>97</v>
      </c>
      <c r="AN7897" t="s">
        <v>184</v>
      </c>
      <c r="AO7897">
        <v>-3</v>
      </c>
      <c r="AP7897" t="s">
        <v>13378</v>
      </c>
      <c r="AQ7897" s="1">
        <v>23087</v>
      </c>
      <c r="AR7897">
        <v>530</v>
      </c>
      <c r="AS7897">
        <v>10670091422</v>
      </c>
      <c r="AT7897">
        <v>4</v>
      </c>
      <c r="AU7897" t="s">
        <v>99</v>
      </c>
      <c r="AV7897">
        <v>8</v>
      </c>
      <c r="AW7897" t="s">
        <v>100</v>
      </c>
      <c r="AX7897">
        <v>3</v>
      </c>
      <c r="AY7897" t="s">
        <v>101</v>
      </c>
      <c r="AZ7897">
        <v>1</v>
      </c>
      <c r="BA7897" t="s">
        <v>102</v>
      </c>
      <c r="BB7897">
        <v>234</v>
      </c>
      <c r="BC7897" t="s">
        <v>463</v>
      </c>
      <c r="BD7897">
        <v>31730558</v>
      </c>
      <c r="BE7897">
        <v>1</v>
      </c>
      <c r="BF7897" t="s">
        <v>163</v>
      </c>
      <c r="BG7897" t="s">
        <v>109</v>
      </c>
      <c r="BH7897" t="s">
        <v>105</v>
      </c>
      <c r="BI7897">
        <v>414632016</v>
      </c>
      <c r="BJ7897">
        <v>3187920166080037</v>
      </c>
      <c r="BK7897">
        <v>2</v>
      </c>
      <c r="BL7897" t="s">
        <v>91</v>
      </c>
      <c r="BM7897">
        <v>2</v>
      </c>
      <c r="BN7897" t="s">
        <v>91</v>
      </c>
      <c r="BO7897" t="s">
        <v>106</v>
      </c>
      <c r="BP7897" t="s">
        <v>107</v>
      </c>
      <c r="BQ7897">
        <v>2</v>
      </c>
      <c r="BR7897" t="s">
        <v>108</v>
      </c>
      <c r="BS7897" t="s">
        <v>105</v>
      </c>
      <c r="BT7897" t="s">
        <v>109</v>
      </c>
      <c r="BU7897">
        <v>-1</v>
      </c>
      <c r="BV7897">
        <v>-1</v>
      </c>
      <c r="BW7897" s="3">
        <v>42597.790625000001</v>
      </c>
      <c r="BX7897" t="s">
        <v>39854</v>
      </c>
      <c r="BY7897">
        <v>0</v>
      </c>
      <c r="BZ7897">
        <v>3</v>
      </c>
      <c r="CA7897">
        <v>0</v>
      </c>
      <c r="CB7897">
        <v>0</v>
      </c>
      <c r="CC7897">
        <v>0</v>
      </c>
      <c r="CD7897">
        <v>0</v>
      </c>
      <c r="CE7897">
        <v>0</v>
      </c>
    </row>
    <row r="7898" spans="1:83" x14ac:dyDescent="0.25">
      <c r="A7898" s="1">
        <v>44998</v>
      </c>
      <c r="B7898" s="2">
        <v>0.64496527777777779</v>
      </c>
      <c r="C7898">
        <v>2016</v>
      </c>
      <c r="D7898">
        <v>2</v>
      </c>
      <c r="E7898" t="s">
        <v>80</v>
      </c>
      <c r="F7898">
        <v>1</v>
      </c>
      <c r="G7898">
        <v>220</v>
      </c>
      <c r="H7898" t="s">
        <v>81</v>
      </c>
      <c r="I7898" s="1">
        <v>42645</v>
      </c>
      <c r="J7898" t="s">
        <v>82</v>
      </c>
      <c r="K7898" t="s">
        <v>394</v>
      </c>
      <c r="L7898">
        <v>74306</v>
      </c>
      <c r="M7898" t="s">
        <v>39855</v>
      </c>
      <c r="N7898">
        <v>11</v>
      </c>
      <c r="O7898" t="s">
        <v>85</v>
      </c>
      <c r="P7898">
        <v>160000029676</v>
      </c>
      <c r="Q7898">
        <v>15</v>
      </c>
      <c r="R7898" t="s">
        <v>39856</v>
      </c>
      <c r="S7898" t="s">
        <v>39857</v>
      </c>
      <c r="T7898" t="s">
        <v>88</v>
      </c>
      <c r="U7898">
        <v>78893364972</v>
      </c>
      <c r="V7898" t="s">
        <v>89</v>
      </c>
      <c r="W7898">
        <v>12</v>
      </c>
      <c r="X7898" t="s">
        <v>90</v>
      </c>
      <c r="Y7898">
        <v>4</v>
      </c>
      <c r="Z7898" t="s">
        <v>287</v>
      </c>
      <c r="AA7898" t="s">
        <v>92</v>
      </c>
      <c r="AB7898">
        <v>15</v>
      </c>
      <c r="AC7898" t="s">
        <v>301</v>
      </c>
      <c r="AD7898" t="s">
        <v>302</v>
      </c>
      <c r="AE7898">
        <v>-1</v>
      </c>
      <c r="AF7898" t="s">
        <v>88</v>
      </c>
      <c r="AG7898" t="s">
        <v>88</v>
      </c>
      <c r="AH7898" t="s">
        <v>88</v>
      </c>
      <c r="AI7898">
        <v>160000002209</v>
      </c>
      <c r="AJ7898" t="s">
        <v>39858</v>
      </c>
      <c r="AK7898" t="s">
        <v>39859</v>
      </c>
      <c r="AL7898">
        <v>1</v>
      </c>
      <c r="AM7898" t="s">
        <v>97</v>
      </c>
      <c r="AN7898" t="s">
        <v>332</v>
      </c>
      <c r="AO7898">
        <v>-3</v>
      </c>
      <c r="AP7898" t="s">
        <v>5243</v>
      </c>
      <c r="AQ7898" s="1">
        <v>25036</v>
      </c>
      <c r="AR7898">
        <v>480</v>
      </c>
      <c r="AS7898">
        <v>55762610612</v>
      </c>
      <c r="AT7898">
        <v>4</v>
      </c>
      <c r="AU7898" t="s">
        <v>99</v>
      </c>
      <c r="AV7898">
        <v>8</v>
      </c>
      <c r="AW7898" t="s">
        <v>100</v>
      </c>
      <c r="AX7898">
        <v>3</v>
      </c>
      <c r="AY7898" t="s">
        <v>101</v>
      </c>
      <c r="AZ7898">
        <v>1</v>
      </c>
      <c r="BA7898" t="s">
        <v>102</v>
      </c>
      <c r="BB7898">
        <v>134</v>
      </c>
      <c r="BC7898" t="s">
        <v>2372</v>
      </c>
      <c r="BD7898">
        <v>10803906</v>
      </c>
      <c r="BE7898">
        <v>4</v>
      </c>
      <c r="BF7898" t="s">
        <v>104</v>
      </c>
      <c r="BG7898" t="s">
        <v>109</v>
      </c>
      <c r="BH7898" t="s">
        <v>105</v>
      </c>
      <c r="BI7898">
        <v>1218122016</v>
      </c>
      <c r="BJ7898">
        <v>2358820166160183</v>
      </c>
      <c r="BK7898">
        <v>4</v>
      </c>
      <c r="BL7898" t="s">
        <v>287</v>
      </c>
      <c r="BM7898">
        <v>4</v>
      </c>
      <c r="BN7898" t="s">
        <v>287</v>
      </c>
      <c r="BO7898" t="s">
        <v>106</v>
      </c>
      <c r="BP7898" t="s">
        <v>345</v>
      </c>
      <c r="BQ7898">
        <v>4</v>
      </c>
      <c r="BR7898" t="s">
        <v>346</v>
      </c>
      <c r="BS7898" t="s">
        <v>105</v>
      </c>
      <c r="BT7898" t="s">
        <v>109</v>
      </c>
      <c r="BU7898">
        <v>-1</v>
      </c>
      <c r="BV7898">
        <v>-1</v>
      </c>
      <c r="BW7898" s="3">
        <v>42597.751712962963</v>
      </c>
      <c r="BX7898" t="s">
        <v>39860</v>
      </c>
      <c r="BY7898">
        <v>0</v>
      </c>
      <c r="BZ7898">
        <v>1</v>
      </c>
      <c r="CA7898">
        <v>0</v>
      </c>
      <c r="CB7898">
        <v>0</v>
      </c>
      <c r="CC7898">
        <v>0</v>
      </c>
      <c r="CD7898">
        <v>0</v>
      </c>
      <c r="CE7898">
        <v>0</v>
      </c>
    </row>
    <row r="7899" spans="1:83" x14ac:dyDescent="0.25">
      <c r="A7899" s="1">
        <v>44998</v>
      </c>
      <c r="B7899" s="2">
        <v>0.64496527777777779</v>
      </c>
      <c r="C7899">
        <v>2016</v>
      </c>
      <c r="D7899">
        <v>2</v>
      </c>
      <c r="E7899" t="s">
        <v>80</v>
      </c>
      <c r="F7899">
        <v>1</v>
      </c>
      <c r="G7899">
        <v>220</v>
      </c>
      <c r="H7899" t="s">
        <v>81</v>
      </c>
      <c r="I7899" s="1">
        <v>42645</v>
      </c>
      <c r="J7899" t="s">
        <v>82</v>
      </c>
      <c r="K7899" t="s">
        <v>165</v>
      </c>
      <c r="L7899">
        <v>87912</v>
      </c>
      <c r="M7899" t="s">
        <v>5137</v>
      </c>
      <c r="N7899">
        <v>11</v>
      </c>
      <c r="O7899" t="s">
        <v>85</v>
      </c>
      <c r="P7899">
        <v>210000032333</v>
      </c>
      <c r="Q7899">
        <v>51</v>
      </c>
      <c r="R7899" t="s">
        <v>39861</v>
      </c>
      <c r="S7899" t="s">
        <v>39862</v>
      </c>
      <c r="T7899" t="s">
        <v>88</v>
      </c>
      <c r="U7899">
        <v>42383951072</v>
      </c>
      <c r="V7899" t="s">
        <v>89</v>
      </c>
      <c r="W7899">
        <v>12</v>
      </c>
      <c r="X7899" t="s">
        <v>90</v>
      </c>
      <c r="Y7899">
        <v>2</v>
      </c>
      <c r="Z7899" t="s">
        <v>91</v>
      </c>
      <c r="AA7899" t="s">
        <v>125</v>
      </c>
      <c r="AB7899">
        <v>51</v>
      </c>
      <c r="AC7899" t="s">
        <v>1207</v>
      </c>
      <c r="AD7899" t="s">
        <v>1208</v>
      </c>
      <c r="AE7899">
        <v>-1</v>
      </c>
      <c r="AF7899" t="s">
        <v>88</v>
      </c>
      <c r="AG7899" t="s">
        <v>88</v>
      </c>
      <c r="AH7899" t="s">
        <v>88</v>
      </c>
      <c r="AI7899">
        <v>210000002818</v>
      </c>
      <c r="AJ7899" t="s">
        <v>125</v>
      </c>
      <c r="AK7899" t="s">
        <v>1207</v>
      </c>
      <c r="AL7899">
        <v>1</v>
      </c>
      <c r="AM7899" t="s">
        <v>97</v>
      </c>
      <c r="AN7899" t="s">
        <v>165</v>
      </c>
      <c r="AO7899">
        <v>-3</v>
      </c>
      <c r="AP7899" t="s">
        <v>5137</v>
      </c>
      <c r="AQ7899" s="1">
        <v>23826</v>
      </c>
      <c r="AR7899">
        <v>510</v>
      </c>
      <c r="AS7899">
        <v>21290300400</v>
      </c>
      <c r="AT7899">
        <v>2</v>
      </c>
      <c r="AU7899" t="s">
        <v>118</v>
      </c>
      <c r="AV7899">
        <v>7</v>
      </c>
      <c r="AW7899" t="s">
        <v>204</v>
      </c>
      <c r="AX7899">
        <v>9</v>
      </c>
      <c r="AY7899" t="s">
        <v>196</v>
      </c>
      <c r="AZ7899">
        <v>1</v>
      </c>
      <c r="BA7899" t="s">
        <v>102</v>
      </c>
      <c r="BB7899">
        <v>257</v>
      </c>
      <c r="BC7899" t="s">
        <v>205</v>
      </c>
      <c r="BD7899">
        <v>83801218</v>
      </c>
      <c r="BE7899">
        <v>4</v>
      </c>
      <c r="BF7899" t="s">
        <v>104</v>
      </c>
      <c r="BG7899" t="s">
        <v>109</v>
      </c>
      <c r="BH7899" t="s">
        <v>105</v>
      </c>
      <c r="BI7899">
        <v>956412016</v>
      </c>
      <c r="BJ7899">
        <v>5495320166210164</v>
      </c>
      <c r="BK7899">
        <v>2</v>
      </c>
      <c r="BL7899" t="s">
        <v>91</v>
      </c>
      <c r="BM7899">
        <v>2</v>
      </c>
      <c r="BN7899" t="s">
        <v>91</v>
      </c>
      <c r="BO7899" t="s">
        <v>106</v>
      </c>
      <c r="BP7899" t="s">
        <v>107</v>
      </c>
      <c r="BQ7899">
        <v>2</v>
      </c>
      <c r="BR7899" t="s">
        <v>108</v>
      </c>
      <c r="BS7899" t="s">
        <v>105</v>
      </c>
      <c r="BT7899" t="s">
        <v>109</v>
      </c>
      <c r="BU7899">
        <v>-1</v>
      </c>
      <c r="BV7899">
        <v>-1</v>
      </c>
      <c r="BW7899" s="3">
        <v>42599.814456018517</v>
      </c>
      <c r="BX7899" t="s">
        <v>39863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</row>
    <row r="7900" spans="1:83" x14ac:dyDescent="0.25">
      <c r="A7900" s="1">
        <v>44998</v>
      </c>
      <c r="B7900" s="2">
        <v>0.64496527777777779</v>
      </c>
      <c r="C7900">
        <v>2016</v>
      </c>
      <c r="D7900">
        <v>2</v>
      </c>
      <c r="E7900" t="s">
        <v>80</v>
      </c>
      <c r="F7900">
        <v>1</v>
      </c>
      <c r="G7900">
        <v>220</v>
      </c>
      <c r="H7900" t="s">
        <v>81</v>
      </c>
      <c r="I7900" s="1">
        <v>42645</v>
      </c>
      <c r="J7900" t="s">
        <v>82</v>
      </c>
      <c r="K7900" t="s">
        <v>278</v>
      </c>
      <c r="L7900">
        <v>40525</v>
      </c>
      <c r="M7900" t="s">
        <v>10027</v>
      </c>
      <c r="N7900">
        <v>11</v>
      </c>
      <c r="O7900" t="s">
        <v>85</v>
      </c>
      <c r="P7900">
        <v>130000019680</v>
      </c>
      <c r="Q7900">
        <v>12</v>
      </c>
      <c r="R7900" t="s">
        <v>39864</v>
      </c>
      <c r="S7900" t="s">
        <v>13716</v>
      </c>
      <c r="T7900" t="s">
        <v>88</v>
      </c>
      <c r="U7900">
        <v>2712752600</v>
      </c>
      <c r="V7900" t="s">
        <v>89</v>
      </c>
      <c r="W7900">
        <v>12</v>
      </c>
      <c r="X7900" t="s">
        <v>90</v>
      </c>
      <c r="Y7900">
        <v>2</v>
      </c>
      <c r="Z7900" t="s">
        <v>91</v>
      </c>
      <c r="AA7900" t="s">
        <v>92</v>
      </c>
      <c r="AB7900">
        <v>12</v>
      </c>
      <c r="AC7900" t="s">
        <v>132</v>
      </c>
      <c r="AD7900" t="s">
        <v>133</v>
      </c>
      <c r="AE7900">
        <v>-1</v>
      </c>
      <c r="AF7900" t="s">
        <v>88</v>
      </c>
      <c r="AG7900" t="s">
        <v>88</v>
      </c>
      <c r="AH7900" t="s">
        <v>88</v>
      </c>
      <c r="AI7900">
        <v>130000001487</v>
      </c>
      <c r="AJ7900" t="s">
        <v>5041</v>
      </c>
      <c r="AK7900" t="s">
        <v>39865</v>
      </c>
      <c r="AL7900">
        <v>1</v>
      </c>
      <c r="AM7900" t="s">
        <v>97</v>
      </c>
      <c r="AN7900" t="s">
        <v>278</v>
      </c>
      <c r="AO7900">
        <v>-3</v>
      </c>
      <c r="AP7900" t="s">
        <v>23911</v>
      </c>
      <c r="AQ7900" s="1">
        <v>27960</v>
      </c>
      <c r="AR7900">
        <v>400</v>
      </c>
      <c r="AS7900">
        <v>112127620221</v>
      </c>
      <c r="AT7900">
        <v>2</v>
      </c>
      <c r="AU7900" t="s">
        <v>118</v>
      </c>
      <c r="AV7900">
        <v>8</v>
      </c>
      <c r="AW7900" t="s">
        <v>100</v>
      </c>
      <c r="AX7900">
        <v>1</v>
      </c>
      <c r="AY7900" t="s">
        <v>149</v>
      </c>
      <c r="AZ7900">
        <v>3</v>
      </c>
      <c r="BA7900" t="s">
        <v>150</v>
      </c>
      <c r="BB7900">
        <v>169</v>
      </c>
      <c r="BC7900" t="s">
        <v>127</v>
      </c>
      <c r="BD7900">
        <v>10803906</v>
      </c>
      <c r="BE7900">
        <v>4</v>
      </c>
      <c r="BF7900" t="s">
        <v>104</v>
      </c>
      <c r="BG7900" t="s">
        <v>109</v>
      </c>
      <c r="BH7900" t="s">
        <v>109</v>
      </c>
      <c r="BI7900">
        <v>3025372016</v>
      </c>
      <c r="BJ7900">
        <v>1112920166130009</v>
      </c>
      <c r="BK7900">
        <v>2</v>
      </c>
      <c r="BL7900" t="s">
        <v>91</v>
      </c>
      <c r="BM7900">
        <v>2</v>
      </c>
      <c r="BN7900" t="s">
        <v>91</v>
      </c>
      <c r="BO7900" t="s">
        <v>106</v>
      </c>
      <c r="BP7900" t="s">
        <v>107</v>
      </c>
      <c r="BQ7900">
        <v>2</v>
      </c>
      <c r="BR7900" t="s">
        <v>108</v>
      </c>
      <c r="BS7900" t="s">
        <v>105</v>
      </c>
      <c r="BT7900" t="s">
        <v>109</v>
      </c>
      <c r="BU7900">
        <v>-1</v>
      </c>
      <c r="BV7900">
        <v>-1</v>
      </c>
      <c r="BW7900" s="3">
        <v>42593.615173611113</v>
      </c>
      <c r="BX7900" t="s">
        <v>39866</v>
      </c>
      <c r="BY7900">
        <v>0</v>
      </c>
      <c r="BZ7900">
        <v>1</v>
      </c>
      <c r="CA7900">
        <v>0</v>
      </c>
      <c r="CB7900">
        <v>0</v>
      </c>
      <c r="CC7900">
        <v>0</v>
      </c>
      <c r="CD7900">
        <v>0</v>
      </c>
      <c r="CE7900">
        <v>0</v>
      </c>
    </row>
    <row r="7901" spans="1:83" x14ac:dyDescent="0.25">
      <c r="A7901" s="1">
        <v>44998</v>
      </c>
      <c r="B7901" s="2">
        <v>0.64496527777777779</v>
      </c>
      <c r="C7901">
        <v>2016</v>
      </c>
      <c r="D7901">
        <v>2</v>
      </c>
      <c r="E7901" t="s">
        <v>80</v>
      </c>
      <c r="F7901">
        <v>1</v>
      </c>
      <c r="G7901">
        <v>220</v>
      </c>
      <c r="H7901" t="s">
        <v>81</v>
      </c>
      <c r="I7901" s="1">
        <v>42645</v>
      </c>
      <c r="J7901" t="s">
        <v>82</v>
      </c>
      <c r="K7901" t="s">
        <v>121</v>
      </c>
      <c r="L7901">
        <v>65790</v>
      </c>
      <c r="M7901" t="s">
        <v>19041</v>
      </c>
      <c r="N7901">
        <v>11</v>
      </c>
      <c r="O7901" t="s">
        <v>85</v>
      </c>
      <c r="P7901">
        <v>250000012947</v>
      </c>
      <c r="Q7901">
        <v>14</v>
      </c>
      <c r="R7901" t="s">
        <v>39867</v>
      </c>
      <c r="S7901" t="s">
        <v>39868</v>
      </c>
      <c r="T7901" t="s">
        <v>88</v>
      </c>
      <c r="U7901">
        <v>12300530856</v>
      </c>
      <c r="V7901" t="s">
        <v>89</v>
      </c>
      <c r="W7901">
        <v>12</v>
      </c>
      <c r="X7901" t="s">
        <v>90</v>
      </c>
      <c r="Y7901">
        <v>2</v>
      </c>
      <c r="Z7901" t="s">
        <v>91</v>
      </c>
      <c r="AA7901" t="s">
        <v>92</v>
      </c>
      <c r="AB7901">
        <v>14</v>
      </c>
      <c r="AC7901" t="s">
        <v>319</v>
      </c>
      <c r="AD7901" t="s">
        <v>320</v>
      </c>
      <c r="AE7901">
        <v>-1</v>
      </c>
      <c r="AF7901" t="s">
        <v>88</v>
      </c>
      <c r="AG7901" t="s">
        <v>88</v>
      </c>
      <c r="AH7901" t="s">
        <v>88</v>
      </c>
      <c r="AI7901">
        <v>250000000798</v>
      </c>
      <c r="AJ7901" t="s">
        <v>39869</v>
      </c>
      <c r="AK7901" t="s">
        <v>39870</v>
      </c>
      <c r="AL7901">
        <v>1</v>
      </c>
      <c r="AM7901" t="s">
        <v>97</v>
      </c>
      <c r="AN7901" t="s">
        <v>121</v>
      </c>
      <c r="AO7901">
        <v>-3</v>
      </c>
      <c r="AP7901" t="s">
        <v>2038</v>
      </c>
      <c r="AQ7901" s="1">
        <v>25562</v>
      </c>
      <c r="AR7901">
        <v>470</v>
      </c>
      <c r="AS7901">
        <v>161981150116</v>
      </c>
      <c r="AT7901">
        <v>2</v>
      </c>
      <c r="AU7901" t="s">
        <v>118</v>
      </c>
      <c r="AV7901">
        <v>8</v>
      </c>
      <c r="AW7901" t="s">
        <v>100</v>
      </c>
      <c r="AX7901">
        <v>3</v>
      </c>
      <c r="AY7901" t="s">
        <v>101</v>
      </c>
      <c r="AZ7901">
        <v>1</v>
      </c>
      <c r="BA7901" t="s">
        <v>102</v>
      </c>
      <c r="BB7901">
        <v>115</v>
      </c>
      <c r="BC7901" t="s">
        <v>403</v>
      </c>
      <c r="BD7901">
        <v>48740271</v>
      </c>
      <c r="BE7901">
        <v>1</v>
      </c>
      <c r="BF7901" t="s">
        <v>163</v>
      </c>
      <c r="BG7901" t="s">
        <v>109</v>
      </c>
      <c r="BH7901" t="s">
        <v>105</v>
      </c>
      <c r="BI7901">
        <v>1613102016</v>
      </c>
      <c r="BJ7901">
        <v>2393320166260059</v>
      </c>
      <c r="BK7901">
        <v>2</v>
      </c>
      <c r="BL7901" t="s">
        <v>91</v>
      </c>
      <c r="BM7901">
        <v>2</v>
      </c>
      <c r="BN7901" t="s">
        <v>91</v>
      </c>
      <c r="BO7901" t="s">
        <v>106</v>
      </c>
      <c r="BP7901" t="s">
        <v>107</v>
      </c>
      <c r="BQ7901">
        <v>2</v>
      </c>
      <c r="BR7901" t="s">
        <v>108</v>
      </c>
      <c r="BS7901" t="s">
        <v>105</v>
      </c>
      <c r="BT7901" t="s">
        <v>109</v>
      </c>
      <c r="BU7901">
        <v>-1</v>
      </c>
      <c r="BV7901">
        <v>-1</v>
      </c>
      <c r="BW7901" s="3">
        <v>42591.643275462964</v>
      </c>
      <c r="BX7901" t="s">
        <v>39871</v>
      </c>
      <c r="BY7901">
        <v>0</v>
      </c>
      <c r="BZ7901">
        <v>4</v>
      </c>
      <c r="CA7901">
        <v>0</v>
      </c>
      <c r="CB7901">
        <v>0</v>
      </c>
      <c r="CC7901">
        <v>0</v>
      </c>
      <c r="CD7901">
        <v>0</v>
      </c>
      <c r="CE7901">
        <v>0</v>
      </c>
    </row>
    <row r="7902" spans="1:83" x14ac:dyDescent="0.25">
      <c r="A7902" s="1">
        <v>44998</v>
      </c>
      <c r="B7902" s="2">
        <v>0.64496527777777779</v>
      </c>
      <c r="C7902">
        <v>2016</v>
      </c>
      <c r="D7902">
        <v>2</v>
      </c>
      <c r="E7902" t="s">
        <v>80</v>
      </c>
      <c r="F7902">
        <v>1</v>
      </c>
      <c r="G7902">
        <v>220</v>
      </c>
      <c r="H7902" t="s">
        <v>81</v>
      </c>
      <c r="I7902" s="1">
        <v>42645</v>
      </c>
      <c r="J7902" t="s">
        <v>82</v>
      </c>
      <c r="K7902" t="s">
        <v>297</v>
      </c>
      <c r="L7902">
        <v>24775</v>
      </c>
      <c r="M7902" t="s">
        <v>8508</v>
      </c>
      <c r="N7902">
        <v>11</v>
      </c>
      <c r="O7902" t="s">
        <v>85</v>
      </c>
      <c r="P7902">
        <v>170000001577</v>
      </c>
      <c r="Q7902">
        <v>14</v>
      </c>
      <c r="R7902" t="s">
        <v>39872</v>
      </c>
      <c r="S7902" t="s">
        <v>39873</v>
      </c>
      <c r="T7902" t="s">
        <v>88</v>
      </c>
      <c r="U7902">
        <v>5319494432</v>
      </c>
      <c r="V7902" t="s">
        <v>89</v>
      </c>
      <c r="W7902">
        <v>12</v>
      </c>
      <c r="X7902" t="s">
        <v>90</v>
      </c>
      <c r="Y7902">
        <v>2</v>
      </c>
      <c r="Z7902" t="s">
        <v>91</v>
      </c>
      <c r="AA7902" t="s">
        <v>92</v>
      </c>
      <c r="AB7902">
        <v>14</v>
      </c>
      <c r="AC7902" t="s">
        <v>319</v>
      </c>
      <c r="AD7902" t="s">
        <v>320</v>
      </c>
      <c r="AE7902">
        <v>-1</v>
      </c>
      <c r="AF7902" t="s">
        <v>88</v>
      </c>
      <c r="AG7902" t="s">
        <v>88</v>
      </c>
      <c r="AH7902" t="s">
        <v>88</v>
      </c>
      <c r="AI7902">
        <v>170000000088</v>
      </c>
      <c r="AJ7902" t="s">
        <v>5285</v>
      </c>
      <c r="AK7902" t="s">
        <v>39874</v>
      </c>
      <c r="AL7902">
        <v>1</v>
      </c>
      <c r="AM7902" t="s">
        <v>97</v>
      </c>
      <c r="AN7902" t="s">
        <v>297</v>
      </c>
      <c r="AO7902">
        <v>-3</v>
      </c>
      <c r="AP7902" t="s">
        <v>869</v>
      </c>
      <c r="AQ7902" s="1">
        <v>30614</v>
      </c>
      <c r="AR7902">
        <v>330</v>
      </c>
      <c r="AS7902">
        <v>56168990833</v>
      </c>
      <c r="AT7902">
        <v>2</v>
      </c>
      <c r="AU7902" t="s">
        <v>118</v>
      </c>
      <c r="AV7902">
        <v>8</v>
      </c>
      <c r="AW7902" t="s">
        <v>100</v>
      </c>
      <c r="AX7902">
        <v>3</v>
      </c>
      <c r="AY7902" t="s">
        <v>101</v>
      </c>
      <c r="AZ7902">
        <v>1</v>
      </c>
      <c r="BA7902" t="s">
        <v>102</v>
      </c>
      <c r="BB7902">
        <v>275</v>
      </c>
      <c r="BC7902" t="s">
        <v>85</v>
      </c>
      <c r="BD7902">
        <v>4087898</v>
      </c>
      <c r="BE7902">
        <v>4</v>
      </c>
      <c r="BF7902" t="s">
        <v>104</v>
      </c>
      <c r="BG7902" t="s">
        <v>105</v>
      </c>
      <c r="BH7902" t="s">
        <v>105</v>
      </c>
      <c r="BI7902">
        <v>439582016</v>
      </c>
      <c r="BJ7902">
        <v>926420166170024</v>
      </c>
      <c r="BK7902">
        <v>2</v>
      </c>
      <c r="BL7902" t="s">
        <v>91</v>
      </c>
      <c r="BM7902">
        <v>2</v>
      </c>
      <c r="BN7902" t="s">
        <v>91</v>
      </c>
      <c r="BO7902" t="s">
        <v>106</v>
      </c>
      <c r="BP7902" t="s">
        <v>107</v>
      </c>
      <c r="BQ7902">
        <v>2</v>
      </c>
      <c r="BR7902" t="s">
        <v>108</v>
      </c>
      <c r="BS7902" t="s">
        <v>105</v>
      </c>
      <c r="BT7902" t="s">
        <v>109</v>
      </c>
      <c r="BU7902">
        <v>-1</v>
      </c>
      <c r="BV7902">
        <v>-1</v>
      </c>
      <c r="BW7902" s="3">
        <v>42586.409618055557</v>
      </c>
      <c r="BX7902" t="s">
        <v>39875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</row>
    <row r="7903" spans="1:83" x14ac:dyDescent="0.25">
      <c r="A7903" s="1">
        <v>44998</v>
      </c>
      <c r="B7903" s="2">
        <v>0.64496527777777779</v>
      </c>
      <c r="C7903">
        <v>2016</v>
      </c>
      <c r="D7903">
        <v>2</v>
      </c>
      <c r="E7903" t="s">
        <v>80</v>
      </c>
      <c r="F7903">
        <v>2</v>
      </c>
      <c r="G7903">
        <v>221</v>
      </c>
      <c r="H7903" t="s">
        <v>81</v>
      </c>
      <c r="I7903" s="1">
        <v>42673</v>
      </c>
      <c r="J7903" t="s">
        <v>82</v>
      </c>
      <c r="K7903" t="s">
        <v>121</v>
      </c>
      <c r="L7903">
        <v>70572</v>
      </c>
      <c r="M7903" t="s">
        <v>6983</v>
      </c>
      <c r="N7903">
        <v>11</v>
      </c>
      <c r="O7903" t="s">
        <v>85</v>
      </c>
      <c r="P7903">
        <v>250000033808</v>
      </c>
      <c r="Q7903">
        <v>45</v>
      </c>
      <c r="R7903" t="s">
        <v>20536</v>
      </c>
      <c r="S7903" t="s">
        <v>20537</v>
      </c>
      <c r="T7903" t="s">
        <v>88</v>
      </c>
      <c r="U7903">
        <v>16668560881</v>
      </c>
      <c r="V7903" t="s">
        <v>89</v>
      </c>
      <c r="W7903">
        <v>12</v>
      </c>
      <c r="X7903" t="s">
        <v>90</v>
      </c>
      <c r="Y7903">
        <v>2</v>
      </c>
      <c r="Z7903" t="s">
        <v>91</v>
      </c>
      <c r="AA7903" t="s">
        <v>92</v>
      </c>
      <c r="AB7903">
        <v>45</v>
      </c>
      <c r="AC7903" t="s">
        <v>221</v>
      </c>
      <c r="AD7903" t="s">
        <v>222</v>
      </c>
      <c r="AE7903">
        <v>-1</v>
      </c>
      <c r="AF7903" t="s">
        <v>88</v>
      </c>
      <c r="AG7903" t="s">
        <v>88</v>
      </c>
      <c r="AH7903" t="s">
        <v>88</v>
      </c>
      <c r="AI7903">
        <v>250000002066</v>
      </c>
      <c r="AJ7903" t="s">
        <v>20538</v>
      </c>
      <c r="AK7903" t="s">
        <v>20539</v>
      </c>
      <c r="AL7903">
        <v>1</v>
      </c>
      <c r="AM7903" t="s">
        <v>97</v>
      </c>
      <c r="AN7903" t="s">
        <v>121</v>
      </c>
      <c r="AO7903">
        <v>-3</v>
      </c>
      <c r="AP7903" t="s">
        <v>6983</v>
      </c>
      <c r="AQ7903" s="1">
        <v>26790</v>
      </c>
      <c r="AR7903">
        <v>430</v>
      </c>
      <c r="AS7903">
        <v>169761930124</v>
      </c>
      <c r="AT7903">
        <v>2</v>
      </c>
      <c r="AU7903" t="s">
        <v>118</v>
      </c>
      <c r="AV7903">
        <v>8</v>
      </c>
      <c r="AW7903" t="s">
        <v>100</v>
      </c>
      <c r="AX7903">
        <v>3</v>
      </c>
      <c r="AY7903" t="s">
        <v>101</v>
      </c>
      <c r="AZ7903">
        <v>1</v>
      </c>
      <c r="BA7903" t="s">
        <v>102</v>
      </c>
      <c r="BB7903">
        <v>142</v>
      </c>
      <c r="BC7903" t="s">
        <v>413</v>
      </c>
      <c r="BD7903">
        <v>9987539</v>
      </c>
      <c r="BE7903">
        <v>1</v>
      </c>
      <c r="BF7903" t="s">
        <v>163</v>
      </c>
      <c r="BG7903" t="s">
        <v>109</v>
      </c>
      <c r="BH7903" t="s">
        <v>105</v>
      </c>
      <c r="BI7903">
        <v>1884742016</v>
      </c>
      <c r="BJ7903">
        <v>3042820166260156</v>
      </c>
      <c r="BK7903">
        <v>2</v>
      </c>
      <c r="BL7903" t="s">
        <v>91</v>
      </c>
      <c r="BM7903">
        <v>2</v>
      </c>
      <c r="BN7903" t="s">
        <v>91</v>
      </c>
      <c r="BO7903" t="s">
        <v>106</v>
      </c>
      <c r="BP7903" t="s">
        <v>107</v>
      </c>
      <c r="BQ7903">
        <v>2</v>
      </c>
      <c r="BR7903" t="s">
        <v>108</v>
      </c>
      <c r="BS7903" t="s">
        <v>105</v>
      </c>
      <c r="BT7903" t="s">
        <v>109</v>
      </c>
      <c r="BU7903">
        <v>-1</v>
      </c>
      <c r="BV7903">
        <v>-1</v>
      </c>
      <c r="BW7903" s="3">
        <v>42594.771736111114</v>
      </c>
      <c r="BX7903" t="s">
        <v>20540</v>
      </c>
      <c r="BY7903">
        <v>0</v>
      </c>
      <c r="BZ7903">
        <v>5</v>
      </c>
      <c r="CA7903">
        <v>0</v>
      </c>
      <c r="CB7903">
        <v>0</v>
      </c>
      <c r="CC7903">
        <v>0</v>
      </c>
      <c r="CD7903">
        <v>0</v>
      </c>
      <c r="CE7903">
        <v>0</v>
      </c>
    </row>
    <row r="7904" spans="1:83" x14ac:dyDescent="0.25">
      <c r="A7904" s="1">
        <v>44998</v>
      </c>
      <c r="B7904" s="2">
        <v>0.64496527777777779</v>
      </c>
      <c r="C7904">
        <v>2016</v>
      </c>
      <c r="D7904">
        <v>1</v>
      </c>
      <c r="E7904" t="s">
        <v>734</v>
      </c>
      <c r="F7904">
        <v>1</v>
      </c>
      <c r="G7904">
        <v>329</v>
      </c>
      <c r="H7904" t="s">
        <v>4099</v>
      </c>
      <c r="I7904" s="1">
        <v>43275</v>
      </c>
      <c r="J7904" t="s">
        <v>82</v>
      </c>
      <c r="K7904" t="s">
        <v>644</v>
      </c>
      <c r="L7904">
        <v>58203</v>
      </c>
      <c r="M7904" t="s">
        <v>4100</v>
      </c>
      <c r="N7904">
        <v>11</v>
      </c>
      <c r="O7904" t="s">
        <v>85</v>
      </c>
      <c r="P7904">
        <v>190000027081</v>
      </c>
      <c r="Q7904">
        <v>15</v>
      </c>
      <c r="R7904" t="s">
        <v>27076</v>
      </c>
      <c r="S7904" t="s">
        <v>27077</v>
      </c>
      <c r="T7904" t="s">
        <v>88</v>
      </c>
      <c r="U7904">
        <v>61660302749</v>
      </c>
      <c r="V7904" t="s">
        <v>89</v>
      </c>
      <c r="W7904">
        <v>3</v>
      </c>
      <c r="X7904" t="s">
        <v>282</v>
      </c>
      <c r="Y7904">
        <v>14</v>
      </c>
      <c r="Z7904" t="s">
        <v>283</v>
      </c>
      <c r="AA7904" t="s">
        <v>92</v>
      </c>
      <c r="AB7904">
        <v>15</v>
      </c>
      <c r="AC7904" t="s">
        <v>2044</v>
      </c>
      <c r="AD7904" t="s">
        <v>2045</v>
      </c>
      <c r="AE7904">
        <v>-1</v>
      </c>
      <c r="AF7904" t="s">
        <v>88</v>
      </c>
      <c r="AG7904" t="s">
        <v>88</v>
      </c>
      <c r="AH7904" t="s">
        <v>88</v>
      </c>
      <c r="AI7904">
        <v>190000001470</v>
      </c>
      <c r="AJ7904" t="s">
        <v>4103</v>
      </c>
      <c r="AK7904" t="s">
        <v>4104</v>
      </c>
      <c r="AL7904">
        <v>1</v>
      </c>
      <c r="AM7904" t="s">
        <v>97</v>
      </c>
      <c r="AN7904" t="s">
        <v>644</v>
      </c>
      <c r="AO7904">
        <v>-3</v>
      </c>
      <c r="AP7904" t="s">
        <v>4100</v>
      </c>
      <c r="AQ7904" s="1">
        <v>22190</v>
      </c>
      <c r="AR7904">
        <v>560</v>
      </c>
      <c r="AS7904">
        <v>40297340396</v>
      </c>
      <c r="AT7904">
        <v>2</v>
      </c>
      <c r="AU7904" t="s">
        <v>118</v>
      </c>
      <c r="AV7904">
        <v>6</v>
      </c>
      <c r="AW7904" t="s">
        <v>268</v>
      </c>
      <c r="AX7904">
        <v>3</v>
      </c>
      <c r="AY7904" t="s">
        <v>101</v>
      </c>
      <c r="AZ7904">
        <v>1</v>
      </c>
      <c r="BA7904" t="s">
        <v>102</v>
      </c>
      <c r="BB7904">
        <v>169</v>
      </c>
      <c r="BC7904" t="s">
        <v>127</v>
      </c>
      <c r="BD7904">
        <v>-10</v>
      </c>
      <c r="BE7904">
        <v>-1</v>
      </c>
      <c r="BF7904" t="s">
        <v>88</v>
      </c>
      <c r="BG7904" t="s">
        <v>109</v>
      </c>
      <c r="BH7904" t="s">
        <v>105</v>
      </c>
      <c r="BI7904">
        <v>420622018</v>
      </c>
      <c r="BJ7904">
        <v>404820186190184</v>
      </c>
      <c r="BK7904">
        <v>-1</v>
      </c>
      <c r="BL7904" t="s">
        <v>88</v>
      </c>
      <c r="BM7904">
        <v>-1</v>
      </c>
      <c r="BN7904" t="s">
        <v>88</v>
      </c>
      <c r="BO7904" t="s">
        <v>371</v>
      </c>
      <c r="BP7904" t="s">
        <v>88</v>
      </c>
      <c r="BQ7904">
        <v>-1</v>
      </c>
      <c r="BR7904" t="s">
        <v>88</v>
      </c>
      <c r="BS7904" t="s">
        <v>109</v>
      </c>
      <c r="BT7904" t="s">
        <v>105</v>
      </c>
      <c r="BU7904">
        <v>-1</v>
      </c>
      <c r="BV7904">
        <v>-1</v>
      </c>
      <c r="BW7904" s="3">
        <v>43239.597696759258</v>
      </c>
      <c r="BX7904" t="s">
        <v>39876</v>
      </c>
      <c r="BY7904">
        <v>0</v>
      </c>
      <c r="BZ7904">
        <v>3</v>
      </c>
      <c r="CA7904">
        <v>0</v>
      </c>
      <c r="CB7904">
        <v>0</v>
      </c>
      <c r="CC7904">
        <v>0</v>
      </c>
      <c r="CD7904">
        <v>0</v>
      </c>
      <c r="CE7904">
        <v>0</v>
      </c>
    </row>
    <row r="7905" spans="1:83" x14ac:dyDescent="0.25">
      <c r="A7905" s="1">
        <v>44998</v>
      </c>
      <c r="B7905" s="2">
        <v>0.64496527777777779</v>
      </c>
      <c r="C7905">
        <v>2016</v>
      </c>
      <c r="D7905">
        <v>2</v>
      </c>
      <c r="E7905" t="s">
        <v>80</v>
      </c>
      <c r="F7905">
        <v>1</v>
      </c>
      <c r="G7905">
        <v>220</v>
      </c>
      <c r="H7905" t="s">
        <v>81</v>
      </c>
      <c r="I7905" s="1">
        <v>42645</v>
      </c>
      <c r="J7905" t="s">
        <v>82</v>
      </c>
      <c r="K7905" t="s">
        <v>245</v>
      </c>
      <c r="L7905">
        <v>19895</v>
      </c>
      <c r="M7905" t="s">
        <v>36697</v>
      </c>
      <c r="N7905">
        <v>11</v>
      </c>
      <c r="O7905" t="s">
        <v>85</v>
      </c>
      <c r="P7905">
        <v>150000004114</v>
      </c>
      <c r="Q7905">
        <v>45</v>
      </c>
      <c r="R7905" t="s">
        <v>39877</v>
      </c>
      <c r="S7905" t="s">
        <v>39878</v>
      </c>
      <c r="T7905" t="s">
        <v>88</v>
      </c>
      <c r="U7905">
        <v>36494623468</v>
      </c>
      <c r="V7905" t="s">
        <v>89</v>
      </c>
      <c r="W7905">
        <v>12</v>
      </c>
      <c r="X7905" t="s">
        <v>90</v>
      </c>
      <c r="Y7905">
        <v>2</v>
      </c>
      <c r="Z7905" t="s">
        <v>91</v>
      </c>
      <c r="AA7905" t="s">
        <v>92</v>
      </c>
      <c r="AB7905">
        <v>45</v>
      </c>
      <c r="AC7905" t="s">
        <v>221</v>
      </c>
      <c r="AD7905" t="s">
        <v>222</v>
      </c>
      <c r="AE7905">
        <v>-1</v>
      </c>
      <c r="AF7905" t="s">
        <v>88</v>
      </c>
      <c r="AG7905" t="s">
        <v>88</v>
      </c>
      <c r="AH7905" t="s">
        <v>88</v>
      </c>
      <c r="AI7905">
        <v>150000000997</v>
      </c>
      <c r="AJ7905" t="s">
        <v>39879</v>
      </c>
      <c r="AK7905" t="s">
        <v>39880</v>
      </c>
      <c r="AL7905">
        <v>1</v>
      </c>
      <c r="AM7905" t="s">
        <v>97</v>
      </c>
      <c r="AN7905" t="s">
        <v>245</v>
      </c>
      <c r="AO7905">
        <v>-3</v>
      </c>
      <c r="AP7905" t="s">
        <v>36697</v>
      </c>
      <c r="AQ7905" s="1">
        <v>23410</v>
      </c>
      <c r="AR7905">
        <v>520</v>
      </c>
      <c r="AS7905">
        <v>8607411295</v>
      </c>
      <c r="AT7905">
        <v>2</v>
      </c>
      <c r="AU7905" t="s">
        <v>118</v>
      </c>
      <c r="AV7905">
        <v>8</v>
      </c>
      <c r="AW7905" t="s">
        <v>100</v>
      </c>
      <c r="AX7905">
        <v>3</v>
      </c>
      <c r="AY7905" t="s">
        <v>101</v>
      </c>
      <c r="AZ7905">
        <v>1</v>
      </c>
      <c r="BA7905" t="s">
        <v>102</v>
      </c>
      <c r="BB7905">
        <v>275</v>
      </c>
      <c r="BC7905" t="s">
        <v>85</v>
      </c>
      <c r="BD7905">
        <v>10803906</v>
      </c>
      <c r="BE7905">
        <v>1</v>
      </c>
      <c r="BF7905" t="s">
        <v>163</v>
      </c>
      <c r="BG7905" t="s">
        <v>105</v>
      </c>
      <c r="BH7905" t="s">
        <v>105</v>
      </c>
      <c r="BI7905">
        <v>475952016</v>
      </c>
      <c r="BJ7905">
        <v>1134320166150041</v>
      </c>
      <c r="BK7905">
        <v>2</v>
      </c>
      <c r="BL7905" t="s">
        <v>91</v>
      </c>
      <c r="BM7905">
        <v>2</v>
      </c>
      <c r="BN7905" t="s">
        <v>91</v>
      </c>
      <c r="BO7905" t="s">
        <v>106</v>
      </c>
      <c r="BP7905" t="s">
        <v>107</v>
      </c>
      <c r="BQ7905">
        <v>2</v>
      </c>
      <c r="BR7905" t="s">
        <v>108</v>
      </c>
      <c r="BS7905" t="s">
        <v>105</v>
      </c>
      <c r="BT7905" t="s">
        <v>109</v>
      </c>
      <c r="BU7905">
        <v>-1</v>
      </c>
      <c r="BV7905">
        <v>-1</v>
      </c>
      <c r="BW7905" s="3">
        <v>42597.426342592589</v>
      </c>
      <c r="BX7905" t="s">
        <v>39881</v>
      </c>
      <c r="BY7905">
        <v>0</v>
      </c>
      <c r="BZ7905">
        <v>1</v>
      </c>
      <c r="CA7905">
        <v>0</v>
      </c>
      <c r="CB7905">
        <v>0</v>
      </c>
      <c r="CC7905">
        <v>0</v>
      </c>
      <c r="CD7905">
        <v>0</v>
      </c>
      <c r="CE7905">
        <v>0</v>
      </c>
    </row>
    <row r="7906" spans="1:83" x14ac:dyDescent="0.25">
      <c r="A7906" s="1">
        <v>44998</v>
      </c>
      <c r="B7906" s="2">
        <v>0.64496527777777779</v>
      </c>
      <c r="C7906">
        <v>2016</v>
      </c>
      <c r="D7906">
        <v>2</v>
      </c>
      <c r="E7906" t="s">
        <v>80</v>
      </c>
      <c r="F7906">
        <v>1</v>
      </c>
      <c r="G7906">
        <v>220</v>
      </c>
      <c r="H7906" t="s">
        <v>81</v>
      </c>
      <c r="I7906" s="1">
        <v>42645</v>
      </c>
      <c r="J7906" t="s">
        <v>82</v>
      </c>
      <c r="K7906" t="s">
        <v>121</v>
      </c>
      <c r="L7906">
        <v>66273</v>
      </c>
      <c r="M7906" t="s">
        <v>26192</v>
      </c>
      <c r="N7906">
        <v>11</v>
      </c>
      <c r="O7906" t="s">
        <v>85</v>
      </c>
      <c r="P7906">
        <v>250000089425</v>
      </c>
      <c r="Q7906">
        <v>50</v>
      </c>
      <c r="R7906" t="s">
        <v>39882</v>
      </c>
      <c r="S7906" t="s">
        <v>39883</v>
      </c>
      <c r="T7906" t="s">
        <v>88</v>
      </c>
      <c r="U7906">
        <v>32264211822</v>
      </c>
      <c r="V7906" t="s">
        <v>89</v>
      </c>
      <c r="W7906">
        <v>12</v>
      </c>
      <c r="X7906" t="s">
        <v>90</v>
      </c>
      <c r="Y7906">
        <v>2</v>
      </c>
      <c r="Z7906" t="s">
        <v>91</v>
      </c>
      <c r="AA7906" t="s">
        <v>92</v>
      </c>
      <c r="AB7906">
        <v>50</v>
      </c>
      <c r="AC7906" t="s">
        <v>1350</v>
      </c>
      <c r="AD7906" t="s">
        <v>1351</v>
      </c>
      <c r="AE7906">
        <v>-1</v>
      </c>
      <c r="AF7906" t="s">
        <v>88</v>
      </c>
      <c r="AG7906" t="s">
        <v>88</v>
      </c>
      <c r="AH7906" t="s">
        <v>88</v>
      </c>
      <c r="AI7906">
        <v>250000005975</v>
      </c>
      <c r="AJ7906" t="s">
        <v>39884</v>
      </c>
      <c r="AK7906" t="s">
        <v>33899</v>
      </c>
      <c r="AL7906">
        <v>1</v>
      </c>
      <c r="AM7906" t="s">
        <v>97</v>
      </c>
      <c r="AN7906" t="s">
        <v>121</v>
      </c>
      <c r="AO7906">
        <v>-3</v>
      </c>
      <c r="AP7906" t="s">
        <v>26192</v>
      </c>
      <c r="AQ7906" s="1">
        <v>31167</v>
      </c>
      <c r="AR7906">
        <v>310</v>
      </c>
      <c r="AS7906">
        <v>304331020132</v>
      </c>
      <c r="AT7906">
        <v>2</v>
      </c>
      <c r="AU7906" t="s">
        <v>118</v>
      </c>
      <c r="AV7906">
        <v>6</v>
      </c>
      <c r="AW7906" t="s">
        <v>268</v>
      </c>
      <c r="AX7906">
        <v>3</v>
      </c>
      <c r="AY7906" t="s">
        <v>101</v>
      </c>
      <c r="AZ7906">
        <v>1</v>
      </c>
      <c r="BA7906" t="s">
        <v>102</v>
      </c>
      <c r="BB7906">
        <v>169</v>
      </c>
      <c r="BC7906" t="s">
        <v>127</v>
      </c>
      <c r="BD7906">
        <v>10803906</v>
      </c>
      <c r="BE7906">
        <v>4</v>
      </c>
      <c r="BF7906" t="s">
        <v>104</v>
      </c>
      <c r="BG7906" t="s">
        <v>109</v>
      </c>
      <c r="BH7906" t="s">
        <v>105</v>
      </c>
      <c r="BI7906">
        <v>2602302016</v>
      </c>
      <c r="BJ7906">
        <v>2140720166260128</v>
      </c>
      <c r="BK7906">
        <v>2</v>
      </c>
      <c r="BL7906" t="s">
        <v>91</v>
      </c>
      <c r="BM7906">
        <v>2</v>
      </c>
      <c r="BN7906" t="s">
        <v>91</v>
      </c>
      <c r="BO7906" t="s">
        <v>106</v>
      </c>
      <c r="BP7906" t="s">
        <v>107</v>
      </c>
      <c r="BQ7906">
        <v>2</v>
      </c>
      <c r="BR7906" t="s">
        <v>108</v>
      </c>
      <c r="BS7906" t="s">
        <v>105</v>
      </c>
      <c r="BT7906" t="s">
        <v>109</v>
      </c>
      <c r="BU7906">
        <v>-1</v>
      </c>
      <c r="BV7906">
        <v>-1</v>
      </c>
      <c r="BW7906" s="3">
        <v>42597.7891087963</v>
      </c>
      <c r="BX7906" t="s">
        <v>39885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</row>
    <row r="7907" spans="1:83" x14ac:dyDescent="0.25">
      <c r="A7907" s="1">
        <v>44998</v>
      </c>
      <c r="B7907" s="2">
        <v>0.64496527777777779</v>
      </c>
      <c r="C7907">
        <v>2016</v>
      </c>
      <c r="D7907">
        <v>2</v>
      </c>
      <c r="E7907" t="s">
        <v>80</v>
      </c>
      <c r="F7907">
        <v>1</v>
      </c>
      <c r="G7907">
        <v>220</v>
      </c>
      <c r="H7907" t="s">
        <v>81</v>
      </c>
      <c r="I7907" s="1">
        <v>42645</v>
      </c>
      <c r="J7907" t="s">
        <v>82</v>
      </c>
      <c r="K7907" t="s">
        <v>237</v>
      </c>
      <c r="L7907">
        <v>12351</v>
      </c>
      <c r="M7907" t="s">
        <v>39886</v>
      </c>
      <c r="N7907">
        <v>11</v>
      </c>
      <c r="O7907" t="s">
        <v>85</v>
      </c>
      <c r="P7907">
        <v>180000010059</v>
      </c>
      <c r="Q7907">
        <v>11</v>
      </c>
      <c r="R7907" t="s">
        <v>39887</v>
      </c>
      <c r="S7907" t="s">
        <v>39888</v>
      </c>
      <c r="T7907" t="s">
        <v>88</v>
      </c>
      <c r="U7907">
        <v>35791101368</v>
      </c>
      <c r="V7907" t="s">
        <v>89</v>
      </c>
      <c r="W7907">
        <v>12</v>
      </c>
      <c r="X7907" t="s">
        <v>90</v>
      </c>
      <c r="Y7907">
        <v>2</v>
      </c>
      <c r="Z7907" t="s">
        <v>91</v>
      </c>
      <c r="AA7907" t="s">
        <v>92</v>
      </c>
      <c r="AB7907">
        <v>11</v>
      </c>
      <c r="AC7907" t="s">
        <v>93</v>
      </c>
      <c r="AD7907" t="s">
        <v>94</v>
      </c>
      <c r="AE7907">
        <v>-1</v>
      </c>
      <c r="AF7907" t="s">
        <v>88</v>
      </c>
      <c r="AG7907" t="s">
        <v>88</v>
      </c>
      <c r="AH7907" t="s">
        <v>88</v>
      </c>
      <c r="AI7907">
        <v>180000000904</v>
      </c>
      <c r="AJ7907" t="s">
        <v>1489</v>
      </c>
      <c r="AK7907" t="s">
        <v>39889</v>
      </c>
      <c r="AL7907">
        <v>1</v>
      </c>
      <c r="AM7907" t="s">
        <v>97</v>
      </c>
      <c r="AN7907" t="s">
        <v>237</v>
      </c>
      <c r="AO7907">
        <v>-3</v>
      </c>
      <c r="AP7907" t="s">
        <v>3872</v>
      </c>
      <c r="AQ7907" s="1">
        <v>24591</v>
      </c>
      <c r="AR7907">
        <v>490</v>
      </c>
      <c r="AS7907">
        <v>4549101546</v>
      </c>
      <c r="AT7907">
        <v>2</v>
      </c>
      <c r="AU7907" t="s">
        <v>118</v>
      </c>
      <c r="AV7907">
        <v>2</v>
      </c>
      <c r="AW7907" t="s">
        <v>1276</v>
      </c>
      <c r="AX7907">
        <v>3</v>
      </c>
      <c r="AY7907" t="s">
        <v>101</v>
      </c>
      <c r="AZ7907">
        <v>3</v>
      </c>
      <c r="BA7907" t="s">
        <v>150</v>
      </c>
      <c r="BB7907">
        <v>999</v>
      </c>
      <c r="BC7907" t="s">
        <v>258</v>
      </c>
      <c r="BD7907">
        <v>10803906</v>
      </c>
      <c r="BE7907">
        <v>4</v>
      </c>
      <c r="BF7907" t="s">
        <v>104</v>
      </c>
      <c r="BG7907" t="s">
        <v>105</v>
      </c>
      <c r="BH7907" t="s">
        <v>109</v>
      </c>
      <c r="BI7907">
        <v>427002016</v>
      </c>
      <c r="BJ7907">
        <v>3661320166180020</v>
      </c>
      <c r="BK7907">
        <v>2</v>
      </c>
      <c r="BL7907" t="s">
        <v>91</v>
      </c>
      <c r="BM7907">
        <v>2</v>
      </c>
      <c r="BN7907" t="s">
        <v>91</v>
      </c>
      <c r="BO7907" t="s">
        <v>106</v>
      </c>
      <c r="BP7907" t="s">
        <v>107</v>
      </c>
      <c r="BQ7907">
        <v>2</v>
      </c>
      <c r="BR7907" t="s">
        <v>108</v>
      </c>
      <c r="BS7907" t="s">
        <v>105</v>
      </c>
      <c r="BT7907" t="s">
        <v>109</v>
      </c>
      <c r="BU7907">
        <v>-1</v>
      </c>
      <c r="BV7907">
        <v>-1</v>
      </c>
      <c r="BW7907" s="3">
        <v>42597.69059027778</v>
      </c>
      <c r="BX7907" t="s">
        <v>39890</v>
      </c>
      <c r="BY7907">
        <v>0</v>
      </c>
      <c r="BZ7907">
        <v>2</v>
      </c>
      <c r="CA7907">
        <v>1</v>
      </c>
      <c r="CB7907">
        <v>0</v>
      </c>
      <c r="CC7907">
        <v>0</v>
      </c>
      <c r="CD7907">
        <v>0</v>
      </c>
      <c r="CE7907">
        <v>1</v>
      </c>
    </row>
    <row r="7908" spans="1:83" x14ac:dyDescent="0.25">
      <c r="A7908" s="1">
        <v>44998</v>
      </c>
      <c r="B7908" s="2">
        <v>0.64496527777777779</v>
      </c>
      <c r="C7908">
        <v>2016</v>
      </c>
      <c r="D7908">
        <v>2</v>
      </c>
      <c r="E7908" t="s">
        <v>80</v>
      </c>
      <c r="F7908">
        <v>1</v>
      </c>
      <c r="G7908">
        <v>220</v>
      </c>
      <c r="H7908" t="s">
        <v>81</v>
      </c>
      <c r="I7908" s="1">
        <v>42645</v>
      </c>
      <c r="J7908" t="s">
        <v>82</v>
      </c>
      <c r="K7908" t="s">
        <v>278</v>
      </c>
      <c r="L7908">
        <v>49697</v>
      </c>
      <c r="M7908" t="s">
        <v>20935</v>
      </c>
      <c r="N7908">
        <v>11</v>
      </c>
      <c r="O7908" t="s">
        <v>85</v>
      </c>
      <c r="P7908">
        <v>130000055995</v>
      </c>
      <c r="Q7908">
        <v>10</v>
      </c>
      <c r="R7908" t="s">
        <v>39891</v>
      </c>
      <c r="S7908" t="s">
        <v>1292</v>
      </c>
      <c r="T7908" t="s">
        <v>88</v>
      </c>
      <c r="U7908">
        <v>3613796686</v>
      </c>
      <c r="V7908" t="s">
        <v>89</v>
      </c>
      <c r="W7908">
        <v>12</v>
      </c>
      <c r="X7908" t="s">
        <v>90</v>
      </c>
      <c r="Y7908">
        <v>2</v>
      </c>
      <c r="Z7908" t="s">
        <v>91</v>
      </c>
      <c r="AA7908" t="s">
        <v>92</v>
      </c>
      <c r="AB7908">
        <v>10</v>
      </c>
      <c r="AC7908" t="s">
        <v>408</v>
      </c>
      <c r="AD7908" t="s">
        <v>409</v>
      </c>
      <c r="AE7908">
        <v>-1</v>
      </c>
      <c r="AF7908" t="s">
        <v>88</v>
      </c>
      <c r="AG7908" t="s">
        <v>88</v>
      </c>
      <c r="AH7908" t="s">
        <v>88</v>
      </c>
      <c r="AI7908">
        <v>130000004152</v>
      </c>
      <c r="AJ7908" t="s">
        <v>39892</v>
      </c>
      <c r="AK7908" t="s">
        <v>39893</v>
      </c>
      <c r="AL7908">
        <v>1</v>
      </c>
      <c r="AM7908" t="s">
        <v>97</v>
      </c>
      <c r="AN7908" t="s">
        <v>278</v>
      </c>
      <c r="AO7908">
        <v>-3</v>
      </c>
      <c r="AP7908" t="s">
        <v>3043</v>
      </c>
      <c r="AQ7908" s="1">
        <v>28370</v>
      </c>
      <c r="AR7908">
        <v>390</v>
      </c>
      <c r="AS7908">
        <v>121342950264</v>
      </c>
      <c r="AT7908">
        <v>2</v>
      </c>
      <c r="AU7908" t="s">
        <v>118</v>
      </c>
      <c r="AV7908">
        <v>8</v>
      </c>
      <c r="AW7908" t="s">
        <v>100</v>
      </c>
      <c r="AX7908">
        <v>1</v>
      </c>
      <c r="AY7908" t="s">
        <v>149</v>
      </c>
      <c r="AZ7908">
        <v>3</v>
      </c>
      <c r="BA7908" t="s">
        <v>150</v>
      </c>
      <c r="BB7908">
        <v>114</v>
      </c>
      <c r="BC7908" t="s">
        <v>3149</v>
      </c>
      <c r="BD7908">
        <v>10803906</v>
      </c>
      <c r="BE7908">
        <v>1</v>
      </c>
      <c r="BF7908" t="s">
        <v>163</v>
      </c>
      <c r="BG7908" t="s">
        <v>109</v>
      </c>
      <c r="BH7908" t="s">
        <v>109</v>
      </c>
      <c r="BI7908">
        <v>3509122016</v>
      </c>
      <c r="BJ7908">
        <v>3468620166130270</v>
      </c>
      <c r="BK7908">
        <v>2</v>
      </c>
      <c r="BL7908" t="s">
        <v>91</v>
      </c>
      <c r="BM7908">
        <v>2</v>
      </c>
      <c r="BN7908" t="s">
        <v>91</v>
      </c>
      <c r="BO7908" t="s">
        <v>106</v>
      </c>
      <c r="BP7908" t="s">
        <v>107</v>
      </c>
      <c r="BQ7908">
        <v>2</v>
      </c>
      <c r="BR7908" t="s">
        <v>108</v>
      </c>
      <c r="BS7908" t="s">
        <v>105</v>
      </c>
      <c r="BT7908" t="s">
        <v>109</v>
      </c>
      <c r="BU7908">
        <v>-1</v>
      </c>
      <c r="BV7908">
        <v>-1</v>
      </c>
      <c r="BW7908" s="3">
        <v>42596.688564814816</v>
      </c>
      <c r="BX7908" t="s">
        <v>39894</v>
      </c>
      <c r="BY7908">
        <v>0</v>
      </c>
      <c r="BZ7908">
        <v>2</v>
      </c>
      <c r="CA7908">
        <v>0</v>
      </c>
      <c r="CB7908">
        <v>0</v>
      </c>
      <c r="CC7908">
        <v>0</v>
      </c>
      <c r="CD7908">
        <v>0</v>
      </c>
      <c r="CE7908">
        <v>0</v>
      </c>
    </row>
    <row r="7909" spans="1:83" x14ac:dyDescent="0.25">
      <c r="A7909" s="1">
        <v>44998</v>
      </c>
      <c r="B7909" s="2">
        <v>0.64496527777777779</v>
      </c>
      <c r="C7909">
        <v>2016</v>
      </c>
      <c r="D7909">
        <v>2</v>
      </c>
      <c r="E7909" t="s">
        <v>80</v>
      </c>
      <c r="F7909">
        <v>1</v>
      </c>
      <c r="G7909">
        <v>220</v>
      </c>
      <c r="H7909" t="s">
        <v>81</v>
      </c>
      <c r="I7909" s="1">
        <v>42645</v>
      </c>
      <c r="J7909" t="s">
        <v>82</v>
      </c>
      <c r="K7909" t="s">
        <v>441</v>
      </c>
      <c r="L7909">
        <v>91731</v>
      </c>
      <c r="M7909" t="s">
        <v>21506</v>
      </c>
      <c r="N7909">
        <v>11</v>
      </c>
      <c r="O7909" t="s">
        <v>85</v>
      </c>
      <c r="P7909">
        <v>120000003123</v>
      </c>
      <c r="Q7909">
        <v>40</v>
      </c>
      <c r="R7909" t="s">
        <v>39895</v>
      </c>
      <c r="S7909" t="s">
        <v>39896</v>
      </c>
      <c r="T7909" t="s">
        <v>88</v>
      </c>
      <c r="U7909">
        <v>14315947172</v>
      </c>
      <c r="V7909" t="s">
        <v>89</v>
      </c>
      <c r="W7909">
        <v>12</v>
      </c>
      <c r="X7909" t="s">
        <v>90</v>
      </c>
      <c r="Y7909">
        <v>2</v>
      </c>
      <c r="Z7909" t="s">
        <v>91</v>
      </c>
      <c r="AA7909" t="s">
        <v>92</v>
      </c>
      <c r="AB7909">
        <v>40</v>
      </c>
      <c r="AC7909" t="s">
        <v>114</v>
      </c>
      <c r="AD7909" t="s">
        <v>115</v>
      </c>
      <c r="AE7909">
        <v>-1</v>
      </c>
      <c r="AF7909" t="s">
        <v>88</v>
      </c>
      <c r="AG7909" t="s">
        <v>88</v>
      </c>
      <c r="AH7909" t="s">
        <v>88</v>
      </c>
      <c r="AI7909">
        <v>120000000216</v>
      </c>
      <c r="AJ7909" t="s">
        <v>39897</v>
      </c>
      <c r="AK7909" t="s">
        <v>39898</v>
      </c>
      <c r="AL7909">
        <v>1</v>
      </c>
      <c r="AM7909" t="s">
        <v>97</v>
      </c>
      <c r="AN7909" t="s">
        <v>121</v>
      </c>
      <c r="AO7909">
        <v>-3</v>
      </c>
      <c r="AP7909" t="s">
        <v>4742</v>
      </c>
      <c r="AQ7909" s="1">
        <v>20146</v>
      </c>
      <c r="AR7909">
        <v>610</v>
      </c>
      <c r="AS7909">
        <v>2190311910</v>
      </c>
      <c r="AT7909">
        <v>2</v>
      </c>
      <c r="AU7909" t="s">
        <v>118</v>
      </c>
      <c r="AV7909">
        <v>8</v>
      </c>
      <c r="AW7909" t="s">
        <v>100</v>
      </c>
      <c r="AX7909">
        <v>1</v>
      </c>
      <c r="AY7909" t="s">
        <v>149</v>
      </c>
      <c r="AZ7909">
        <v>1</v>
      </c>
      <c r="BA7909" t="s">
        <v>102</v>
      </c>
      <c r="BB7909">
        <v>266</v>
      </c>
      <c r="BC7909" t="s">
        <v>216</v>
      </c>
      <c r="BD7909">
        <v>14850897</v>
      </c>
      <c r="BE7909">
        <v>4</v>
      </c>
      <c r="BF7909" t="s">
        <v>104</v>
      </c>
      <c r="BG7909" t="s">
        <v>109</v>
      </c>
      <c r="BH7909" t="s">
        <v>105</v>
      </c>
      <c r="BI7909">
        <v>131872016</v>
      </c>
      <c r="BJ7909">
        <v>1464120166120033</v>
      </c>
      <c r="BK7909">
        <v>2</v>
      </c>
      <c r="BL7909" t="s">
        <v>91</v>
      </c>
      <c r="BM7909">
        <v>2</v>
      </c>
      <c r="BN7909" t="s">
        <v>91</v>
      </c>
      <c r="BO7909" t="s">
        <v>106</v>
      </c>
      <c r="BP7909" t="s">
        <v>107</v>
      </c>
      <c r="BQ7909">
        <v>2</v>
      </c>
      <c r="BR7909" t="s">
        <v>108</v>
      </c>
      <c r="BS7909" t="s">
        <v>105</v>
      </c>
      <c r="BT7909" t="s">
        <v>109</v>
      </c>
      <c r="BU7909">
        <v>-1</v>
      </c>
      <c r="BV7909">
        <v>-1</v>
      </c>
      <c r="BW7909" s="3">
        <v>42594.762106481481</v>
      </c>
      <c r="BX7909" t="s">
        <v>39899</v>
      </c>
      <c r="BY7909">
        <v>0</v>
      </c>
      <c r="BZ7909">
        <v>3</v>
      </c>
      <c r="CA7909">
        <v>0</v>
      </c>
      <c r="CB7909">
        <v>0</v>
      </c>
      <c r="CC7909">
        <v>0</v>
      </c>
      <c r="CD7909">
        <v>0</v>
      </c>
      <c r="CE7909">
        <v>0</v>
      </c>
    </row>
    <row r="7910" spans="1:83" x14ac:dyDescent="0.25">
      <c r="A7910" s="1">
        <v>44998</v>
      </c>
      <c r="B7910" s="2">
        <v>0.64496527777777779</v>
      </c>
      <c r="C7910">
        <v>2016</v>
      </c>
      <c r="D7910">
        <v>2</v>
      </c>
      <c r="E7910" t="s">
        <v>80</v>
      </c>
      <c r="F7910">
        <v>1</v>
      </c>
      <c r="G7910">
        <v>220</v>
      </c>
      <c r="H7910" t="s">
        <v>81</v>
      </c>
      <c r="I7910" s="1">
        <v>42645</v>
      </c>
      <c r="J7910" t="s">
        <v>82</v>
      </c>
      <c r="K7910" t="s">
        <v>121</v>
      </c>
      <c r="L7910">
        <v>61557</v>
      </c>
      <c r="M7910" t="s">
        <v>18850</v>
      </c>
      <c r="N7910">
        <v>11</v>
      </c>
      <c r="O7910" t="s">
        <v>85</v>
      </c>
      <c r="P7910">
        <v>250000090065</v>
      </c>
      <c r="Q7910">
        <v>13</v>
      </c>
      <c r="R7910" t="s">
        <v>39900</v>
      </c>
      <c r="S7910" t="s">
        <v>39900</v>
      </c>
      <c r="T7910" t="s">
        <v>88</v>
      </c>
      <c r="U7910">
        <v>18825214804</v>
      </c>
      <c r="V7910" t="s">
        <v>89</v>
      </c>
      <c r="W7910">
        <v>12</v>
      </c>
      <c r="X7910" t="s">
        <v>90</v>
      </c>
      <c r="Y7910">
        <v>2</v>
      </c>
      <c r="Z7910" t="s">
        <v>91</v>
      </c>
      <c r="AA7910" t="s">
        <v>125</v>
      </c>
      <c r="AB7910">
        <v>13</v>
      </c>
      <c r="AC7910" t="s">
        <v>211</v>
      </c>
      <c r="AD7910" t="s">
        <v>212</v>
      </c>
      <c r="AE7910">
        <v>-1</v>
      </c>
      <c r="AF7910" t="s">
        <v>88</v>
      </c>
      <c r="AG7910" t="s">
        <v>88</v>
      </c>
      <c r="AH7910" t="s">
        <v>88</v>
      </c>
      <c r="AI7910">
        <v>250000006012</v>
      </c>
      <c r="AJ7910" t="s">
        <v>125</v>
      </c>
      <c r="AK7910" t="s">
        <v>211</v>
      </c>
      <c r="AL7910">
        <v>1</v>
      </c>
      <c r="AM7910" t="s">
        <v>97</v>
      </c>
      <c r="AN7910" t="s">
        <v>121</v>
      </c>
      <c r="AO7910">
        <v>-3</v>
      </c>
      <c r="AP7910" t="s">
        <v>18850</v>
      </c>
      <c r="AQ7910" s="1">
        <v>17799</v>
      </c>
      <c r="AR7910">
        <v>680</v>
      </c>
      <c r="AS7910">
        <v>123506120132</v>
      </c>
      <c r="AT7910">
        <v>2</v>
      </c>
      <c r="AU7910" t="s">
        <v>118</v>
      </c>
      <c r="AV7910">
        <v>8</v>
      </c>
      <c r="AW7910" t="s">
        <v>100</v>
      </c>
      <c r="AX7910">
        <v>3</v>
      </c>
      <c r="AY7910" t="s">
        <v>101</v>
      </c>
      <c r="AZ7910">
        <v>1</v>
      </c>
      <c r="BA7910" t="s">
        <v>102</v>
      </c>
      <c r="BB7910">
        <v>923</v>
      </c>
      <c r="BC7910" t="s">
        <v>420</v>
      </c>
      <c r="BD7910">
        <v>244171705</v>
      </c>
      <c r="BE7910">
        <v>4</v>
      </c>
      <c r="BF7910" t="s">
        <v>104</v>
      </c>
      <c r="BG7910" t="s">
        <v>109</v>
      </c>
      <c r="BH7910" t="s">
        <v>105</v>
      </c>
      <c r="BI7910">
        <v>2609082016</v>
      </c>
      <c r="BJ7910">
        <v>2155220166260011</v>
      </c>
      <c r="BK7910">
        <v>2</v>
      </c>
      <c r="BL7910" t="s">
        <v>91</v>
      </c>
      <c r="BM7910">
        <v>2</v>
      </c>
      <c r="BN7910" t="s">
        <v>91</v>
      </c>
      <c r="BO7910" t="s">
        <v>106</v>
      </c>
      <c r="BP7910" t="s">
        <v>107</v>
      </c>
      <c r="BQ7910">
        <v>2</v>
      </c>
      <c r="BR7910" t="s">
        <v>108</v>
      </c>
      <c r="BS7910" t="s">
        <v>105</v>
      </c>
      <c r="BT7910" t="s">
        <v>109</v>
      </c>
      <c r="BU7910">
        <v>-1</v>
      </c>
      <c r="BV7910">
        <v>-1</v>
      </c>
      <c r="BW7910" s="3">
        <v>42598.399444444447</v>
      </c>
      <c r="BX7910" t="s">
        <v>39901</v>
      </c>
      <c r="BY7910">
        <v>0</v>
      </c>
      <c r="BZ7910">
        <v>1</v>
      </c>
      <c r="CA7910">
        <v>0</v>
      </c>
      <c r="CB7910">
        <v>0</v>
      </c>
      <c r="CC7910">
        <v>0</v>
      </c>
      <c r="CD7910">
        <v>0</v>
      </c>
      <c r="CE7910">
        <v>0</v>
      </c>
    </row>
    <row r="7911" spans="1:83" x14ac:dyDescent="0.25">
      <c r="A7911" s="1">
        <v>44998</v>
      </c>
      <c r="B7911" s="2">
        <v>0.64496527777777779</v>
      </c>
      <c r="C7911">
        <v>2016</v>
      </c>
      <c r="D7911">
        <v>2</v>
      </c>
      <c r="E7911" t="s">
        <v>80</v>
      </c>
      <c r="F7911">
        <v>1</v>
      </c>
      <c r="G7911">
        <v>220</v>
      </c>
      <c r="H7911" t="s">
        <v>81</v>
      </c>
      <c r="I7911" s="1">
        <v>42645</v>
      </c>
      <c r="J7911" t="s">
        <v>82</v>
      </c>
      <c r="K7911" t="s">
        <v>121</v>
      </c>
      <c r="L7911">
        <v>63991</v>
      </c>
      <c r="M7911" t="s">
        <v>19544</v>
      </c>
      <c r="N7911">
        <v>11</v>
      </c>
      <c r="O7911" t="s">
        <v>85</v>
      </c>
      <c r="P7911">
        <v>250000028811</v>
      </c>
      <c r="Q7911">
        <v>15</v>
      </c>
      <c r="R7911" t="s">
        <v>39902</v>
      </c>
      <c r="S7911" t="s">
        <v>39903</v>
      </c>
      <c r="T7911" t="s">
        <v>88</v>
      </c>
      <c r="U7911">
        <v>10246964804</v>
      </c>
      <c r="V7911" t="s">
        <v>89</v>
      </c>
      <c r="W7911">
        <v>12</v>
      </c>
      <c r="X7911" t="s">
        <v>90</v>
      </c>
      <c r="Y7911">
        <v>2</v>
      </c>
      <c r="Z7911" t="s">
        <v>91</v>
      </c>
      <c r="AA7911" t="s">
        <v>92</v>
      </c>
      <c r="AB7911">
        <v>15</v>
      </c>
      <c r="AC7911" t="s">
        <v>301</v>
      </c>
      <c r="AD7911" t="s">
        <v>302</v>
      </c>
      <c r="AE7911">
        <v>-1</v>
      </c>
      <c r="AF7911" t="s">
        <v>88</v>
      </c>
      <c r="AG7911" t="s">
        <v>88</v>
      </c>
      <c r="AH7911" t="s">
        <v>88</v>
      </c>
      <c r="AI7911">
        <v>250000001741</v>
      </c>
      <c r="AJ7911" t="s">
        <v>39904</v>
      </c>
      <c r="AK7911" t="s">
        <v>39905</v>
      </c>
      <c r="AL7911">
        <v>1</v>
      </c>
      <c r="AM7911" t="s">
        <v>97</v>
      </c>
      <c r="AN7911" t="s">
        <v>121</v>
      </c>
      <c r="AO7911">
        <v>-3</v>
      </c>
      <c r="AP7911" t="s">
        <v>1749</v>
      </c>
      <c r="AQ7911" s="1">
        <v>25512</v>
      </c>
      <c r="AR7911">
        <v>470</v>
      </c>
      <c r="AS7911">
        <v>165858120159</v>
      </c>
      <c r="AT7911">
        <v>2</v>
      </c>
      <c r="AU7911" t="s">
        <v>118</v>
      </c>
      <c r="AV7911">
        <v>8</v>
      </c>
      <c r="AW7911" t="s">
        <v>100</v>
      </c>
      <c r="AX7911">
        <v>3</v>
      </c>
      <c r="AY7911" t="s">
        <v>101</v>
      </c>
      <c r="AZ7911">
        <v>1</v>
      </c>
      <c r="BA7911" t="s">
        <v>102</v>
      </c>
      <c r="BB7911">
        <v>257</v>
      </c>
      <c r="BC7911" t="s">
        <v>205</v>
      </c>
      <c r="BD7911">
        <v>10803906</v>
      </c>
      <c r="BE7911">
        <v>1</v>
      </c>
      <c r="BF7911" t="s">
        <v>163</v>
      </c>
      <c r="BG7911" t="s">
        <v>109</v>
      </c>
      <c r="BH7911" t="s">
        <v>105</v>
      </c>
      <c r="BI7911">
        <v>1819252016</v>
      </c>
      <c r="BJ7911">
        <v>737420166260358</v>
      </c>
      <c r="BK7911">
        <v>2</v>
      </c>
      <c r="BL7911" t="s">
        <v>91</v>
      </c>
      <c r="BM7911">
        <v>2</v>
      </c>
      <c r="BN7911" t="s">
        <v>91</v>
      </c>
      <c r="BO7911" t="s">
        <v>106</v>
      </c>
      <c r="BP7911" t="s">
        <v>107</v>
      </c>
      <c r="BQ7911">
        <v>2</v>
      </c>
      <c r="BR7911" t="s">
        <v>108</v>
      </c>
      <c r="BS7911" t="s">
        <v>105</v>
      </c>
      <c r="BT7911" t="s">
        <v>109</v>
      </c>
      <c r="BU7911">
        <v>-1</v>
      </c>
      <c r="BV7911">
        <v>-1</v>
      </c>
      <c r="BW7911" s="3">
        <v>42594.619675925926</v>
      </c>
      <c r="BX7911" t="s">
        <v>39906</v>
      </c>
      <c r="BY7911">
        <v>0</v>
      </c>
      <c r="BZ7911">
        <v>2</v>
      </c>
      <c r="CA7911">
        <v>0</v>
      </c>
      <c r="CB7911">
        <v>0</v>
      </c>
      <c r="CC7911">
        <v>0</v>
      </c>
      <c r="CD7911">
        <v>0</v>
      </c>
      <c r="CE7911">
        <v>0</v>
      </c>
    </row>
    <row r="7912" spans="1:83" x14ac:dyDescent="0.25">
      <c r="A7912" s="1">
        <v>44998</v>
      </c>
      <c r="B7912" s="2">
        <v>0.64496527777777779</v>
      </c>
      <c r="C7912">
        <v>2016</v>
      </c>
      <c r="D7912">
        <v>2</v>
      </c>
      <c r="E7912" t="s">
        <v>80</v>
      </c>
      <c r="F7912">
        <v>1</v>
      </c>
      <c r="G7912">
        <v>220</v>
      </c>
      <c r="H7912" t="s">
        <v>81</v>
      </c>
      <c r="I7912" s="1">
        <v>42645</v>
      </c>
      <c r="J7912" t="s">
        <v>82</v>
      </c>
      <c r="K7912" t="s">
        <v>644</v>
      </c>
      <c r="L7912">
        <v>58076</v>
      </c>
      <c r="M7912" t="s">
        <v>1000</v>
      </c>
      <c r="N7912">
        <v>11</v>
      </c>
      <c r="O7912" t="s">
        <v>85</v>
      </c>
      <c r="P7912">
        <v>190000008211</v>
      </c>
      <c r="Q7912">
        <v>11</v>
      </c>
      <c r="R7912" t="s">
        <v>39907</v>
      </c>
      <c r="S7912" t="s">
        <v>39907</v>
      </c>
      <c r="T7912" t="s">
        <v>88</v>
      </c>
      <c r="U7912">
        <v>80585310734</v>
      </c>
      <c r="V7912" t="s">
        <v>89</v>
      </c>
      <c r="W7912">
        <v>12</v>
      </c>
      <c r="X7912" t="s">
        <v>90</v>
      </c>
      <c r="Y7912">
        <v>2</v>
      </c>
      <c r="Z7912" t="s">
        <v>91</v>
      </c>
      <c r="AA7912" t="s">
        <v>92</v>
      </c>
      <c r="AB7912">
        <v>11</v>
      </c>
      <c r="AC7912" t="s">
        <v>93</v>
      </c>
      <c r="AD7912" t="s">
        <v>94</v>
      </c>
      <c r="AE7912">
        <v>-1</v>
      </c>
      <c r="AF7912" t="s">
        <v>88</v>
      </c>
      <c r="AG7912" t="s">
        <v>88</v>
      </c>
      <c r="AH7912" t="s">
        <v>88</v>
      </c>
      <c r="AI7912">
        <v>190000000355</v>
      </c>
      <c r="AJ7912" t="s">
        <v>39908</v>
      </c>
      <c r="AK7912" t="s">
        <v>39909</v>
      </c>
      <c r="AL7912">
        <v>1</v>
      </c>
      <c r="AM7912" t="s">
        <v>97</v>
      </c>
      <c r="AN7912" t="s">
        <v>644</v>
      </c>
      <c r="AO7912">
        <v>-3</v>
      </c>
      <c r="AP7912" t="s">
        <v>1000</v>
      </c>
      <c r="AQ7912" s="1">
        <v>23593</v>
      </c>
      <c r="AR7912">
        <v>520</v>
      </c>
      <c r="AS7912">
        <v>61209370361</v>
      </c>
      <c r="AT7912">
        <v>2</v>
      </c>
      <c r="AU7912" t="s">
        <v>118</v>
      </c>
      <c r="AV7912">
        <v>8</v>
      </c>
      <c r="AW7912" t="s">
        <v>100</v>
      </c>
      <c r="AX7912">
        <v>3</v>
      </c>
      <c r="AY7912" t="s">
        <v>101</v>
      </c>
      <c r="AZ7912">
        <v>1</v>
      </c>
      <c r="BA7912" t="s">
        <v>102</v>
      </c>
      <c r="BB7912">
        <v>257</v>
      </c>
      <c r="BC7912" t="s">
        <v>205</v>
      </c>
      <c r="BD7912">
        <v>77459915</v>
      </c>
      <c r="BE7912">
        <v>4</v>
      </c>
      <c r="BF7912" t="s">
        <v>104</v>
      </c>
      <c r="BG7912" t="s">
        <v>109</v>
      </c>
      <c r="BH7912" t="s">
        <v>105</v>
      </c>
      <c r="BI7912">
        <v>1346762016</v>
      </c>
      <c r="BJ7912">
        <v>903320166190091</v>
      </c>
      <c r="BK7912">
        <v>2</v>
      </c>
      <c r="BL7912" t="s">
        <v>91</v>
      </c>
      <c r="BM7912">
        <v>2</v>
      </c>
      <c r="BN7912" t="s">
        <v>91</v>
      </c>
      <c r="BO7912" t="s">
        <v>106</v>
      </c>
      <c r="BP7912" t="s">
        <v>107</v>
      </c>
      <c r="BQ7912">
        <v>2</v>
      </c>
      <c r="BR7912" t="s">
        <v>108</v>
      </c>
      <c r="BS7912" t="s">
        <v>105</v>
      </c>
      <c r="BT7912" t="s">
        <v>109</v>
      </c>
      <c r="BU7912">
        <v>-1</v>
      </c>
      <c r="BV7912">
        <v>-1</v>
      </c>
      <c r="BW7912" s="3">
        <v>42591.746655092589</v>
      </c>
      <c r="BX7912" t="s">
        <v>39910</v>
      </c>
      <c r="BY7912">
        <v>0</v>
      </c>
      <c r="BZ7912">
        <v>3</v>
      </c>
      <c r="CA7912">
        <v>0</v>
      </c>
      <c r="CB7912">
        <v>0</v>
      </c>
      <c r="CC7912">
        <v>0</v>
      </c>
      <c r="CD7912">
        <v>0</v>
      </c>
      <c r="CE7912">
        <v>0</v>
      </c>
    </row>
    <row r="7913" spans="1:83" x14ac:dyDescent="0.25">
      <c r="A7913" s="1">
        <v>44998</v>
      </c>
      <c r="B7913" s="2">
        <v>0.64496527777777779</v>
      </c>
      <c r="C7913">
        <v>2016</v>
      </c>
      <c r="D7913">
        <v>2</v>
      </c>
      <c r="E7913" t="s">
        <v>80</v>
      </c>
      <c r="F7913">
        <v>1</v>
      </c>
      <c r="G7913">
        <v>220</v>
      </c>
      <c r="H7913" t="s">
        <v>81</v>
      </c>
      <c r="I7913" s="1">
        <v>42645</v>
      </c>
      <c r="J7913" t="s">
        <v>82</v>
      </c>
      <c r="K7913" t="s">
        <v>278</v>
      </c>
      <c r="L7913">
        <v>42498</v>
      </c>
      <c r="M7913" t="s">
        <v>39911</v>
      </c>
      <c r="N7913">
        <v>11</v>
      </c>
      <c r="O7913" t="s">
        <v>85</v>
      </c>
      <c r="P7913">
        <v>130000085247</v>
      </c>
      <c r="Q7913">
        <v>15</v>
      </c>
      <c r="R7913" t="s">
        <v>39912</v>
      </c>
      <c r="S7913" t="s">
        <v>39913</v>
      </c>
      <c r="T7913" t="s">
        <v>88</v>
      </c>
      <c r="U7913">
        <v>51783770600</v>
      </c>
      <c r="V7913" t="s">
        <v>89</v>
      </c>
      <c r="W7913">
        <v>12</v>
      </c>
      <c r="X7913" t="s">
        <v>90</v>
      </c>
      <c r="Y7913">
        <v>2</v>
      </c>
      <c r="Z7913" t="s">
        <v>91</v>
      </c>
      <c r="AA7913" t="s">
        <v>92</v>
      </c>
      <c r="AB7913">
        <v>15</v>
      </c>
      <c r="AC7913" t="s">
        <v>301</v>
      </c>
      <c r="AD7913" t="s">
        <v>302</v>
      </c>
      <c r="AE7913">
        <v>-1</v>
      </c>
      <c r="AF7913" t="s">
        <v>88</v>
      </c>
      <c r="AG7913" t="s">
        <v>88</v>
      </c>
      <c r="AH7913" t="s">
        <v>88</v>
      </c>
      <c r="AI7913">
        <v>130000006284</v>
      </c>
      <c r="AJ7913" t="s">
        <v>39914</v>
      </c>
      <c r="AK7913" t="s">
        <v>39915</v>
      </c>
      <c r="AL7913">
        <v>1</v>
      </c>
      <c r="AM7913" t="s">
        <v>97</v>
      </c>
      <c r="AN7913" t="s">
        <v>278</v>
      </c>
      <c r="AO7913">
        <v>-3</v>
      </c>
      <c r="AP7913" t="s">
        <v>39911</v>
      </c>
      <c r="AQ7913" s="1">
        <v>23821</v>
      </c>
      <c r="AR7913">
        <v>510</v>
      </c>
      <c r="AS7913">
        <v>69916280248</v>
      </c>
      <c r="AT7913">
        <v>2</v>
      </c>
      <c r="AU7913" t="s">
        <v>118</v>
      </c>
      <c r="AV7913">
        <v>4</v>
      </c>
      <c r="AW7913" t="s">
        <v>234</v>
      </c>
      <c r="AX7913">
        <v>9</v>
      </c>
      <c r="AY7913" t="s">
        <v>196</v>
      </c>
      <c r="AZ7913">
        <v>1</v>
      </c>
      <c r="BA7913" t="s">
        <v>102</v>
      </c>
      <c r="BB7913">
        <v>257</v>
      </c>
      <c r="BC7913" t="s">
        <v>205</v>
      </c>
      <c r="BD7913">
        <v>10803906</v>
      </c>
      <c r="BE7913">
        <v>1</v>
      </c>
      <c r="BF7913" t="s">
        <v>163</v>
      </c>
      <c r="BG7913" t="s">
        <v>109</v>
      </c>
      <c r="BH7913" t="s">
        <v>105</v>
      </c>
      <c r="BI7913">
        <v>3278372016</v>
      </c>
      <c r="BJ7913">
        <v>1683720166130174</v>
      </c>
      <c r="BK7913">
        <v>2</v>
      </c>
      <c r="BL7913" t="s">
        <v>91</v>
      </c>
      <c r="BM7913">
        <v>2</v>
      </c>
      <c r="BN7913" t="s">
        <v>91</v>
      </c>
      <c r="BO7913" t="s">
        <v>106</v>
      </c>
      <c r="BP7913" t="s">
        <v>107</v>
      </c>
      <c r="BQ7913">
        <v>2</v>
      </c>
      <c r="BR7913" t="s">
        <v>108</v>
      </c>
      <c r="BS7913" t="s">
        <v>105</v>
      </c>
      <c r="BT7913" t="s">
        <v>109</v>
      </c>
      <c r="BU7913">
        <v>-1</v>
      </c>
      <c r="BV7913">
        <v>-1</v>
      </c>
      <c r="BW7913" s="3">
        <v>42599.759074074071</v>
      </c>
      <c r="BX7913" t="s">
        <v>39916</v>
      </c>
      <c r="BY7913">
        <v>0</v>
      </c>
      <c r="BZ7913">
        <v>1</v>
      </c>
      <c r="CA7913">
        <v>0</v>
      </c>
      <c r="CB7913">
        <v>0</v>
      </c>
      <c r="CC7913">
        <v>0</v>
      </c>
      <c r="CD7913">
        <v>0</v>
      </c>
      <c r="CE7913">
        <v>0</v>
      </c>
    </row>
    <row r="7914" spans="1:83" x14ac:dyDescent="0.25">
      <c r="A7914" s="1">
        <v>44998</v>
      </c>
      <c r="B7914" s="2">
        <v>0.64496527777777779</v>
      </c>
      <c r="C7914">
        <v>2016</v>
      </c>
      <c r="D7914">
        <v>2</v>
      </c>
      <c r="E7914" t="s">
        <v>80</v>
      </c>
      <c r="F7914">
        <v>1</v>
      </c>
      <c r="G7914">
        <v>220</v>
      </c>
      <c r="H7914" t="s">
        <v>81</v>
      </c>
      <c r="I7914" s="1">
        <v>42645</v>
      </c>
      <c r="J7914" t="s">
        <v>82</v>
      </c>
      <c r="K7914" t="s">
        <v>644</v>
      </c>
      <c r="L7914">
        <v>59110</v>
      </c>
      <c r="M7914" t="s">
        <v>3690</v>
      </c>
      <c r="N7914">
        <v>11</v>
      </c>
      <c r="O7914" t="s">
        <v>85</v>
      </c>
      <c r="P7914">
        <v>190000005595</v>
      </c>
      <c r="Q7914">
        <v>15</v>
      </c>
      <c r="R7914" t="s">
        <v>39917</v>
      </c>
      <c r="S7914" t="s">
        <v>39918</v>
      </c>
      <c r="T7914" t="s">
        <v>88</v>
      </c>
      <c r="U7914">
        <v>2479595706</v>
      </c>
      <c r="V7914" t="s">
        <v>89</v>
      </c>
      <c r="W7914">
        <v>12</v>
      </c>
      <c r="X7914" t="s">
        <v>90</v>
      </c>
      <c r="Y7914">
        <v>2</v>
      </c>
      <c r="Z7914" t="s">
        <v>91</v>
      </c>
      <c r="AA7914" t="s">
        <v>92</v>
      </c>
      <c r="AB7914">
        <v>15</v>
      </c>
      <c r="AC7914" t="s">
        <v>301</v>
      </c>
      <c r="AD7914" t="s">
        <v>302</v>
      </c>
      <c r="AE7914">
        <v>-1</v>
      </c>
      <c r="AF7914" t="s">
        <v>88</v>
      </c>
      <c r="AG7914" t="s">
        <v>88</v>
      </c>
      <c r="AH7914" t="s">
        <v>88</v>
      </c>
      <c r="AI7914">
        <v>190000000227</v>
      </c>
      <c r="AJ7914" t="s">
        <v>39919</v>
      </c>
      <c r="AK7914" t="s">
        <v>39920</v>
      </c>
      <c r="AL7914">
        <v>1</v>
      </c>
      <c r="AM7914" t="s">
        <v>97</v>
      </c>
      <c r="AN7914" t="s">
        <v>644</v>
      </c>
      <c r="AO7914">
        <v>-3</v>
      </c>
      <c r="AP7914" t="s">
        <v>1809</v>
      </c>
      <c r="AQ7914" s="1">
        <v>26744</v>
      </c>
      <c r="AR7914">
        <v>430</v>
      </c>
      <c r="AS7914">
        <v>81845740302</v>
      </c>
      <c r="AT7914">
        <v>2</v>
      </c>
      <c r="AU7914" t="s">
        <v>118</v>
      </c>
      <c r="AV7914">
        <v>6</v>
      </c>
      <c r="AW7914" t="s">
        <v>268</v>
      </c>
      <c r="AX7914">
        <v>3</v>
      </c>
      <c r="AY7914" t="s">
        <v>101</v>
      </c>
      <c r="AZ7914">
        <v>1</v>
      </c>
      <c r="BA7914" t="s">
        <v>102</v>
      </c>
      <c r="BB7914">
        <v>275</v>
      </c>
      <c r="BC7914" t="s">
        <v>85</v>
      </c>
      <c r="BD7914">
        <v>51114449</v>
      </c>
      <c r="BE7914">
        <v>1</v>
      </c>
      <c r="BF7914" t="s">
        <v>163</v>
      </c>
      <c r="BG7914" t="s">
        <v>105</v>
      </c>
      <c r="BH7914" t="s">
        <v>105</v>
      </c>
      <c r="BI7914">
        <v>1292502016</v>
      </c>
      <c r="BJ7914">
        <v>426120166190063</v>
      </c>
      <c r="BK7914">
        <v>2</v>
      </c>
      <c r="BL7914" t="s">
        <v>91</v>
      </c>
      <c r="BM7914">
        <v>2</v>
      </c>
      <c r="BN7914" t="s">
        <v>91</v>
      </c>
      <c r="BO7914" t="s">
        <v>106</v>
      </c>
      <c r="BP7914" t="s">
        <v>107</v>
      </c>
      <c r="BQ7914">
        <v>2</v>
      </c>
      <c r="BR7914" t="s">
        <v>108</v>
      </c>
      <c r="BS7914" t="s">
        <v>105</v>
      </c>
      <c r="BT7914" t="s">
        <v>109</v>
      </c>
      <c r="BU7914">
        <v>-1</v>
      </c>
      <c r="BV7914">
        <v>-1</v>
      </c>
      <c r="BW7914" s="3">
        <v>42590.473078703704</v>
      </c>
      <c r="BX7914" t="s">
        <v>39921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</row>
    <row r="7915" spans="1:83" x14ac:dyDescent="0.25">
      <c r="A7915" s="1">
        <v>44998</v>
      </c>
      <c r="B7915" s="2">
        <v>0.64496527777777779</v>
      </c>
      <c r="C7915">
        <v>2016</v>
      </c>
      <c r="D7915">
        <v>2</v>
      </c>
      <c r="E7915" t="s">
        <v>80</v>
      </c>
      <c r="F7915">
        <v>1</v>
      </c>
      <c r="G7915">
        <v>220</v>
      </c>
      <c r="H7915" t="s">
        <v>81</v>
      </c>
      <c r="I7915" s="1">
        <v>42645</v>
      </c>
      <c r="J7915" t="s">
        <v>82</v>
      </c>
      <c r="K7915" t="s">
        <v>207</v>
      </c>
      <c r="L7915">
        <v>39748</v>
      </c>
      <c r="M7915" t="s">
        <v>39922</v>
      </c>
      <c r="N7915">
        <v>11</v>
      </c>
      <c r="O7915" t="s">
        <v>85</v>
      </c>
      <c r="P7915">
        <v>50000013134</v>
      </c>
      <c r="Q7915">
        <v>25</v>
      </c>
      <c r="R7915" t="s">
        <v>39923</v>
      </c>
      <c r="S7915" t="s">
        <v>39924</v>
      </c>
      <c r="T7915" t="s">
        <v>88</v>
      </c>
      <c r="U7915">
        <v>80241077591</v>
      </c>
      <c r="V7915" t="s">
        <v>89</v>
      </c>
      <c r="W7915">
        <v>12</v>
      </c>
      <c r="X7915" t="s">
        <v>90</v>
      </c>
      <c r="Y7915">
        <v>16</v>
      </c>
      <c r="Z7915" t="s">
        <v>429</v>
      </c>
      <c r="AA7915" t="s">
        <v>92</v>
      </c>
      <c r="AB7915">
        <v>25</v>
      </c>
      <c r="AC7915" t="s">
        <v>230</v>
      </c>
      <c r="AD7915" t="s">
        <v>231</v>
      </c>
      <c r="AE7915">
        <v>-1</v>
      </c>
      <c r="AF7915" t="s">
        <v>88</v>
      </c>
      <c r="AG7915" t="s">
        <v>88</v>
      </c>
      <c r="AH7915" t="s">
        <v>88</v>
      </c>
      <c r="AI7915">
        <v>50000000956</v>
      </c>
      <c r="AJ7915" t="s">
        <v>9126</v>
      </c>
      <c r="AK7915" t="s">
        <v>39925</v>
      </c>
      <c r="AL7915">
        <v>1</v>
      </c>
      <c r="AM7915" t="s">
        <v>97</v>
      </c>
      <c r="AN7915" t="s">
        <v>207</v>
      </c>
      <c r="AO7915">
        <v>-3</v>
      </c>
      <c r="AP7915" t="s">
        <v>844</v>
      </c>
      <c r="AQ7915" s="1">
        <v>29461</v>
      </c>
      <c r="AR7915">
        <v>360</v>
      </c>
      <c r="AS7915">
        <v>97016320523</v>
      </c>
      <c r="AT7915">
        <v>2</v>
      </c>
      <c r="AU7915" t="s">
        <v>118</v>
      </c>
      <c r="AV7915">
        <v>8</v>
      </c>
      <c r="AW7915" t="s">
        <v>100</v>
      </c>
      <c r="AX7915">
        <v>3</v>
      </c>
      <c r="AY7915" t="s">
        <v>101</v>
      </c>
      <c r="AZ7915">
        <v>3</v>
      </c>
      <c r="BA7915" t="s">
        <v>150</v>
      </c>
      <c r="BB7915">
        <v>275</v>
      </c>
      <c r="BC7915" t="s">
        <v>85</v>
      </c>
      <c r="BD7915">
        <v>27248944</v>
      </c>
      <c r="BE7915">
        <v>1</v>
      </c>
      <c r="BF7915" t="s">
        <v>163</v>
      </c>
      <c r="BG7915" t="s">
        <v>105</v>
      </c>
      <c r="BH7915" t="s">
        <v>105</v>
      </c>
      <c r="BI7915">
        <v>859932016</v>
      </c>
      <c r="BJ7915">
        <v>2572120166050162</v>
      </c>
      <c r="BK7915">
        <v>16</v>
      </c>
      <c r="BL7915" t="s">
        <v>429</v>
      </c>
      <c r="BM7915">
        <v>16</v>
      </c>
      <c r="BN7915" t="s">
        <v>429</v>
      </c>
      <c r="BO7915" t="s">
        <v>106</v>
      </c>
      <c r="BP7915" t="s">
        <v>107</v>
      </c>
      <c r="BQ7915">
        <v>16</v>
      </c>
      <c r="BR7915" t="s">
        <v>455</v>
      </c>
      <c r="BS7915" t="s">
        <v>105</v>
      </c>
      <c r="BT7915" t="s">
        <v>109</v>
      </c>
      <c r="BU7915">
        <v>-1</v>
      </c>
      <c r="BV7915">
        <v>-1</v>
      </c>
      <c r="BW7915" s="3">
        <v>42594.440949074073</v>
      </c>
      <c r="BX7915" t="s">
        <v>39926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</row>
    <row r="7916" spans="1:83" x14ac:dyDescent="0.25">
      <c r="A7916" s="1">
        <v>44998</v>
      </c>
      <c r="B7916" s="2">
        <v>0.64496527777777779</v>
      </c>
      <c r="C7916">
        <v>2016</v>
      </c>
      <c r="D7916">
        <v>2</v>
      </c>
      <c r="E7916" t="s">
        <v>80</v>
      </c>
      <c r="F7916">
        <v>1</v>
      </c>
      <c r="G7916">
        <v>220</v>
      </c>
      <c r="H7916" t="s">
        <v>81</v>
      </c>
      <c r="I7916" s="1">
        <v>42645</v>
      </c>
      <c r="J7916" t="s">
        <v>82</v>
      </c>
      <c r="K7916" t="s">
        <v>165</v>
      </c>
      <c r="L7916">
        <v>85502</v>
      </c>
      <c r="M7916" t="s">
        <v>38790</v>
      </c>
      <c r="N7916">
        <v>11</v>
      </c>
      <c r="O7916" t="s">
        <v>85</v>
      </c>
      <c r="P7916">
        <v>210000005848</v>
      </c>
      <c r="Q7916">
        <v>10</v>
      </c>
      <c r="R7916" t="s">
        <v>39927</v>
      </c>
      <c r="S7916" t="s">
        <v>39928</v>
      </c>
      <c r="T7916" t="s">
        <v>88</v>
      </c>
      <c r="U7916">
        <v>29857678068</v>
      </c>
      <c r="V7916" t="s">
        <v>89</v>
      </c>
      <c r="W7916">
        <v>12</v>
      </c>
      <c r="X7916" t="s">
        <v>90</v>
      </c>
      <c r="Y7916">
        <v>2</v>
      </c>
      <c r="Z7916" t="s">
        <v>91</v>
      </c>
      <c r="AA7916" t="s">
        <v>92</v>
      </c>
      <c r="AB7916">
        <v>10</v>
      </c>
      <c r="AC7916" t="s">
        <v>408</v>
      </c>
      <c r="AD7916" t="s">
        <v>409</v>
      </c>
      <c r="AE7916">
        <v>-1</v>
      </c>
      <c r="AF7916" t="s">
        <v>88</v>
      </c>
      <c r="AG7916" t="s">
        <v>88</v>
      </c>
      <c r="AH7916" t="s">
        <v>88</v>
      </c>
      <c r="AI7916">
        <v>210000000385</v>
      </c>
      <c r="AJ7916" t="s">
        <v>39929</v>
      </c>
      <c r="AK7916" t="s">
        <v>39930</v>
      </c>
      <c r="AL7916">
        <v>1</v>
      </c>
      <c r="AM7916" t="s">
        <v>97</v>
      </c>
      <c r="AN7916" t="s">
        <v>165</v>
      </c>
      <c r="AO7916">
        <v>-3</v>
      </c>
      <c r="AP7916" t="s">
        <v>39931</v>
      </c>
      <c r="AQ7916" s="1">
        <v>21820</v>
      </c>
      <c r="AR7916">
        <v>570</v>
      </c>
      <c r="AS7916">
        <v>5670480493</v>
      </c>
      <c r="AT7916">
        <v>2</v>
      </c>
      <c r="AU7916" t="s">
        <v>118</v>
      </c>
      <c r="AV7916">
        <v>6</v>
      </c>
      <c r="AW7916" t="s">
        <v>268</v>
      </c>
      <c r="AX7916">
        <v>3</v>
      </c>
      <c r="AY7916" t="s">
        <v>101</v>
      </c>
      <c r="AZ7916">
        <v>1</v>
      </c>
      <c r="BA7916" t="s">
        <v>102</v>
      </c>
      <c r="BB7916">
        <v>169</v>
      </c>
      <c r="BC7916" t="s">
        <v>127</v>
      </c>
      <c r="BD7916">
        <v>10803906</v>
      </c>
      <c r="BE7916">
        <v>1</v>
      </c>
      <c r="BF7916" t="s">
        <v>163</v>
      </c>
      <c r="BG7916" t="s">
        <v>109</v>
      </c>
      <c r="BH7916" t="s">
        <v>105</v>
      </c>
      <c r="BI7916">
        <v>557062016</v>
      </c>
      <c r="BJ7916">
        <v>323620166210071</v>
      </c>
      <c r="BK7916">
        <v>2</v>
      </c>
      <c r="BL7916" t="s">
        <v>91</v>
      </c>
      <c r="BM7916">
        <v>2</v>
      </c>
      <c r="BN7916" t="s">
        <v>91</v>
      </c>
      <c r="BO7916" t="s">
        <v>106</v>
      </c>
      <c r="BP7916" t="s">
        <v>107</v>
      </c>
      <c r="BQ7916">
        <v>2</v>
      </c>
      <c r="BR7916" t="s">
        <v>108</v>
      </c>
      <c r="BS7916" t="s">
        <v>105</v>
      </c>
      <c r="BT7916" t="s">
        <v>109</v>
      </c>
      <c r="BU7916">
        <v>-1</v>
      </c>
      <c r="BV7916">
        <v>-1</v>
      </c>
      <c r="BW7916" s="3">
        <v>42590.776250000003</v>
      </c>
      <c r="BX7916" t="s">
        <v>39932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</row>
    <row r="7917" spans="1:83" x14ac:dyDescent="0.25">
      <c r="A7917" s="1">
        <v>44998</v>
      </c>
      <c r="B7917" s="2">
        <v>0.64496527777777779</v>
      </c>
      <c r="C7917">
        <v>2016</v>
      </c>
      <c r="D7917">
        <v>2</v>
      </c>
      <c r="E7917" t="s">
        <v>80</v>
      </c>
      <c r="F7917">
        <v>1</v>
      </c>
      <c r="G7917">
        <v>220</v>
      </c>
      <c r="H7917" t="s">
        <v>81</v>
      </c>
      <c r="I7917" s="1">
        <v>42645</v>
      </c>
      <c r="J7917" t="s">
        <v>82</v>
      </c>
      <c r="K7917" t="s">
        <v>165</v>
      </c>
      <c r="L7917">
        <v>85715</v>
      </c>
      <c r="M7917" t="s">
        <v>7248</v>
      </c>
      <c r="N7917">
        <v>11</v>
      </c>
      <c r="O7917" t="s">
        <v>85</v>
      </c>
      <c r="P7917">
        <v>210000027368</v>
      </c>
      <c r="Q7917">
        <v>11</v>
      </c>
      <c r="R7917" t="s">
        <v>39933</v>
      </c>
      <c r="S7917" t="s">
        <v>39934</v>
      </c>
      <c r="T7917" t="s">
        <v>88</v>
      </c>
      <c r="U7917">
        <v>53254597087</v>
      </c>
      <c r="V7917" t="s">
        <v>89</v>
      </c>
      <c r="W7917">
        <v>12</v>
      </c>
      <c r="X7917" t="s">
        <v>90</v>
      </c>
      <c r="Y7917">
        <v>2</v>
      </c>
      <c r="Z7917" t="s">
        <v>91</v>
      </c>
      <c r="AA7917" t="s">
        <v>92</v>
      </c>
      <c r="AB7917">
        <v>11</v>
      </c>
      <c r="AC7917" t="s">
        <v>93</v>
      </c>
      <c r="AD7917" t="s">
        <v>94</v>
      </c>
      <c r="AE7917">
        <v>-1</v>
      </c>
      <c r="AF7917" t="s">
        <v>88</v>
      </c>
      <c r="AG7917" t="s">
        <v>88</v>
      </c>
      <c r="AH7917" t="s">
        <v>88</v>
      </c>
      <c r="AI7917">
        <v>210000002440</v>
      </c>
      <c r="AJ7917" t="s">
        <v>39935</v>
      </c>
      <c r="AK7917" t="s">
        <v>39936</v>
      </c>
      <c r="AL7917">
        <v>1</v>
      </c>
      <c r="AM7917" t="s">
        <v>97</v>
      </c>
      <c r="AN7917" t="s">
        <v>165</v>
      </c>
      <c r="AO7917">
        <v>-3</v>
      </c>
      <c r="AP7917" t="s">
        <v>7248</v>
      </c>
      <c r="AQ7917" s="1">
        <v>24932</v>
      </c>
      <c r="AR7917">
        <v>480</v>
      </c>
      <c r="AS7917">
        <v>48603430400</v>
      </c>
      <c r="AT7917">
        <v>2</v>
      </c>
      <c r="AU7917" t="s">
        <v>118</v>
      </c>
      <c r="AV7917">
        <v>8</v>
      </c>
      <c r="AW7917" t="s">
        <v>100</v>
      </c>
      <c r="AX7917">
        <v>3</v>
      </c>
      <c r="AY7917" t="s">
        <v>101</v>
      </c>
      <c r="AZ7917">
        <v>1</v>
      </c>
      <c r="BA7917" t="s">
        <v>102</v>
      </c>
      <c r="BB7917">
        <v>275</v>
      </c>
      <c r="BC7917" t="s">
        <v>85</v>
      </c>
      <c r="BD7917">
        <v>10803906</v>
      </c>
      <c r="BE7917">
        <v>1</v>
      </c>
      <c r="BF7917" t="s">
        <v>163</v>
      </c>
      <c r="BG7917" t="s">
        <v>105</v>
      </c>
      <c r="BH7917" t="s">
        <v>105</v>
      </c>
      <c r="BI7917">
        <v>920662016</v>
      </c>
      <c r="BJ7917">
        <v>676520166210048</v>
      </c>
      <c r="BK7917">
        <v>2</v>
      </c>
      <c r="BL7917" t="s">
        <v>91</v>
      </c>
      <c r="BM7917">
        <v>2</v>
      </c>
      <c r="BN7917" t="s">
        <v>91</v>
      </c>
      <c r="BO7917" t="s">
        <v>106</v>
      </c>
      <c r="BP7917" t="s">
        <v>107</v>
      </c>
      <c r="BQ7917">
        <v>2</v>
      </c>
      <c r="BR7917" t="s">
        <v>108</v>
      </c>
      <c r="BS7917" t="s">
        <v>105</v>
      </c>
      <c r="BT7917" t="s">
        <v>109</v>
      </c>
      <c r="BU7917">
        <v>-1</v>
      </c>
      <c r="BV7917">
        <v>-1</v>
      </c>
      <c r="BW7917" s="3">
        <v>42597.600914351853</v>
      </c>
      <c r="BX7917" t="s">
        <v>39937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</row>
    <row r="7918" spans="1:83" x14ac:dyDescent="0.25">
      <c r="A7918" s="1">
        <v>44998</v>
      </c>
      <c r="B7918" s="2">
        <v>0.64496527777777779</v>
      </c>
      <c r="C7918">
        <v>2016</v>
      </c>
      <c r="D7918">
        <v>2</v>
      </c>
      <c r="E7918" t="s">
        <v>80</v>
      </c>
      <c r="F7918">
        <v>1</v>
      </c>
      <c r="G7918">
        <v>220</v>
      </c>
      <c r="H7918" t="s">
        <v>81</v>
      </c>
      <c r="I7918" s="1">
        <v>42645</v>
      </c>
      <c r="J7918" t="s">
        <v>82</v>
      </c>
      <c r="K7918" t="s">
        <v>207</v>
      </c>
      <c r="L7918">
        <v>35351</v>
      </c>
      <c r="M7918" t="s">
        <v>5994</v>
      </c>
      <c r="N7918">
        <v>11</v>
      </c>
      <c r="O7918" t="s">
        <v>85</v>
      </c>
      <c r="P7918">
        <v>50000030032</v>
      </c>
      <c r="Q7918">
        <v>12</v>
      </c>
      <c r="R7918" t="s">
        <v>39938</v>
      </c>
      <c r="S7918" t="s">
        <v>39939</v>
      </c>
      <c r="T7918" t="s">
        <v>88</v>
      </c>
      <c r="U7918">
        <v>67778704820</v>
      </c>
      <c r="V7918" t="s">
        <v>89</v>
      </c>
      <c r="W7918">
        <v>12</v>
      </c>
      <c r="X7918" t="s">
        <v>90</v>
      </c>
      <c r="Y7918">
        <v>2</v>
      </c>
      <c r="Z7918" t="s">
        <v>91</v>
      </c>
      <c r="AA7918" t="s">
        <v>92</v>
      </c>
      <c r="AB7918">
        <v>12</v>
      </c>
      <c r="AC7918" t="s">
        <v>132</v>
      </c>
      <c r="AD7918" t="s">
        <v>133</v>
      </c>
      <c r="AE7918">
        <v>-1</v>
      </c>
      <c r="AF7918" t="s">
        <v>88</v>
      </c>
      <c r="AG7918" t="s">
        <v>88</v>
      </c>
      <c r="AH7918" t="s">
        <v>88</v>
      </c>
      <c r="AI7918">
        <v>50000002091</v>
      </c>
      <c r="AJ7918" t="s">
        <v>39940</v>
      </c>
      <c r="AK7918" t="s">
        <v>39941</v>
      </c>
      <c r="AL7918">
        <v>1</v>
      </c>
      <c r="AM7918" t="s">
        <v>97</v>
      </c>
      <c r="AN7918" t="s">
        <v>207</v>
      </c>
      <c r="AO7918">
        <v>-3</v>
      </c>
      <c r="AP7918" t="s">
        <v>5994</v>
      </c>
      <c r="AQ7918" s="1">
        <v>20003</v>
      </c>
      <c r="AR7918">
        <v>620</v>
      </c>
      <c r="AS7918">
        <v>70202570558</v>
      </c>
      <c r="AT7918">
        <v>2</v>
      </c>
      <c r="AU7918" t="s">
        <v>118</v>
      </c>
      <c r="AV7918">
        <v>8</v>
      </c>
      <c r="AW7918" t="s">
        <v>100</v>
      </c>
      <c r="AX7918">
        <v>3</v>
      </c>
      <c r="AY7918" t="s">
        <v>101</v>
      </c>
      <c r="AZ7918">
        <v>1</v>
      </c>
      <c r="BA7918" t="s">
        <v>102</v>
      </c>
      <c r="BB7918">
        <v>257</v>
      </c>
      <c r="BC7918" t="s">
        <v>205</v>
      </c>
      <c r="BD7918">
        <v>10803906</v>
      </c>
      <c r="BE7918">
        <v>4</v>
      </c>
      <c r="BF7918" t="s">
        <v>104</v>
      </c>
      <c r="BG7918" t="s">
        <v>109</v>
      </c>
      <c r="BH7918" t="s">
        <v>105</v>
      </c>
      <c r="BI7918">
        <v>1059642016</v>
      </c>
      <c r="BJ7918">
        <v>1119320166050189</v>
      </c>
      <c r="BK7918">
        <v>2</v>
      </c>
      <c r="BL7918" t="s">
        <v>91</v>
      </c>
      <c r="BM7918">
        <v>2</v>
      </c>
      <c r="BN7918" t="s">
        <v>91</v>
      </c>
      <c r="BO7918" t="s">
        <v>106</v>
      </c>
      <c r="BP7918" t="s">
        <v>107</v>
      </c>
      <c r="BQ7918">
        <v>2</v>
      </c>
      <c r="BR7918" t="s">
        <v>108</v>
      </c>
      <c r="BS7918" t="s">
        <v>105</v>
      </c>
      <c r="BT7918" t="s">
        <v>109</v>
      </c>
      <c r="BU7918">
        <v>-1</v>
      </c>
      <c r="BV7918">
        <v>-1</v>
      </c>
      <c r="BW7918" s="3">
        <v>42597.66988425926</v>
      </c>
      <c r="BX7918" t="s">
        <v>39942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</row>
    <row r="7919" spans="1:83" x14ac:dyDescent="0.25">
      <c r="A7919" s="1">
        <v>44998</v>
      </c>
      <c r="B7919" s="2">
        <v>0.64496527777777779</v>
      </c>
      <c r="C7919">
        <v>2016</v>
      </c>
      <c r="D7919">
        <v>2</v>
      </c>
      <c r="E7919" t="s">
        <v>80</v>
      </c>
      <c r="F7919">
        <v>1</v>
      </c>
      <c r="G7919">
        <v>220</v>
      </c>
      <c r="H7919" t="s">
        <v>81</v>
      </c>
      <c r="I7919" s="1">
        <v>42645</v>
      </c>
      <c r="J7919" t="s">
        <v>82</v>
      </c>
      <c r="K7919" t="s">
        <v>139</v>
      </c>
      <c r="L7919">
        <v>4359</v>
      </c>
      <c r="M7919" t="s">
        <v>5480</v>
      </c>
      <c r="N7919">
        <v>11</v>
      </c>
      <c r="O7919" t="s">
        <v>85</v>
      </c>
      <c r="P7919">
        <v>140000021195</v>
      </c>
      <c r="Q7919">
        <v>65</v>
      </c>
      <c r="R7919" t="s">
        <v>39943</v>
      </c>
      <c r="S7919" t="s">
        <v>39944</v>
      </c>
      <c r="T7919" t="s">
        <v>88</v>
      </c>
      <c r="U7919">
        <v>43029337200</v>
      </c>
      <c r="V7919" t="s">
        <v>89</v>
      </c>
      <c r="W7919">
        <v>12</v>
      </c>
      <c r="X7919" t="s">
        <v>90</v>
      </c>
      <c r="Y7919">
        <v>2</v>
      </c>
      <c r="Z7919" t="s">
        <v>91</v>
      </c>
      <c r="AA7919" t="s">
        <v>92</v>
      </c>
      <c r="AB7919">
        <v>65</v>
      </c>
      <c r="AC7919" t="s">
        <v>191</v>
      </c>
      <c r="AD7919" t="s">
        <v>192</v>
      </c>
      <c r="AE7919">
        <v>-1</v>
      </c>
      <c r="AF7919" t="s">
        <v>88</v>
      </c>
      <c r="AG7919" t="s">
        <v>88</v>
      </c>
      <c r="AH7919" t="s">
        <v>88</v>
      </c>
      <c r="AI7919">
        <v>140000001619</v>
      </c>
      <c r="AJ7919" t="s">
        <v>39945</v>
      </c>
      <c r="AK7919" t="s">
        <v>39946</v>
      </c>
      <c r="AL7919">
        <v>1</v>
      </c>
      <c r="AM7919" t="s">
        <v>97</v>
      </c>
      <c r="AN7919" t="s">
        <v>139</v>
      </c>
      <c r="AO7919">
        <v>-3</v>
      </c>
      <c r="AP7919" t="s">
        <v>5480</v>
      </c>
      <c r="AQ7919" s="1">
        <v>26751</v>
      </c>
      <c r="AR7919">
        <v>430</v>
      </c>
      <c r="AS7919">
        <v>22580331368</v>
      </c>
      <c r="AT7919">
        <v>2</v>
      </c>
      <c r="AU7919" t="s">
        <v>118</v>
      </c>
      <c r="AV7919">
        <v>8</v>
      </c>
      <c r="AW7919" t="s">
        <v>100</v>
      </c>
      <c r="AX7919">
        <v>3</v>
      </c>
      <c r="AY7919" t="s">
        <v>101</v>
      </c>
      <c r="AZ7919">
        <v>3</v>
      </c>
      <c r="BA7919" t="s">
        <v>150</v>
      </c>
      <c r="BB7919">
        <v>999</v>
      </c>
      <c r="BC7919" t="s">
        <v>258</v>
      </c>
      <c r="BD7919">
        <v>22267779</v>
      </c>
      <c r="BE7919">
        <v>4</v>
      </c>
      <c r="BF7919" t="s">
        <v>104</v>
      </c>
      <c r="BG7919" t="s">
        <v>109</v>
      </c>
      <c r="BH7919" t="s">
        <v>109</v>
      </c>
      <c r="BI7919">
        <v>644472016</v>
      </c>
      <c r="BJ7919">
        <v>3049620166140015</v>
      </c>
      <c r="BK7919">
        <v>2</v>
      </c>
      <c r="BL7919" t="s">
        <v>91</v>
      </c>
      <c r="BM7919">
        <v>2</v>
      </c>
      <c r="BN7919" t="s">
        <v>91</v>
      </c>
      <c r="BO7919" t="s">
        <v>106</v>
      </c>
      <c r="BP7919" t="s">
        <v>107</v>
      </c>
      <c r="BQ7919">
        <v>2</v>
      </c>
      <c r="BR7919" t="s">
        <v>108</v>
      </c>
      <c r="BS7919" t="s">
        <v>105</v>
      </c>
      <c r="BT7919" t="s">
        <v>109</v>
      </c>
      <c r="BU7919">
        <v>-1</v>
      </c>
      <c r="BV7919">
        <v>-1</v>
      </c>
      <c r="BW7919" s="3">
        <v>42597.864166666666</v>
      </c>
      <c r="BX7919" t="s">
        <v>39947</v>
      </c>
      <c r="BY7919">
        <v>0</v>
      </c>
      <c r="BZ7919">
        <v>3</v>
      </c>
      <c r="CA7919">
        <v>0</v>
      </c>
      <c r="CB7919">
        <v>0</v>
      </c>
      <c r="CC7919">
        <v>0</v>
      </c>
      <c r="CD7919">
        <v>0</v>
      </c>
      <c r="CE7919">
        <v>0</v>
      </c>
    </row>
    <row r="7920" spans="1:83" x14ac:dyDescent="0.25">
      <c r="A7920" s="1">
        <v>44998</v>
      </c>
      <c r="B7920" s="2">
        <v>0.64496527777777779</v>
      </c>
      <c r="C7920">
        <v>2016</v>
      </c>
      <c r="D7920">
        <v>2</v>
      </c>
      <c r="E7920" t="s">
        <v>80</v>
      </c>
      <c r="F7920">
        <v>1</v>
      </c>
      <c r="G7920">
        <v>220</v>
      </c>
      <c r="H7920" t="s">
        <v>81</v>
      </c>
      <c r="I7920" s="1">
        <v>42645</v>
      </c>
      <c r="J7920" t="s">
        <v>82</v>
      </c>
      <c r="K7920" t="s">
        <v>394</v>
      </c>
      <c r="L7920">
        <v>79855</v>
      </c>
      <c r="M7920" t="s">
        <v>3118</v>
      </c>
      <c r="N7920">
        <v>11</v>
      </c>
      <c r="O7920" t="s">
        <v>85</v>
      </c>
      <c r="P7920">
        <v>160000025436</v>
      </c>
      <c r="Q7920">
        <v>90</v>
      </c>
      <c r="R7920" t="s">
        <v>39948</v>
      </c>
      <c r="S7920" t="s">
        <v>39949</v>
      </c>
      <c r="T7920" t="s">
        <v>88</v>
      </c>
      <c r="U7920">
        <v>80963587900</v>
      </c>
      <c r="V7920" t="s">
        <v>89</v>
      </c>
      <c r="W7920">
        <v>12</v>
      </c>
      <c r="X7920" t="s">
        <v>90</v>
      </c>
      <c r="Y7920">
        <v>2</v>
      </c>
      <c r="Z7920" t="s">
        <v>91</v>
      </c>
      <c r="AA7920" t="s">
        <v>125</v>
      </c>
      <c r="AB7920">
        <v>90</v>
      </c>
      <c r="AC7920" t="s">
        <v>263</v>
      </c>
      <c r="AD7920" t="s">
        <v>264</v>
      </c>
      <c r="AE7920">
        <v>-1</v>
      </c>
      <c r="AF7920" t="s">
        <v>88</v>
      </c>
      <c r="AG7920" t="s">
        <v>88</v>
      </c>
      <c r="AH7920" t="s">
        <v>88</v>
      </c>
      <c r="AI7920">
        <v>160000001904</v>
      </c>
      <c r="AJ7920" t="s">
        <v>125</v>
      </c>
      <c r="AK7920" t="s">
        <v>263</v>
      </c>
      <c r="AL7920">
        <v>1</v>
      </c>
      <c r="AM7920" t="s">
        <v>97</v>
      </c>
      <c r="AN7920" t="s">
        <v>394</v>
      </c>
      <c r="AO7920">
        <v>-3</v>
      </c>
      <c r="AP7920" t="s">
        <v>3118</v>
      </c>
      <c r="AQ7920" s="1">
        <v>26087</v>
      </c>
      <c r="AR7920">
        <v>450</v>
      </c>
      <c r="AS7920">
        <v>49690550680</v>
      </c>
      <c r="AT7920">
        <v>2</v>
      </c>
      <c r="AU7920" t="s">
        <v>118</v>
      </c>
      <c r="AV7920">
        <v>6</v>
      </c>
      <c r="AW7920" t="s">
        <v>268</v>
      </c>
      <c r="AX7920">
        <v>1</v>
      </c>
      <c r="AY7920" t="s">
        <v>149</v>
      </c>
      <c r="AZ7920">
        <v>1</v>
      </c>
      <c r="BA7920" t="s">
        <v>102</v>
      </c>
      <c r="BB7920">
        <v>196</v>
      </c>
      <c r="BC7920" t="s">
        <v>39950</v>
      </c>
      <c r="BD7920">
        <v>10803906</v>
      </c>
      <c r="BE7920">
        <v>4</v>
      </c>
      <c r="BF7920" t="s">
        <v>104</v>
      </c>
      <c r="BG7920" t="s">
        <v>109</v>
      </c>
      <c r="BH7920" t="s">
        <v>105</v>
      </c>
      <c r="BI7920">
        <v>1166012016</v>
      </c>
      <c r="BJ7920">
        <v>3378720166160126</v>
      </c>
      <c r="BK7920">
        <v>2</v>
      </c>
      <c r="BL7920" t="s">
        <v>91</v>
      </c>
      <c r="BM7920">
        <v>2</v>
      </c>
      <c r="BN7920" t="s">
        <v>91</v>
      </c>
      <c r="BO7920" t="s">
        <v>106</v>
      </c>
      <c r="BP7920" t="s">
        <v>107</v>
      </c>
      <c r="BQ7920">
        <v>2</v>
      </c>
      <c r="BR7920" t="s">
        <v>108</v>
      </c>
      <c r="BS7920" t="s">
        <v>105</v>
      </c>
      <c r="BT7920" t="s">
        <v>109</v>
      </c>
      <c r="BU7920">
        <v>-1</v>
      </c>
      <c r="BV7920">
        <v>-1</v>
      </c>
      <c r="BW7920" s="3">
        <v>42597.66746527778</v>
      </c>
      <c r="BX7920" t="s">
        <v>39951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</row>
    <row r="7921" spans="1:83" x14ac:dyDescent="0.25">
      <c r="A7921" s="1">
        <v>44998</v>
      </c>
      <c r="B7921" s="2">
        <v>0.64496527777777779</v>
      </c>
      <c r="C7921">
        <v>2016</v>
      </c>
      <c r="D7921">
        <v>2</v>
      </c>
      <c r="E7921" t="s">
        <v>80</v>
      </c>
      <c r="F7921">
        <v>1</v>
      </c>
      <c r="G7921">
        <v>220</v>
      </c>
      <c r="H7921" t="s">
        <v>81</v>
      </c>
      <c r="I7921" s="1">
        <v>42645</v>
      </c>
      <c r="J7921" t="s">
        <v>82</v>
      </c>
      <c r="K7921" t="s">
        <v>644</v>
      </c>
      <c r="L7921">
        <v>58270</v>
      </c>
      <c r="M7921" t="s">
        <v>5931</v>
      </c>
      <c r="N7921">
        <v>11</v>
      </c>
      <c r="O7921" t="s">
        <v>85</v>
      </c>
      <c r="P7921">
        <v>190000020517</v>
      </c>
      <c r="Q7921">
        <v>23</v>
      </c>
      <c r="R7921" t="s">
        <v>39952</v>
      </c>
      <c r="S7921" t="s">
        <v>39953</v>
      </c>
      <c r="T7921" t="s">
        <v>88</v>
      </c>
      <c r="U7921">
        <v>431652732</v>
      </c>
      <c r="V7921" t="s">
        <v>89</v>
      </c>
      <c r="W7921">
        <v>12</v>
      </c>
      <c r="X7921" t="s">
        <v>90</v>
      </c>
      <c r="Y7921">
        <v>2</v>
      </c>
      <c r="Z7921" t="s">
        <v>91</v>
      </c>
      <c r="AA7921" t="s">
        <v>125</v>
      </c>
      <c r="AB7921">
        <v>23</v>
      </c>
      <c r="AC7921" t="s">
        <v>932</v>
      </c>
      <c r="AD7921" t="s">
        <v>933</v>
      </c>
      <c r="AE7921">
        <v>-1</v>
      </c>
      <c r="AF7921" t="s">
        <v>88</v>
      </c>
      <c r="AG7921" t="s">
        <v>88</v>
      </c>
      <c r="AH7921" t="s">
        <v>88</v>
      </c>
      <c r="AI7921">
        <v>190000001038</v>
      </c>
      <c r="AJ7921" t="s">
        <v>125</v>
      </c>
      <c r="AK7921" t="s">
        <v>932</v>
      </c>
      <c r="AL7921">
        <v>1</v>
      </c>
      <c r="AM7921" t="s">
        <v>97</v>
      </c>
      <c r="AN7921" t="s">
        <v>644</v>
      </c>
      <c r="AO7921">
        <v>-3</v>
      </c>
      <c r="AP7921" t="s">
        <v>5931</v>
      </c>
      <c r="AQ7921" s="1">
        <v>25243</v>
      </c>
      <c r="AR7921">
        <v>470</v>
      </c>
      <c r="AS7921">
        <v>73268430370</v>
      </c>
      <c r="AT7921">
        <v>2</v>
      </c>
      <c r="AU7921" t="s">
        <v>118</v>
      </c>
      <c r="AV7921">
        <v>8</v>
      </c>
      <c r="AW7921" t="s">
        <v>100</v>
      </c>
      <c r="AX7921">
        <v>3</v>
      </c>
      <c r="AY7921" t="s">
        <v>101</v>
      </c>
      <c r="AZ7921">
        <v>3</v>
      </c>
      <c r="BA7921" t="s">
        <v>150</v>
      </c>
      <c r="BB7921">
        <v>233</v>
      </c>
      <c r="BC7921" t="s">
        <v>3162</v>
      </c>
      <c r="BD7921">
        <v>18104823</v>
      </c>
      <c r="BE7921">
        <v>4</v>
      </c>
      <c r="BF7921" t="s">
        <v>104</v>
      </c>
      <c r="BG7921" t="s">
        <v>109</v>
      </c>
      <c r="BH7921" t="s">
        <v>105</v>
      </c>
      <c r="BI7921">
        <v>1519252016</v>
      </c>
      <c r="BJ7921">
        <v>1563620166190051</v>
      </c>
      <c r="BK7921">
        <v>2</v>
      </c>
      <c r="BL7921" t="s">
        <v>91</v>
      </c>
      <c r="BM7921">
        <v>2</v>
      </c>
      <c r="BN7921" t="s">
        <v>91</v>
      </c>
      <c r="BO7921" t="s">
        <v>106</v>
      </c>
      <c r="BP7921" t="s">
        <v>107</v>
      </c>
      <c r="BQ7921">
        <v>2</v>
      </c>
      <c r="BR7921" t="s">
        <v>108</v>
      </c>
      <c r="BS7921" t="s">
        <v>105</v>
      </c>
      <c r="BT7921" t="s">
        <v>109</v>
      </c>
      <c r="BU7921">
        <v>-1</v>
      </c>
      <c r="BV7921">
        <v>-1</v>
      </c>
      <c r="BW7921" s="3">
        <v>42596.629629629628</v>
      </c>
      <c r="BX7921" t="s">
        <v>39954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</row>
    <row r="7922" spans="1:83" x14ac:dyDescent="0.25">
      <c r="A7922" s="1">
        <v>44998</v>
      </c>
      <c r="B7922" s="2">
        <v>0.64496527777777779</v>
      </c>
      <c r="C7922">
        <v>2016</v>
      </c>
      <c r="D7922">
        <v>2</v>
      </c>
      <c r="E7922" t="s">
        <v>80</v>
      </c>
      <c r="F7922">
        <v>1</v>
      </c>
      <c r="G7922">
        <v>220</v>
      </c>
      <c r="H7922" t="s">
        <v>81</v>
      </c>
      <c r="I7922" s="1">
        <v>42645</v>
      </c>
      <c r="J7922" t="s">
        <v>82</v>
      </c>
      <c r="K7922" t="s">
        <v>207</v>
      </c>
      <c r="L7922">
        <v>37176</v>
      </c>
      <c r="M7922" t="s">
        <v>39955</v>
      </c>
      <c r="N7922">
        <v>11</v>
      </c>
      <c r="O7922" t="s">
        <v>85</v>
      </c>
      <c r="P7922">
        <v>50000006947</v>
      </c>
      <c r="Q7922">
        <v>90</v>
      </c>
      <c r="R7922" t="s">
        <v>39956</v>
      </c>
      <c r="S7922" t="s">
        <v>39957</v>
      </c>
      <c r="T7922" t="s">
        <v>88</v>
      </c>
      <c r="U7922">
        <v>25362763504</v>
      </c>
      <c r="V7922" t="s">
        <v>89</v>
      </c>
      <c r="W7922">
        <v>12</v>
      </c>
      <c r="X7922" t="s">
        <v>90</v>
      </c>
      <c r="Y7922">
        <v>4</v>
      </c>
      <c r="Z7922" t="s">
        <v>287</v>
      </c>
      <c r="AA7922" t="s">
        <v>92</v>
      </c>
      <c r="AB7922">
        <v>90</v>
      </c>
      <c r="AC7922" t="s">
        <v>263</v>
      </c>
      <c r="AD7922" t="s">
        <v>264</v>
      </c>
      <c r="AE7922">
        <v>-1</v>
      </c>
      <c r="AF7922" t="s">
        <v>88</v>
      </c>
      <c r="AG7922" t="s">
        <v>88</v>
      </c>
      <c r="AH7922" t="s">
        <v>88</v>
      </c>
      <c r="AI7922">
        <v>50000000501</v>
      </c>
      <c r="AJ7922" t="s">
        <v>39958</v>
      </c>
      <c r="AK7922" t="s">
        <v>39959</v>
      </c>
      <c r="AL7922">
        <v>1</v>
      </c>
      <c r="AM7922" t="s">
        <v>97</v>
      </c>
      <c r="AN7922" t="s">
        <v>207</v>
      </c>
      <c r="AO7922">
        <v>-3</v>
      </c>
      <c r="AP7922" t="s">
        <v>6606</v>
      </c>
      <c r="AQ7922" s="1">
        <v>22539</v>
      </c>
      <c r="AR7922">
        <v>550</v>
      </c>
      <c r="AS7922">
        <v>21307350507</v>
      </c>
      <c r="AT7922">
        <v>2</v>
      </c>
      <c r="AU7922" t="s">
        <v>118</v>
      </c>
      <c r="AV7922">
        <v>8</v>
      </c>
      <c r="AW7922" t="s">
        <v>100</v>
      </c>
      <c r="AX7922">
        <v>1</v>
      </c>
      <c r="AY7922" t="s">
        <v>149</v>
      </c>
      <c r="AZ7922">
        <v>3</v>
      </c>
      <c r="BA7922" t="s">
        <v>150</v>
      </c>
      <c r="BB7922">
        <v>125</v>
      </c>
      <c r="BC7922" t="s">
        <v>174</v>
      </c>
      <c r="BD7922">
        <v>10803906</v>
      </c>
      <c r="BE7922">
        <v>4</v>
      </c>
      <c r="BF7922" t="s">
        <v>104</v>
      </c>
      <c r="BG7922" t="s">
        <v>109</v>
      </c>
      <c r="BH7922" t="s">
        <v>105</v>
      </c>
      <c r="BI7922">
        <v>778352016</v>
      </c>
      <c r="BJ7922">
        <v>693220166050193</v>
      </c>
      <c r="BK7922">
        <v>4</v>
      </c>
      <c r="BL7922" t="s">
        <v>287</v>
      </c>
      <c r="BM7922">
        <v>4</v>
      </c>
      <c r="BN7922" t="s">
        <v>287</v>
      </c>
      <c r="BO7922" t="s">
        <v>106</v>
      </c>
      <c r="BP7922" t="s">
        <v>345</v>
      </c>
      <c r="BQ7922">
        <v>4</v>
      </c>
      <c r="BR7922" t="s">
        <v>346</v>
      </c>
      <c r="BS7922" t="s">
        <v>105</v>
      </c>
      <c r="BT7922" t="s">
        <v>109</v>
      </c>
      <c r="BU7922">
        <v>-1</v>
      </c>
      <c r="BV7922">
        <v>-1</v>
      </c>
      <c r="BW7922" s="3">
        <v>42591.646435185183</v>
      </c>
      <c r="BX7922" t="s">
        <v>3996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</row>
    <row r="7923" spans="1:83" x14ac:dyDescent="0.25">
      <c r="A7923" s="1">
        <v>44998</v>
      </c>
      <c r="B7923" s="2">
        <v>0.64496527777777779</v>
      </c>
      <c r="C7923">
        <v>2016</v>
      </c>
      <c r="D7923">
        <v>2</v>
      </c>
      <c r="E7923" t="s">
        <v>80</v>
      </c>
      <c r="F7923">
        <v>1</v>
      </c>
      <c r="G7923">
        <v>220</v>
      </c>
      <c r="H7923" t="s">
        <v>81</v>
      </c>
      <c r="I7923" s="1">
        <v>42645</v>
      </c>
      <c r="J7923" t="s">
        <v>82</v>
      </c>
      <c r="K7923" t="s">
        <v>278</v>
      </c>
      <c r="L7923">
        <v>46370</v>
      </c>
      <c r="M7923" t="s">
        <v>5496</v>
      </c>
      <c r="N7923">
        <v>11</v>
      </c>
      <c r="O7923" t="s">
        <v>85</v>
      </c>
      <c r="P7923">
        <v>130000021410</v>
      </c>
      <c r="Q7923">
        <v>23</v>
      </c>
      <c r="R7923" t="s">
        <v>24306</v>
      </c>
      <c r="S7923" t="s">
        <v>24307</v>
      </c>
      <c r="T7923" t="s">
        <v>88</v>
      </c>
      <c r="U7923">
        <v>31507433620</v>
      </c>
      <c r="V7923" t="s">
        <v>89</v>
      </c>
      <c r="W7923">
        <v>12</v>
      </c>
      <c r="X7923" t="s">
        <v>90</v>
      </c>
      <c r="Y7923">
        <v>2</v>
      </c>
      <c r="Z7923" t="s">
        <v>91</v>
      </c>
      <c r="AA7923" t="s">
        <v>92</v>
      </c>
      <c r="AB7923">
        <v>23</v>
      </c>
      <c r="AC7923" t="s">
        <v>932</v>
      </c>
      <c r="AD7923" t="s">
        <v>933</v>
      </c>
      <c r="AE7923">
        <v>-1</v>
      </c>
      <c r="AF7923" t="s">
        <v>88</v>
      </c>
      <c r="AG7923" t="s">
        <v>88</v>
      </c>
      <c r="AH7923" t="s">
        <v>88</v>
      </c>
      <c r="AI7923">
        <v>130000001614</v>
      </c>
      <c r="AJ7923" t="s">
        <v>16818</v>
      </c>
      <c r="AK7923" t="s">
        <v>39961</v>
      </c>
      <c r="AL7923">
        <v>1</v>
      </c>
      <c r="AM7923" t="s">
        <v>97</v>
      </c>
      <c r="AN7923" t="s">
        <v>278</v>
      </c>
      <c r="AO7923">
        <v>-3</v>
      </c>
      <c r="AP7923" t="s">
        <v>3048</v>
      </c>
      <c r="AQ7923" s="1">
        <v>21678</v>
      </c>
      <c r="AR7923">
        <v>570</v>
      </c>
      <c r="AS7923">
        <v>55191570264</v>
      </c>
      <c r="AT7923">
        <v>2</v>
      </c>
      <c r="AU7923" t="s">
        <v>118</v>
      </c>
      <c r="AV7923">
        <v>8</v>
      </c>
      <c r="AW7923" t="s">
        <v>100</v>
      </c>
      <c r="AX7923">
        <v>3</v>
      </c>
      <c r="AY7923" t="s">
        <v>101</v>
      </c>
      <c r="AZ7923">
        <v>1</v>
      </c>
      <c r="BA7923" t="s">
        <v>102</v>
      </c>
      <c r="BB7923">
        <v>101</v>
      </c>
      <c r="BC7923" t="s">
        <v>506</v>
      </c>
      <c r="BD7923">
        <v>68233584</v>
      </c>
      <c r="BE7923">
        <v>4</v>
      </c>
      <c r="BF7923" t="s">
        <v>104</v>
      </c>
      <c r="BG7923" t="s">
        <v>109</v>
      </c>
      <c r="BH7923" t="s">
        <v>105</v>
      </c>
      <c r="BI7923">
        <v>3051272016</v>
      </c>
      <c r="BJ7923">
        <v>2128220166130133</v>
      </c>
      <c r="BK7923">
        <v>2</v>
      </c>
      <c r="BL7923" t="s">
        <v>91</v>
      </c>
      <c r="BM7923">
        <v>2</v>
      </c>
      <c r="BN7923" t="s">
        <v>91</v>
      </c>
      <c r="BO7923" t="s">
        <v>106</v>
      </c>
      <c r="BP7923" t="s">
        <v>107</v>
      </c>
      <c r="BQ7923">
        <v>2</v>
      </c>
      <c r="BR7923" t="s">
        <v>108</v>
      </c>
      <c r="BS7923" t="s">
        <v>105</v>
      </c>
      <c r="BT7923" t="s">
        <v>109</v>
      </c>
      <c r="BU7923">
        <v>-1</v>
      </c>
      <c r="BV7923">
        <v>-1</v>
      </c>
      <c r="BW7923" s="3">
        <v>42593.667256944442</v>
      </c>
      <c r="BX7923" t="s">
        <v>39962</v>
      </c>
      <c r="BY7923">
        <v>0</v>
      </c>
      <c r="BZ7923">
        <v>2</v>
      </c>
      <c r="CA7923">
        <v>0</v>
      </c>
      <c r="CB7923">
        <v>0</v>
      </c>
      <c r="CC7923">
        <v>0</v>
      </c>
      <c r="CD7923">
        <v>0</v>
      </c>
      <c r="CE7923">
        <v>0</v>
      </c>
    </row>
    <row r="7924" spans="1:83" x14ac:dyDescent="0.25">
      <c r="A7924" s="1">
        <v>44998</v>
      </c>
      <c r="B7924" s="2">
        <v>0.64496527777777779</v>
      </c>
      <c r="C7924">
        <v>2016</v>
      </c>
      <c r="D7924">
        <v>2</v>
      </c>
      <c r="E7924" t="s">
        <v>80</v>
      </c>
      <c r="F7924">
        <v>1</v>
      </c>
      <c r="G7924">
        <v>220</v>
      </c>
      <c r="H7924" t="s">
        <v>81</v>
      </c>
      <c r="I7924" s="1">
        <v>42645</v>
      </c>
      <c r="J7924" t="s">
        <v>82</v>
      </c>
      <c r="K7924" t="s">
        <v>354</v>
      </c>
      <c r="L7924">
        <v>94730</v>
      </c>
      <c r="M7924" t="s">
        <v>11205</v>
      </c>
      <c r="N7924">
        <v>11</v>
      </c>
      <c r="O7924" t="s">
        <v>85</v>
      </c>
      <c r="P7924">
        <v>90000011180</v>
      </c>
      <c r="Q7924">
        <v>14</v>
      </c>
      <c r="R7924" t="s">
        <v>39963</v>
      </c>
      <c r="S7924" t="s">
        <v>19642</v>
      </c>
      <c r="T7924" t="s">
        <v>88</v>
      </c>
      <c r="U7924">
        <v>12513768191</v>
      </c>
      <c r="V7924" t="s">
        <v>89</v>
      </c>
      <c r="W7924">
        <v>12</v>
      </c>
      <c r="X7924" t="s">
        <v>90</v>
      </c>
      <c r="Y7924">
        <v>2</v>
      </c>
      <c r="Z7924" t="s">
        <v>91</v>
      </c>
      <c r="AA7924" t="s">
        <v>92</v>
      </c>
      <c r="AB7924">
        <v>14</v>
      </c>
      <c r="AC7924" t="s">
        <v>319</v>
      </c>
      <c r="AD7924" t="s">
        <v>320</v>
      </c>
      <c r="AE7924">
        <v>-1</v>
      </c>
      <c r="AF7924" t="s">
        <v>88</v>
      </c>
      <c r="AG7924" t="s">
        <v>88</v>
      </c>
      <c r="AH7924" t="s">
        <v>88</v>
      </c>
      <c r="AI7924">
        <v>90000000898</v>
      </c>
      <c r="AJ7924" t="s">
        <v>39964</v>
      </c>
      <c r="AK7924" t="s">
        <v>39965</v>
      </c>
      <c r="AL7924">
        <v>1</v>
      </c>
      <c r="AM7924" t="s">
        <v>97</v>
      </c>
      <c r="AN7924" t="s">
        <v>354</v>
      </c>
      <c r="AO7924">
        <v>-3</v>
      </c>
      <c r="AP7924" t="s">
        <v>11205</v>
      </c>
      <c r="AQ7924" s="1">
        <v>20182</v>
      </c>
      <c r="AR7924">
        <v>610</v>
      </c>
      <c r="AS7924">
        <v>7531821066</v>
      </c>
      <c r="AT7924">
        <v>2</v>
      </c>
      <c r="AU7924" t="s">
        <v>118</v>
      </c>
      <c r="AV7924">
        <v>8</v>
      </c>
      <c r="AW7924" t="s">
        <v>100</v>
      </c>
      <c r="AX7924">
        <v>3</v>
      </c>
      <c r="AY7924" t="s">
        <v>101</v>
      </c>
      <c r="AZ7924">
        <v>1</v>
      </c>
      <c r="BA7924" t="s">
        <v>102</v>
      </c>
      <c r="BB7924">
        <v>275</v>
      </c>
      <c r="BC7924" t="s">
        <v>85</v>
      </c>
      <c r="BD7924">
        <v>53785666</v>
      </c>
      <c r="BE7924">
        <v>1</v>
      </c>
      <c r="BF7924" t="s">
        <v>163</v>
      </c>
      <c r="BG7924" t="s">
        <v>105</v>
      </c>
      <c r="BH7924" t="s">
        <v>105</v>
      </c>
      <c r="BI7924">
        <v>766992016</v>
      </c>
      <c r="BJ7924">
        <v>841820166090022</v>
      </c>
      <c r="BK7924">
        <v>2</v>
      </c>
      <c r="BL7924" t="s">
        <v>91</v>
      </c>
      <c r="BM7924">
        <v>2</v>
      </c>
      <c r="BN7924" t="s">
        <v>91</v>
      </c>
      <c r="BO7924" t="s">
        <v>106</v>
      </c>
      <c r="BP7924" t="s">
        <v>107</v>
      </c>
      <c r="BQ7924">
        <v>2</v>
      </c>
      <c r="BR7924" t="s">
        <v>108</v>
      </c>
      <c r="BS7924" t="s">
        <v>105</v>
      </c>
      <c r="BT7924" t="s">
        <v>109</v>
      </c>
      <c r="BU7924">
        <v>-1</v>
      </c>
      <c r="BV7924">
        <v>-1</v>
      </c>
      <c r="BW7924" s="3">
        <v>42597.497685185182</v>
      </c>
      <c r="BX7924" t="s">
        <v>39966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</row>
    <row r="7925" spans="1:83" x14ac:dyDescent="0.25">
      <c r="A7925" s="1">
        <v>44998</v>
      </c>
      <c r="B7925" s="2">
        <v>0.64496527777777779</v>
      </c>
      <c r="C7925">
        <v>2016</v>
      </c>
      <c r="D7925">
        <v>2</v>
      </c>
      <c r="E7925" t="s">
        <v>80</v>
      </c>
      <c r="F7925">
        <v>1</v>
      </c>
      <c r="G7925">
        <v>220</v>
      </c>
      <c r="H7925" t="s">
        <v>81</v>
      </c>
      <c r="I7925" s="1">
        <v>42645</v>
      </c>
      <c r="J7925" t="s">
        <v>82</v>
      </c>
      <c r="K7925" t="s">
        <v>297</v>
      </c>
      <c r="L7925">
        <v>26271</v>
      </c>
      <c r="M7925" t="s">
        <v>2355</v>
      </c>
      <c r="N7925">
        <v>11</v>
      </c>
      <c r="O7925" t="s">
        <v>85</v>
      </c>
      <c r="P7925">
        <v>170000009625</v>
      </c>
      <c r="Q7925">
        <v>55</v>
      </c>
      <c r="R7925" t="s">
        <v>39967</v>
      </c>
      <c r="S7925" t="s">
        <v>6131</v>
      </c>
      <c r="T7925" t="s">
        <v>88</v>
      </c>
      <c r="U7925">
        <v>25328883420</v>
      </c>
      <c r="V7925" t="s">
        <v>89</v>
      </c>
      <c r="W7925">
        <v>12</v>
      </c>
      <c r="X7925" t="s">
        <v>90</v>
      </c>
      <c r="Y7925">
        <v>2</v>
      </c>
      <c r="Z7925" t="s">
        <v>91</v>
      </c>
      <c r="AA7925" t="s">
        <v>92</v>
      </c>
      <c r="AB7925">
        <v>55</v>
      </c>
      <c r="AC7925" t="s">
        <v>143</v>
      </c>
      <c r="AD7925" t="s">
        <v>144</v>
      </c>
      <c r="AE7925">
        <v>-1</v>
      </c>
      <c r="AF7925" t="s">
        <v>88</v>
      </c>
      <c r="AG7925" t="s">
        <v>88</v>
      </c>
      <c r="AH7925" t="s">
        <v>88</v>
      </c>
      <c r="AI7925">
        <v>170000000609</v>
      </c>
      <c r="AJ7925" t="s">
        <v>39968</v>
      </c>
      <c r="AK7925" t="s">
        <v>39969</v>
      </c>
      <c r="AL7925">
        <v>1</v>
      </c>
      <c r="AM7925" t="s">
        <v>97</v>
      </c>
      <c r="AN7925" t="s">
        <v>297</v>
      </c>
      <c r="AO7925">
        <v>-3</v>
      </c>
      <c r="AP7925" t="s">
        <v>2355</v>
      </c>
      <c r="AQ7925" s="1">
        <v>22162</v>
      </c>
      <c r="AR7925">
        <v>560</v>
      </c>
      <c r="AS7925">
        <v>9472090868</v>
      </c>
      <c r="AT7925">
        <v>2</v>
      </c>
      <c r="AU7925" t="s">
        <v>118</v>
      </c>
      <c r="AV7925">
        <v>8</v>
      </c>
      <c r="AW7925" t="s">
        <v>100</v>
      </c>
      <c r="AX7925">
        <v>3</v>
      </c>
      <c r="AY7925" t="s">
        <v>101</v>
      </c>
      <c r="AZ7925">
        <v>1</v>
      </c>
      <c r="BA7925" t="s">
        <v>102</v>
      </c>
      <c r="BB7925">
        <v>144</v>
      </c>
      <c r="BC7925" t="s">
        <v>12481</v>
      </c>
      <c r="BD7925">
        <v>52418131</v>
      </c>
      <c r="BE7925">
        <v>4</v>
      </c>
      <c r="BF7925" t="s">
        <v>104</v>
      </c>
      <c r="BG7925" t="s">
        <v>109</v>
      </c>
      <c r="BH7925" t="s">
        <v>105</v>
      </c>
      <c r="BI7925">
        <v>572302016</v>
      </c>
      <c r="BJ7925">
        <v>1473320166170018</v>
      </c>
      <c r="BK7925">
        <v>2</v>
      </c>
      <c r="BL7925" t="s">
        <v>91</v>
      </c>
      <c r="BM7925">
        <v>2</v>
      </c>
      <c r="BN7925" t="s">
        <v>91</v>
      </c>
      <c r="BO7925" t="s">
        <v>106</v>
      </c>
      <c r="BP7925" t="s">
        <v>107</v>
      </c>
      <c r="BQ7925">
        <v>2</v>
      </c>
      <c r="BR7925" t="s">
        <v>108</v>
      </c>
      <c r="BS7925" t="s">
        <v>105</v>
      </c>
      <c r="BT7925" t="s">
        <v>109</v>
      </c>
      <c r="BU7925">
        <v>-1</v>
      </c>
      <c r="BV7925">
        <v>-1</v>
      </c>
      <c r="BW7925" s="3">
        <v>42594.715868055559</v>
      </c>
      <c r="BX7925" t="s">
        <v>3997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</row>
    <row r="7926" spans="1:83" x14ac:dyDescent="0.25">
      <c r="A7926" s="1">
        <v>44998</v>
      </c>
      <c r="B7926" s="2">
        <v>0.64496527777777779</v>
      </c>
      <c r="C7926">
        <v>2016</v>
      </c>
      <c r="D7926">
        <v>2</v>
      </c>
      <c r="E7926" t="s">
        <v>80</v>
      </c>
      <c r="F7926">
        <v>1</v>
      </c>
      <c r="G7926">
        <v>220</v>
      </c>
      <c r="H7926" t="s">
        <v>81</v>
      </c>
      <c r="I7926" s="1">
        <v>42645</v>
      </c>
      <c r="J7926" t="s">
        <v>82</v>
      </c>
      <c r="K7926" t="s">
        <v>139</v>
      </c>
      <c r="L7926">
        <v>5592</v>
      </c>
      <c r="M7926" t="s">
        <v>5377</v>
      </c>
      <c r="N7926">
        <v>11</v>
      </c>
      <c r="O7926" t="s">
        <v>85</v>
      </c>
      <c r="P7926">
        <v>140000004845</v>
      </c>
      <c r="Q7926">
        <v>20</v>
      </c>
      <c r="R7926" t="s">
        <v>26947</v>
      </c>
      <c r="S7926" t="s">
        <v>26948</v>
      </c>
      <c r="T7926" t="s">
        <v>88</v>
      </c>
      <c r="U7926">
        <v>30679052291</v>
      </c>
      <c r="V7926" t="s">
        <v>89</v>
      </c>
      <c r="W7926">
        <v>12</v>
      </c>
      <c r="X7926" t="s">
        <v>90</v>
      </c>
      <c r="Y7926">
        <v>2</v>
      </c>
      <c r="Z7926" t="s">
        <v>91</v>
      </c>
      <c r="AA7926" t="s">
        <v>92</v>
      </c>
      <c r="AB7926">
        <v>20</v>
      </c>
      <c r="AC7926" t="s">
        <v>157</v>
      </c>
      <c r="AD7926" t="s">
        <v>158</v>
      </c>
      <c r="AE7926">
        <v>-1</v>
      </c>
      <c r="AF7926" t="s">
        <v>88</v>
      </c>
      <c r="AG7926" t="s">
        <v>88</v>
      </c>
      <c r="AH7926" t="s">
        <v>88</v>
      </c>
      <c r="AI7926">
        <v>140000000508</v>
      </c>
      <c r="AJ7926" t="s">
        <v>39971</v>
      </c>
      <c r="AK7926" t="s">
        <v>39972</v>
      </c>
      <c r="AL7926">
        <v>1</v>
      </c>
      <c r="AM7926" t="s">
        <v>97</v>
      </c>
      <c r="AN7926" t="s">
        <v>139</v>
      </c>
      <c r="AO7926">
        <v>-3</v>
      </c>
      <c r="AP7926" t="s">
        <v>5377</v>
      </c>
      <c r="AQ7926" s="1">
        <v>22972</v>
      </c>
      <c r="AR7926">
        <v>540</v>
      </c>
      <c r="AS7926">
        <v>15202261376</v>
      </c>
      <c r="AT7926">
        <v>2</v>
      </c>
      <c r="AU7926" t="s">
        <v>118</v>
      </c>
      <c r="AV7926">
        <v>5</v>
      </c>
      <c r="AW7926" t="s">
        <v>126</v>
      </c>
      <c r="AX7926">
        <v>3</v>
      </c>
      <c r="AY7926" t="s">
        <v>101</v>
      </c>
      <c r="AZ7926">
        <v>3</v>
      </c>
      <c r="BA7926" t="s">
        <v>150</v>
      </c>
      <c r="BB7926">
        <v>169</v>
      </c>
      <c r="BC7926" t="s">
        <v>127</v>
      </c>
      <c r="BD7926">
        <v>32600448</v>
      </c>
      <c r="BE7926">
        <v>4</v>
      </c>
      <c r="BF7926" t="s">
        <v>104</v>
      </c>
      <c r="BG7926" t="s">
        <v>109</v>
      </c>
      <c r="BH7926" t="s">
        <v>105</v>
      </c>
      <c r="BI7926">
        <v>437502016</v>
      </c>
      <c r="BJ7926">
        <v>37720166140039</v>
      </c>
      <c r="BK7926">
        <v>2</v>
      </c>
      <c r="BL7926" t="s">
        <v>91</v>
      </c>
      <c r="BM7926">
        <v>2</v>
      </c>
      <c r="BN7926" t="s">
        <v>91</v>
      </c>
      <c r="BO7926" t="s">
        <v>106</v>
      </c>
      <c r="BP7926" t="s">
        <v>107</v>
      </c>
      <c r="BQ7926">
        <v>2</v>
      </c>
      <c r="BR7926" t="s">
        <v>108</v>
      </c>
      <c r="BS7926" t="s">
        <v>105</v>
      </c>
      <c r="BT7926" t="s">
        <v>109</v>
      </c>
      <c r="BU7926">
        <v>-1</v>
      </c>
      <c r="BV7926">
        <v>-1</v>
      </c>
      <c r="BW7926" s="3">
        <v>42597.798807870371</v>
      </c>
      <c r="BX7926" t="s">
        <v>39973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</row>
    <row r="7927" spans="1:83" x14ac:dyDescent="0.25">
      <c r="A7927" s="1">
        <v>44998</v>
      </c>
      <c r="B7927" s="2">
        <v>0.64496527777777779</v>
      </c>
      <c r="C7927">
        <v>2016</v>
      </c>
      <c r="D7927">
        <v>2</v>
      </c>
      <c r="E7927" t="s">
        <v>80</v>
      </c>
      <c r="F7927">
        <v>1</v>
      </c>
      <c r="G7927">
        <v>220</v>
      </c>
      <c r="H7927" t="s">
        <v>81</v>
      </c>
      <c r="I7927" s="1">
        <v>42645</v>
      </c>
      <c r="J7927" t="s">
        <v>82</v>
      </c>
      <c r="K7927" t="s">
        <v>139</v>
      </c>
      <c r="L7927">
        <v>5495</v>
      </c>
      <c r="M7927" t="s">
        <v>21741</v>
      </c>
      <c r="N7927">
        <v>11</v>
      </c>
      <c r="O7927" t="s">
        <v>85</v>
      </c>
      <c r="P7927">
        <v>140000007543</v>
      </c>
      <c r="Q7927">
        <v>12</v>
      </c>
      <c r="R7927" t="s">
        <v>39974</v>
      </c>
      <c r="S7927" t="s">
        <v>39975</v>
      </c>
      <c r="T7927" t="s">
        <v>88</v>
      </c>
      <c r="U7927">
        <v>94801690297</v>
      </c>
      <c r="V7927" t="s">
        <v>89</v>
      </c>
      <c r="W7927">
        <v>12</v>
      </c>
      <c r="X7927" t="s">
        <v>90</v>
      </c>
      <c r="Y7927">
        <v>2</v>
      </c>
      <c r="Z7927" t="s">
        <v>91</v>
      </c>
      <c r="AA7927" t="s">
        <v>92</v>
      </c>
      <c r="AB7927">
        <v>12</v>
      </c>
      <c r="AC7927" t="s">
        <v>132</v>
      </c>
      <c r="AD7927" t="s">
        <v>133</v>
      </c>
      <c r="AE7927">
        <v>-1</v>
      </c>
      <c r="AF7927" t="s">
        <v>88</v>
      </c>
      <c r="AG7927" t="s">
        <v>88</v>
      </c>
      <c r="AH7927" t="s">
        <v>88</v>
      </c>
      <c r="AI7927">
        <v>140000000685</v>
      </c>
      <c r="AJ7927" t="s">
        <v>39976</v>
      </c>
      <c r="AK7927" t="s">
        <v>6654</v>
      </c>
      <c r="AL7927">
        <v>1</v>
      </c>
      <c r="AM7927" t="s">
        <v>97</v>
      </c>
      <c r="AN7927" t="s">
        <v>139</v>
      </c>
      <c r="AO7927">
        <v>-3</v>
      </c>
      <c r="AP7927" t="s">
        <v>39977</v>
      </c>
      <c r="AQ7927" s="1">
        <v>32332</v>
      </c>
      <c r="AR7927">
        <v>280</v>
      </c>
      <c r="AS7927">
        <v>52344871384</v>
      </c>
      <c r="AT7927">
        <v>4</v>
      </c>
      <c r="AU7927" t="s">
        <v>99</v>
      </c>
      <c r="AV7927">
        <v>8</v>
      </c>
      <c r="AW7927" t="s">
        <v>100</v>
      </c>
      <c r="AX7927">
        <v>7</v>
      </c>
      <c r="AY7927" t="s">
        <v>817</v>
      </c>
      <c r="AZ7927">
        <v>1</v>
      </c>
      <c r="BA7927" t="s">
        <v>102</v>
      </c>
      <c r="BB7927">
        <v>298</v>
      </c>
      <c r="BC7927" t="s">
        <v>553</v>
      </c>
      <c r="BD7927">
        <v>17972829</v>
      </c>
      <c r="BE7927">
        <v>4</v>
      </c>
      <c r="BF7927" t="s">
        <v>104</v>
      </c>
      <c r="BG7927" t="s">
        <v>109</v>
      </c>
      <c r="BH7927" t="s">
        <v>105</v>
      </c>
      <c r="BI7927">
        <v>477832016</v>
      </c>
      <c r="BJ7927">
        <v>1400520166140057</v>
      </c>
      <c r="BK7927">
        <v>2</v>
      </c>
      <c r="BL7927" t="s">
        <v>91</v>
      </c>
      <c r="BM7927">
        <v>2</v>
      </c>
      <c r="BN7927" t="s">
        <v>91</v>
      </c>
      <c r="BO7927" t="s">
        <v>106</v>
      </c>
      <c r="BP7927" t="s">
        <v>107</v>
      </c>
      <c r="BQ7927">
        <v>2</v>
      </c>
      <c r="BR7927" t="s">
        <v>108</v>
      </c>
      <c r="BS7927" t="s">
        <v>105</v>
      </c>
      <c r="BT7927" t="s">
        <v>109</v>
      </c>
      <c r="BU7927">
        <v>-1</v>
      </c>
      <c r="BV7927">
        <v>-1</v>
      </c>
      <c r="BW7927" s="3">
        <v>42597.448368055557</v>
      </c>
      <c r="BX7927" t="s">
        <v>39978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</row>
    <row r="7928" spans="1:83" x14ac:dyDescent="0.25">
      <c r="A7928" s="1">
        <v>44998</v>
      </c>
      <c r="B7928" s="2">
        <v>0.64496527777777779</v>
      </c>
      <c r="C7928">
        <v>2016</v>
      </c>
      <c r="D7928">
        <v>2</v>
      </c>
      <c r="E7928" t="s">
        <v>80</v>
      </c>
      <c r="F7928">
        <v>1</v>
      </c>
      <c r="G7928">
        <v>220</v>
      </c>
      <c r="H7928" t="s">
        <v>81</v>
      </c>
      <c r="I7928" s="1">
        <v>42645</v>
      </c>
      <c r="J7928" t="s">
        <v>82</v>
      </c>
      <c r="K7928" t="s">
        <v>297</v>
      </c>
      <c r="L7928">
        <v>26131</v>
      </c>
      <c r="M7928" t="s">
        <v>13585</v>
      </c>
      <c r="N7928">
        <v>11</v>
      </c>
      <c r="O7928" t="s">
        <v>85</v>
      </c>
      <c r="P7928">
        <v>170000017273</v>
      </c>
      <c r="Q7928">
        <v>43</v>
      </c>
      <c r="R7928" t="s">
        <v>39979</v>
      </c>
      <c r="S7928" t="s">
        <v>39980</v>
      </c>
      <c r="T7928" t="s">
        <v>88</v>
      </c>
      <c r="U7928">
        <v>16183789534</v>
      </c>
      <c r="V7928" t="s">
        <v>89</v>
      </c>
      <c r="W7928">
        <v>12</v>
      </c>
      <c r="X7928" t="s">
        <v>90</v>
      </c>
      <c r="Y7928">
        <v>2</v>
      </c>
      <c r="Z7928" t="s">
        <v>91</v>
      </c>
      <c r="AA7928" t="s">
        <v>92</v>
      </c>
      <c r="AB7928">
        <v>43</v>
      </c>
      <c r="AC7928" t="s">
        <v>434</v>
      </c>
      <c r="AD7928" t="s">
        <v>435</v>
      </c>
      <c r="AE7928">
        <v>-1</v>
      </c>
      <c r="AF7928" t="s">
        <v>88</v>
      </c>
      <c r="AG7928" t="s">
        <v>88</v>
      </c>
      <c r="AH7928" t="s">
        <v>88</v>
      </c>
      <c r="AI7928">
        <v>170000001095</v>
      </c>
      <c r="AJ7928" t="s">
        <v>39981</v>
      </c>
      <c r="AK7928" t="s">
        <v>39982</v>
      </c>
      <c r="AL7928">
        <v>1</v>
      </c>
      <c r="AM7928" t="s">
        <v>97</v>
      </c>
      <c r="AN7928" t="s">
        <v>297</v>
      </c>
      <c r="AO7928">
        <v>-3</v>
      </c>
      <c r="AP7928" t="s">
        <v>869</v>
      </c>
      <c r="AQ7928" s="1">
        <v>21483</v>
      </c>
      <c r="AR7928">
        <v>580</v>
      </c>
      <c r="AS7928">
        <v>1755580876</v>
      </c>
      <c r="AT7928">
        <v>2</v>
      </c>
      <c r="AU7928" t="s">
        <v>118</v>
      </c>
      <c r="AV7928">
        <v>8</v>
      </c>
      <c r="AW7928" t="s">
        <v>100</v>
      </c>
      <c r="AX7928">
        <v>7</v>
      </c>
      <c r="AY7928" t="s">
        <v>817</v>
      </c>
      <c r="AZ7928">
        <v>3</v>
      </c>
      <c r="BA7928" t="s">
        <v>150</v>
      </c>
      <c r="BB7928">
        <v>131</v>
      </c>
      <c r="BC7928" t="s">
        <v>362</v>
      </c>
      <c r="BD7928">
        <v>10803906</v>
      </c>
      <c r="BE7928">
        <v>4</v>
      </c>
      <c r="BF7928" t="s">
        <v>104</v>
      </c>
      <c r="BG7928" t="s">
        <v>109</v>
      </c>
      <c r="BH7928" t="s">
        <v>105</v>
      </c>
      <c r="BI7928">
        <v>662532016</v>
      </c>
      <c r="BJ7928">
        <v>1598820166170069</v>
      </c>
      <c r="BK7928">
        <v>2</v>
      </c>
      <c r="BL7928" t="s">
        <v>91</v>
      </c>
      <c r="BM7928">
        <v>2</v>
      </c>
      <c r="BN7928" t="s">
        <v>91</v>
      </c>
      <c r="BO7928" t="s">
        <v>106</v>
      </c>
      <c r="BP7928" t="s">
        <v>107</v>
      </c>
      <c r="BQ7928">
        <v>2</v>
      </c>
      <c r="BR7928" t="s">
        <v>108</v>
      </c>
      <c r="BS7928" t="s">
        <v>105</v>
      </c>
      <c r="BT7928" t="s">
        <v>109</v>
      </c>
      <c r="BU7928">
        <v>-1</v>
      </c>
      <c r="BV7928">
        <v>-1</v>
      </c>
      <c r="BW7928" s="3">
        <v>42597.76295138889</v>
      </c>
      <c r="BX7928" t="s">
        <v>39983</v>
      </c>
      <c r="BY7928">
        <v>0</v>
      </c>
      <c r="BZ7928">
        <v>5</v>
      </c>
      <c r="CA7928">
        <v>0</v>
      </c>
      <c r="CB7928">
        <v>0</v>
      </c>
      <c r="CC7928">
        <v>0</v>
      </c>
      <c r="CD7928">
        <v>0</v>
      </c>
      <c r="CE7928">
        <v>0</v>
      </c>
    </row>
    <row r="7929" spans="1:83" x14ac:dyDescent="0.25">
      <c r="A7929" s="1">
        <v>44998</v>
      </c>
      <c r="B7929" s="2">
        <v>0.64496527777777779</v>
      </c>
      <c r="C7929">
        <v>2016</v>
      </c>
      <c r="D7929">
        <v>2</v>
      </c>
      <c r="E7929" t="s">
        <v>80</v>
      </c>
      <c r="F7929">
        <v>1</v>
      </c>
      <c r="G7929">
        <v>220</v>
      </c>
      <c r="H7929" t="s">
        <v>81</v>
      </c>
      <c r="I7929" s="1">
        <v>42645</v>
      </c>
      <c r="J7929" t="s">
        <v>82</v>
      </c>
      <c r="K7929" t="s">
        <v>83</v>
      </c>
      <c r="L7929">
        <v>7030</v>
      </c>
      <c r="M7929" t="s">
        <v>9512</v>
      </c>
      <c r="N7929">
        <v>11</v>
      </c>
      <c r="O7929" t="s">
        <v>85</v>
      </c>
      <c r="P7929">
        <v>100000022087</v>
      </c>
      <c r="Q7929">
        <v>55</v>
      </c>
      <c r="R7929" t="s">
        <v>39984</v>
      </c>
      <c r="S7929" t="s">
        <v>15023</v>
      </c>
      <c r="T7929" t="s">
        <v>88</v>
      </c>
      <c r="U7929">
        <v>10667865349</v>
      </c>
      <c r="V7929" t="s">
        <v>89</v>
      </c>
      <c r="W7929">
        <v>3</v>
      </c>
      <c r="X7929" t="s">
        <v>282</v>
      </c>
      <c r="Y7929">
        <v>6</v>
      </c>
      <c r="Z7929" t="s">
        <v>367</v>
      </c>
      <c r="AA7929" t="s">
        <v>92</v>
      </c>
      <c r="AB7929">
        <v>55</v>
      </c>
      <c r="AC7929" t="s">
        <v>143</v>
      </c>
      <c r="AD7929" t="s">
        <v>144</v>
      </c>
      <c r="AE7929">
        <v>-1</v>
      </c>
      <c r="AF7929" t="s">
        <v>88</v>
      </c>
      <c r="AG7929" t="s">
        <v>88</v>
      </c>
      <c r="AH7929" t="s">
        <v>88</v>
      </c>
      <c r="AI7929">
        <v>100000001564</v>
      </c>
      <c r="AJ7929" t="s">
        <v>5232</v>
      </c>
      <c r="AK7929" t="s">
        <v>39985</v>
      </c>
      <c r="AL7929">
        <v>1</v>
      </c>
      <c r="AM7929" t="s">
        <v>97</v>
      </c>
      <c r="AN7929" t="s">
        <v>83</v>
      </c>
      <c r="AO7929">
        <v>-3</v>
      </c>
      <c r="AP7929" t="s">
        <v>39986</v>
      </c>
      <c r="AQ7929" s="1">
        <v>15020</v>
      </c>
      <c r="AR7929">
        <v>750</v>
      </c>
      <c r="AS7929">
        <v>12965951120</v>
      </c>
      <c r="AT7929">
        <v>2</v>
      </c>
      <c r="AU7929" t="s">
        <v>118</v>
      </c>
      <c r="AV7929">
        <v>6</v>
      </c>
      <c r="AW7929" t="s">
        <v>268</v>
      </c>
      <c r="AX7929">
        <v>3</v>
      </c>
      <c r="AY7929" t="s">
        <v>101</v>
      </c>
      <c r="AZ7929">
        <v>2</v>
      </c>
      <c r="BA7929" t="s">
        <v>186</v>
      </c>
      <c r="BB7929">
        <v>125</v>
      </c>
      <c r="BC7929" t="s">
        <v>174</v>
      </c>
      <c r="BD7929">
        <v>13712961</v>
      </c>
      <c r="BE7929">
        <v>-1</v>
      </c>
      <c r="BF7929" t="s">
        <v>88</v>
      </c>
      <c r="BG7929" t="s">
        <v>109</v>
      </c>
      <c r="BH7929" t="s">
        <v>105</v>
      </c>
      <c r="BI7929">
        <v>653862016</v>
      </c>
      <c r="BJ7929">
        <v>1239220166100052</v>
      </c>
      <c r="BK7929">
        <v>-1</v>
      </c>
      <c r="BL7929" t="s">
        <v>88</v>
      </c>
      <c r="BM7929">
        <v>-1</v>
      </c>
      <c r="BN7929" t="s">
        <v>88</v>
      </c>
      <c r="BO7929" t="s">
        <v>371</v>
      </c>
      <c r="BP7929" t="s">
        <v>88</v>
      </c>
      <c r="BQ7929">
        <v>-1</v>
      </c>
      <c r="BR7929" t="s">
        <v>88</v>
      </c>
      <c r="BS7929" t="s">
        <v>109</v>
      </c>
      <c r="BT7929" t="s">
        <v>105</v>
      </c>
      <c r="BU7929">
        <v>-1</v>
      </c>
      <c r="BV7929">
        <v>-1</v>
      </c>
      <c r="BW7929" s="3">
        <v>42599.798101851855</v>
      </c>
      <c r="BX7929" t="s">
        <v>39987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</row>
    <row r="7930" spans="1:83" x14ac:dyDescent="0.25">
      <c r="A7930" s="1">
        <v>44998</v>
      </c>
      <c r="B7930" s="2">
        <v>0.64496527777777779</v>
      </c>
      <c r="C7930">
        <v>2016</v>
      </c>
      <c r="D7930">
        <v>2</v>
      </c>
      <c r="E7930" t="s">
        <v>80</v>
      </c>
      <c r="F7930">
        <v>1</v>
      </c>
      <c r="G7930">
        <v>220</v>
      </c>
      <c r="H7930" t="s">
        <v>81</v>
      </c>
      <c r="I7930" s="1">
        <v>42645</v>
      </c>
      <c r="J7930" t="s">
        <v>82</v>
      </c>
      <c r="K7930" t="s">
        <v>121</v>
      </c>
      <c r="L7930">
        <v>62731</v>
      </c>
      <c r="M7930" t="s">
        <v>16142</v>
      </c>
      <c r="N7930">
        <v>11</v>
      </c>
      <c r="O7930" t="s">
        <v>85</v>
      </c>
      <c r="P7930">
        <v>250000088635</v>
      </c>
      <c r="Q7930">
        <v>14</v>
      </c>
      <c r="R7930" t="s">
        <v>39988</v>
      </c>
      <c r="S7930" t="s">
        <v>39988</v>
      </c>
      <c r="T7930" t="s">
        <v>88</v>
      </c>
      <c r="U7930">
        <v>51721279849</v>
      </c>
      <c r="V7930" t="s">
        <v>89</v>
      </c>
      <c r="W7930">
        <v>12</v>
      </c>
      <c r="X7930" t="s">
        <v>90</v>
      </c>
      <c r="Y7930">
        <v>2</v>
      </c>
      <c r="Z7930" t="s">
        <v>91</v>
      </c>
      <c r="AA7930" t="s">
        <v>92</v>
      </c>
      <c r="AB7930">
        <v>14</v>
      </c>
      <c r="AC7930" t="s">
        <v>319</v>
      </c>
      <c r="AD7930" t="s">
        <v>320</v>
      </c>
      <c r="AE7930">
        <v>-1</v>
      </c>
      <c r="AF7930" t="s">
        <v>88</v>
      </c>
      <c r="AG7930" t="s">
        <v>88</v>
      </c>
      <c r="AH7930" t="s">
        <v>88</v>
      </c>
      <c r="AI7930">
        <v>250000005924</v>
      </c>
      <c r="AJ7930" t="s">
        <v>27874</v>
      </c>
      <c r="AK7930" t="s">
        <v>39989</v>
      </c>
      <c r="AL7930">
        <v>1</v>
      </c>
      <c r="AM7930" t="s">
        <v>97</v>
      </c>
      <c r="AN7930" t="s">
        <v>121</v>
      </c>
      <c r="AO7930">
        <v>-3</v>
      </c>
      <c r="AP7930" t="s">
        <v>16142</v>
      </c>
      <c r="AQ7930" s="1">
        <v>16825</v>
      </c>
      <c r="AR7930">
        <v>700</v>
      </c>
      <c r="AS7930">
        <v>51800360159</v>
      </c>
      <c r="AT7930">
        <v>2</v>
      </c>
      <c r="AU7930" t="s">
        <v>118</v>
      </c>
      <c r="AV7930">
        <v>8</v>
      </c>
      <c r="AW7930" t="s">
        <v>100</v>
      </c>
      <c r="AX7930">
        <v>9</v>
      </c>
      <c r="AY7930" t="s">
        <v>196</v>
      </c>
      <c r="AZ7930">
        <v>1</v>
      </c>
      <c r="BA7930" t="s">
        <v>102</v>
      </c>
      <c r="BB7930">
        <v>131</v>
      </c>
      <c r="BC7930" t="s">
        <v>362</v>
      </c>
      <c r="BD7930">
        <v>20404201</v>
      </c>
      <c r="BE7930">
        <v>4</v>
      </c>
      <c r="BF7930" t="s">
        <v>104</v>
      </c>
      <c r="BG7930" t="s">
        <v>109</v>
      </c>
      <c r="BH7930" t="s">
        <v>105</v>
      </c>
      <c r="BI7930">
        <v>2593902016</v>
      </c>
      <c r="BJ7930">
        <v>2993920166260145</v>
      </c>
      <c r="BK7930">
        <v>2</v>
      </c>
      <c r="BL7930" t="s">
        <v>91</v>
      </c>
      <c r="BM7930">
        <v>2</v>
      </c>
      <c r="BN7930" t="s">
        <v>91</v>
      </c>
      <c r="BO7930" t="s">
        <v>106</v>
      </c>
      <c r="BP7930" t="s">
        <v>107</v>
      </c>
      <c r="BQ7930">
        <v>2</v>
      </c>
      <c r="BR7930" t="s">
        <v>108</v>
      </c>
      <c r="BS7930" t="s">
        <v>105</v>
      </c>
      <c r="BT7930" t="s">
        <v>109</v>
      </c>
      <c r="BU7930">
        <v>-1</v>
      </c>
      <c r="BV7930">
        <v>-1</v>
      </c>
      <c r="BW7930" s="3">
        <v>42597.780740740738</v>
      </c>
      <c r="BX7930" t="s">
        <v>3999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</row>
    <row r="7931" spans="1:83" x14ac:dyDescent="0.25">
      <c r="A7931" s="1">
        <v>44998</v>
      </c>
      <c r="B7931" s="2">
        <v>0.64496527777777779</v>
      </c>
      <c r="C7931">
        <v>2016</v>
      </c>
      <c r="D7931">
        <v>2</v>
      </c>
      <c r="E7931" t="s">
        <v>80</v>
      </c>
      <c r="F7931">
        <v>1</v>
      </c>
      <c r="G7931">
        <v>220</v>
      </c>
      <c r="H7931" t="s">
        <v>81</v>
      </c>
      <c r="I7931" s="1">
        <v>42645</v>
      </c>
      <c r="J7931" t="s">
        <v>82</v>
      </c>
      <c r="K7931" t="s">
        <v>139</v>
      </c>
      <c r="L7931">
        <v>4391</v>
      </c>
      <c r="M7931" t="s">
        <v>796</v>
      </c>
      <c r="N7931">
        <v>11</v>
      </c>
      <c r="O7931" t="s">
        <v>85</v>
      </c>
      <c r="P7931">
        <v>140000010492</v>
      </c>
      <c r="Q7931">
        <v>14</v>
      </c>
      <c r="R7931" t="s">
        <v>39991</v>
      </c>
      <c r="S7931" t="s">
        <v>39992</v>
      </c>
      <c r="T7931" t="s">
        <v>88</v>
      </c>
      <c r="U7931">
        <v>9335285234</v>
      </c>
      <c r="V7931" t="s">
        <v>89</v>
      </c>
      <c r="W7931">
        <v>12</v>
      </c>
      <c r="X7931" t="s">
        <v>90</v>
      </c>
      <c r="Y7931">
        <v>2</v>
      </c>
      <c r="Z7931" t="s">
        <v>91</v>
      </c>
      <c r="AA7931" t="s">
        <v>92</v>
      </c>
      <c r="AB7931">
        <v>14</v>
      </c>
      <c r="AC7931" t="s">
        <v>319</v>
      </c>
      <c r="AD7931" t="s">
        <v>320</v>
      </c>
      <c r="AE7931">
        <v>-1</v>
      </c>
      <c r="AF7931" t="s">
        <v>88</v>
      </c>
      <c r="AG7931" t="s">
        <v>88</v>
      </c>
      <c r="AH7931" t="s">
        <v>88</v>
      </c>
      <c r="AI7931">
        <v>140000000893</v>
      </c>
      <c r="AJ7931" t="s">
        <v>39993</v>
      </c>
      <c r="AK7931" t="s">
        <v>22171</v>
      </c>
      <c r="AL7931">
        <v>1</v>
      </c>
      <c r="AM7931" t="s">
        <v>97</v>
      </c>
      <c r="AN7931" t="s">
        <v>139</v>
      </c>
      <c r="AO7931">
        <v>-3</v>
      </c>
      <c r="AP7931" t="s">
        <v>5024</v>
      </c>
      <c r="AQ7931" s="1">
        <v>21767</v>
      </c>
      <c r="AR7931">
        <v>570</v>
      </c>
      <c r="AS7931">
        <v>1277291341</v>
      </c>
      <c r="AT7931">
        <v>2</v>
      </c>
      <c r="AU7931" t="s">
        <v>118</v>
      </c>
      <c r="AV7931">
        <v>8</v>
      </c>
      <c r="AW7931" t="s">
        <v>100</v>
      </c>
      <c r="AX7931">
        <v>3</v>
      </c>
      <c r="AY7931" t="s">
        <v>101</v>
      </c>
      <c r="AZ7931">
        <v>3</v>
      </c>
      <c r="BA7931" t="s">
        <v>150</v>
      </c>
      <c r="BB7931">
        <v>535</v>
      </c>
      <c r="BC7931" t="s">
        <v>39994</v>
      </c>
      <c r="BD7931">
        <v>10803906</v>
      </c>
      <c r="BE7931">
        <v>4</v>
      </c>
      <c r="BF7931" t="s">
        <v>104</v>
      </c>
      <c r="BG7931" t="s">
        <v>109</v>
      </c>
      <c r="BH7931" t="s">
        <v>105</v>
      </c>
      <c r="BI7931">
        <v>518312016</v>
      </c>
      <c r="BJ7931">
        <v>1225220166140002</v>
      </c>
      <c r="BK7931">
        <v>2</v>
      </c>
      <c r="BL7931" t="s">
        <v>91</v>
      </c>
      <c r="BM7931">
        <v>2</v>
      </c>
      <c r="BN7931" t="s">
        <v>91</v>
      </c>
      <c r="BO7931" t="s">
        <v>106</v>
      </c>
      <c r="BP7931" t="s">
        <v>107</v>
      </c>
      <c r="BQ7931">
        <v>2</v>
      </c>
      <c r="BR7931" t="s">
        <v>108</v>
      </c>
      <c r="BS7931" t="s">
        <v>105</v>
      </c>
      <c r="BT7931" t="s">
        <v>109</v>
      </c>
      <c r="BU7931">
        <v>-1</v>
      </c>
      <c r="BV7931">
        <v>-1</v>
      </c>
      <c r="BW7931" s="3">
        <v>42596.627233796295</v>
      </c>
      <c r="BX7931" t="s">
        <v>39995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</row>
    <row r="7932" spans="1:83" x14ac:dyDescent="0.25">
      <c r="A7932" s="1">
        <v>44998</v>
      </c>
      <c r="B7932" s="2">
        <v>0.64496527777777779</v>
      </c>
      <c r="C7932">
        <v>2016</v>
      </c>
      <c r="D7932">
        <v>2</v>
      </c>
      <c r="E7932" t="s">
        <v>80</v>
      </c>
      <c r="F7932">
        <v>1</v>
      </c>
      <c r="G7932">
        <v>220</v>
      </c>
      <c r="H7932" t="s">
        <v>81</v>
      </c>
      <c r="I7932" s="1">
        <v>42645</v>
      </c>
      <c r="J7932" t="s">
        <v>82</v>
      </c>
      <c r="K7932" t="s">
        <v>278</v>
      </c>
      <c r="L7932">
        <v>45071</v>
      </c>
      <c r="M7932" t="s">
        <v>39570</v>
      </c>
      <c r="N7932">
        <v>11</v>
      </c>
      <c r="O7932" t="s">
        <v>85</v>
      </c>
      <c r="P7932">
        <v>130000024184</v>
      </c>
      <c r="Q7932">
        <v>45</v>
      </c>
      <c r="R7932" t="s">
        <v>39996</v>
      </c>
      <c r="S7932" t="s">
        <v>39997</v>
      </c>
      <c r="T7932" t="s">
        <v>88</v>
      </c>
      <c r="U7932">
        <v>3811065602</v>
      </c>
      <c r="V7932" t="s">
        <v>89</v>
      </c>
      <c r="W7932">
        <v>12</v>
      </c>
      <c r="X7932" t="s">
        <v>90</v>
      </c>
      <c r="Y7932">
        <v>2</v>
      </c>
      <c r="Z7932" t="s">
        <v>91</v>
      </c>
      <c r="AA7932" t="s">
        <v>92</v>
      </c>
      <c r="AB7932">
        <v>45</v>
      </c>
      <c r="AC7932" t="s">
        <v>221</v>
      </c>
      <c r="AD7932" t="s">
        <v>222</v>
      </c>
      <c r="AE7932">
        <v>-1</v>
      </c>
      <c r="AF7932" t="s">
        <v>88</v>
      </c>
      <c r="AG7932" t="s">
        <v>88</v>
      </c>
      <c r="AH7932" t="s">
        <v>88</v>
      </c>
      <c r="AI7932">
        <v>130000001845</v>
      </c>
      <c r="AJ7932" t="s">
        <v>39998</v>
      </c>
      <c r="AK7932" t="s">
        <v>39999</v>
      </c>
      <c r="AL7932">
        <v>1</v>
      </c>
      <c r="AM7932" t="s">
        <v>97</v>
      </c>
      <c r="AN7932" t="s">
        <v>278</v>
      </c>
      <c r="AO7932">
        <v>-3</v>
      </c>
      <c r="AP7932" t="s">
        <v>40000</v>
      </c>
      <c r="AQ7932" s="1">
        <v>28398</v>
      </c>
      <c r="AR7932">
        <v>390</v>
      </c>
      <c r="AS7932">
        <v>111928890230</v>
      </c>
      <c r="AT7932">
        <v>2</v>
      </c>
      <c r="AU7932" t="s">
        <v>118</v>
      </c>
      <c r="AV7932">
        <v>6</v>
      </c>
      <c r="AW7932" t="s">
        <v>268</v>
      </c>
      <c r="AX7932">
        <v>3</v>
      </c>
      <c r="AY7932" t="s">
        <v>101</v>
      </c>
      <c r="AZ7932">
        <v>3</v>
      </c>
      <c r="BA7932" t="s">
        <v>150</v>
      </c>
      <c r="BB7932">
        <v>297</v>
      </c>
      <c r="BC7932" t="s">
        <v>621</v>
      </c>
      <c r="BD7932">
        <v>10803906</v>
      </c>
      <c r="BE7932">
        <v>1</v>
      </c>
      <c r="BF7932" t="s">
        <v>163</v>
      </c>
      <c r="BG7932" t="s">
        <v>109</v>
      </c>
      <c r="BH7932" t="s">
        <v>105</v>
      </c>
      <c r="BI7932">
        <v>3089402016</v>
      </c>
      <c r="BJ7932">
        <v>5115820166130101</v>
      </c>
      <c r="BK7932">
        <v>2</v>
      </c>
      <c r="BL7932" t="s">
        <v>91</v>
      </c>
      <c r="BM7932">
        <v>2</v>
      </c>
      <c r="BN7932" t="s">
        <v>91</v>
      </c>
      <c r="BO7932" t="s">
        <v>106</v>
      </c>
      <c r="BP7932" t="s">
        <v>107</v>
      </c>
      <c r="BQ7932">
        <v>2</v>
      </c>
      <c r="BR7932" t="s">
        <v>108</v>
      </c>
      <c r="BS7932" t="s">
        <v>105</v>
      </c>
      <c r="BT7932" t="s">
        <v>109</v>
      </c>
      <c r="BU7932">
        <v>-1</v>
      </c>
      <c r="BV7932">
        <v>-1</v>
      </c>
      <c r="BW7932" s="3">
        <v>42593.75476851852</v>
      </c>
      <c r="BX7932" t="s">
        <v>40001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</row>
    <row r="7933" spans="1:83" x14ac:dyDescent="0.25">
      <c r="A7933" s="1">
        <v>44998</v>
      </c>
      <c r="B7933" s="2">
        <v>0.64496527777777779</v>
      </c>
      <c r="C7933">
        <v>2016</v>
      </c>
      <c r="D7933">
        <v>2</v>
      </c>
      <c r="E7933" t="s">
        <v>80</v>
      </c>
      <c r="F7933">
        <v>1</v>
      </c>
      <c r="G7933">
        <v>220</v>
      </c>
      <c r="H7933" t="s">
        <v>81</v>
      </c>
      <c r="I7933" s="1">
        <v>42645</v>
      </c>
      <c r="J7933" t="s">
        <v>82</v>
      </c>
      <c r="K7933" t="s">
        <v>534</v>
      </c>
      <c r="L7933">
        <v>18813</v>
      </c>
      <c r="M7933" t="s">
        <v>40002</v>
      </c>
      <c r="N7933">
        <v>11</v>
      </c>
      <c r="O7933" t="s">
        <v>85</v>
      </c>
      <c r="P7933">
        <v>200000002236</v>
      </c>
      <c r="Q7933">
        <v>22</v>
      </c>
      <c r="R7933" t="s">
        <v>40003</v>
      </c>
      <c r="S7933" t="s">
        <v>40004</v>
      </c>
      <c r="T7933" t="s">
        <v>88</v>
      </c>
      <c r="U7933">
        <v>33872740415</v>
      </c>
      <c r="V7933" t="s">
        <v>89</v>
      </c>
      <c r="W7933">
        <v>12</v>
      </c>
      <c r="X7933" t="s">
        <v>90</v>
      </c>
      <c r="Y7933">
        <v>2</v>
      </c>
      <c r="Z7933" t="s">
        <v>91</v>
      </c>
      <c r="AA7933" t="s">
        <v>92</v>
      </c>
      <c r="AB7933">
        <v>22</v>
      </c>
      <c r="AC7933" t="s">
        <v>394</v>
      </c>
      <c r="AD7933" t="s">
        <v>518</v>
      </c>
      <c r="AE7933">
        <v>-1</v>
      </c>
      <c r="AF7933" t="s">
        <v>88</v>
      </c>
      <c r="AG7933" t="s">
        <v>88</v>
      </c>
      <c r="AH7933" t="s">
        <v>88</v>
      </c>
      <c r="AI7933">
        <v>200000000218</v>
      </c>
      <c r="AJ7933" t="s">
        <v>14985</v>
      </c>
      <c r="AK7933" t="s">
        <v>40005</v>
      </c>
      <c r="AL7933">
        <v>1</v>
      </c>
      <c r="AM7933" t="s">
        <v>97</v>
      </c>
      <c r="AN7933" t="s">
        <v>534</v>
      </c>
      <c r="AO7933">
        <v>-3</v>
      </c>
      <c r="AP7933" t="s">
        <v>40002</v>
      </c>
      <c r="AQ7933" s="1">
        <v>23844</v>
      </c>
      <c r="AR7933">
        <v>510</v>
      </c>
      <c r="AS7933">
        <v>3555501600</v>
      </c>
      <c r="AT7933">
        <v>2</v>
      </c>
      <c r="AU7933" t="s">
        <v>118</v>
      </c>
      <c r="AV7933">
        <v>6</v>
      </c>
      <c r="AW7933" t="s">
        <v>268</v>
      </c>
      <c r="AX7933">
        <v>3</v>
      </c>
      <c r="AY7933" t="s">
        <v>101</v>
      </c>
      <c r="AZ7933">
        <v>3</v>
      </c>
      <c r="BA7933" t="s">
        <v>150</v>
      </c>
      <c r="BB7933">
        <v>275</v>
      </c>
      <c r="BC7933" t="s">
        <v>85</v>
      </c>
      <c r="BD7933">
        <v>10803906</v>
      </c>
      <c r="BE7933">
        <v>4</v>
      </c>
      <c r="BF7933" t="s">
        <v>104</v>
      </c>
      <c r="BG7933" t="s">
        <v>105</v>
      </c>
      <c r="BH7933" t="s">
        <v>105</v>
      </c>
      <c r="BI7933">
        <v>372152016</v>
      </c>
      <c r="BJ7933">
        <v>1442420166200009</v>
      </c>
      <c r="BK7933">
        <v>2</v>
      </c>
      <c r="BL7933" t="s">
        <v>91</v>
      </c>
      <c r="BM7933">
        <v>2</v>
      </c>
      <c r="BN7933" t="s">
        <v>91</v>
      </c>
      <c r="BO7933" t="s">
        <v>106</v>
      </c>
      <c r="BP7933" t="s">
        <v>107</v>
      </c>
      <c r="BQ7933">
        <v>2</v>
      </c>
      <c r="BR7933" t="s">
        <v>108</v>
      </c>
      <c r="BS7933" t="s">
        <v>105</v>
      </c>
      <c r="BT7933" t="s">
        <v>109</v>
      </c>
      <c r="BU7933">
        <v>-1</v>
      </c>
      <c r="BV7933">
        <v>-1</v>
      </c>
      <c r="BW7933" s="3">
        <v>42593.432847222219</v>
      </c>
      <c r="BX7933" t="s">
        <v>40006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</row>
    <row r="7934" spans="1:83" x14ac:dyDescent="0.25">
      <c r="A7934" s="1">
        <v>44998</v>
      </c>
      <c r="B7934" s="2">
        <v>0.64496527777777779</v>
      </c>
      <c r="C7934">
        <v>2016</v>
      </c>
      <c r="D7934">
        <v>2</v>
      </c>
      <c r="E7934" t="s">
        <v>80</v>
      </c>
      <c r="F7934">
        <v>1</v>
      </c>
      <c r="G7934">
        <v>220</v>
      </c>
      <c r="H7934" t="s">
        <v>81</v>
      </c>
      <c r="I7934" s="1">
        <v>42645</v>
      </c>
      <c r="J7934" t="s">
        <v>82</v>
      </c>
      <c r="K7934" t="s">
        <v>139</v>
      </c>
      <c r="L7934">
        <v>5053</v>
      </c>
      <c r="M7934" t="s">
        <v>21634</v>
      </c>
      <c r="N7934">
        <v>11</v>
      </c>
      <c r="O7934" t="s">
        <v>85</v>
      </c>
      <c r="P7934">
        <v>140000009276</v>
      </c>
      <c r="Q7934">
        <v>27</v>
      </c>
      <c r="R7934" t="s">
        <v>40007</v>
      </c>
      <c r="S7934" t="s">
        <v>40008</v>
      </c>
      <c r="T7934" t="s">
        <v>88</v>
      </c>
      <c r="U7934">
        <v>57230188172</v>
      </c>
      <c r="V7934" t="s">
        <v>89</v>
      </c>
      <c r="W7934">
        <v>12</v>
      </c>
      <c r="X7934" t="s">
        <v>90</v>
      </c>
      <c r="Y7934">
        <v>2</v>
      </c>
      <c r="Z7934" t="s">
        <v>91</v>
      </c>
      <c r="AA7934" t="s">
        <v>92</v>
      </c>
      <c r="AB7934">
        <v>27</v>
      </c>
      <c r="AC7934" t="s">
        <v>1732</v>
      </c>
      <c r="AD7934" t="s">
        <v>1733</v>
      </c>
      <c r="AE7934">
        <v>-1</v>
      </c>
      <c r="AF7934" t="s">
        <v>88</v>
      </c>
      <c r="AG7934" t="s">
        <v>88</v>
      </c>
      <c r="AH7934" t="s">
        <v>88</v>
      </c>
      <c r="AI7934">
        <v>140000000805</v>
      </c>
      <c r="AJ7934" t="s">
        <v>5679</v>
      </c>
      <c r="AK7934" t="s">
        <v>33092</v>
      </c>
      <c r="AL7934">
        <v>1</v>
      </c>
      <c r="AM7934" t="s">
        <v>97</v>
      </c>
      <c r="AN7934" t="s">
        <v>165</v>
      </c>
      <c r="AO7934">
        <v>-3</v>
      </c>
      <c r="AP7934" t="s">
        <v>2852</v>
      </c>
      <c r="AQ7934" s="1">
        <v>26004</v>
      </c>
      <c r="AR7934">
        <v>450</v>
      </c>
      <c r="AS7934">
        <v>15403571821</v>
      </c>
      <c r="AT7934">
        <v>2</v>
      </c>
      <c r="AU7934" t="s">
        <v>118</v>
      </c>
      <c r="AV7934">
        <v>6</v>
      </c>
      <c r="AW7934" t="s">
        <v>268</v>
      </c>
      <c r="AX7934">
        <v>1</v>
      </c>
      <c r="AY7934" t="s">
        <v>149</v>
      </c>
      <c r="AZ7934">
        <v>1</v>
      </c>
      <c r="BA7934" t="s">
        <v>102</v>
      </c>
      <c r="BB7934">
        <v>257</v>
      </c>
      <c r="BC7934" t="s">
        <v>205</v>
      </c>
      <c r="BD7934">
        <v>10803906</v>
      </c>
      <c r="BE7934">
        <v>4</v>
      </c>
      <c r="BF7934" t="s">
        <v>104</v>
      </c>
      <c r="BG7934" t="s">
        <v>109</v>
      </c>
      <c r="BH7934" t="s">
        <v>105</v>
      </c>
      <c r="BI7934">
        <v>502262016</v>
      </c>
      <c r="BJ7934">
        <v>427720166140038</v>
      </c>
      <c r="BK7934">
        <v>2</v>
      </c>
      <c r="BL7934" t="s">
        <v>91</v>
      </c>
      <c r="BM7934">
        <v>2</v>
      </c>
      <c r="BN7934" t="s">
        <v>91</v>
      </c>
      <c r="BO7934" t="s">
        <v>106</v>
      </c>
      <c r="BP7934" t="s">
        <v>107</v>
      </c>
      <c r="BQ7934">
        <v>2</v>
      </c>
      <c r="BR7934" t="s">
        <v>108</v>
      </c>
      <c r="BS7934" t="s">
        <v>105</v>
      </c>
      <c r="BT7934" t="s">
        <v>109</v>
      </c>
      <c r="BU7934">
        <v>-1</v>
      </c>
      <c r="BV7934">
        <v>-1</v>
      </c>
      <c r="BW7934" s="3">
        <v>42594.625196759262</v>
      </c>
      <c r="BX7934" t="s">
        <v>40009</v>
      </c>
      <c r="BY7934">
        <v>0</v>
      </c>
      <c r="BZ7934">
        <v>1</v>
      </c>
      <c r="CA7934">
        <v>0</v>
      </c>
      <c r="CB7934">
        <v>0</v>
      </c>
      <c r="CC7934">
        <v>0</v>
      </c>
      <c r="CD7934">
        <v>0</v>
      </c>
      <c r="CE7934">
        <v>0</v>
      </c>
    </row>
    <row r="7935" spans="1:83" x14ac:dyDescent="0.25">
      <c r="A7935" s="1">
        <v>44998</v>
      </c>
      <c r="B7935" s="2">
        <v>0.64496527777777779</v>
      </c>
      <c r="C7935">
        <v>2016</v>
      </c>
      <c r="D7935">
        <v>2</v>
      </c>
      <c r="E7935" t="s">
        <v>80</v>
      </c>
      <c r="F7935">
        <v>1</v>
      </c>
      <c r="G7935">
        <v>220</v>
      </c>
      <c r="H7935" t="s">
        <v>81</v>
      </c>
      <c r="I7935" s="1">
        <v>42645</v>
      </c>
      <c r="J7935" t="s">
        <v>82</v>
      </c>
      <c r="K7935" t="s">
        <v>153</v>
      </c>
      <c r="L7935">
        <v>31399</v>
      </c>
      <c r="M7935" t="s">
        <v>5282</v>
      </c>
      <c r="N7935">
        <v>11</v>
      </c>
      <c r="O7935" t="s">
        <v>85</v>
      </c>
      <c r="P7935">
        <v>260000000764</v>
      </c>
      <c r="Q7935">
        <v>40</v>
      </c>
      <c r="R7935" t="s">
        <v>40010</v>
      </c>
      <c r="S7935" t="s">
        <v>40011</v>
      </c>
      <c r="T7935" t="s">
        <v>88</v>
      </c>
      <c r="U7935">
        <v>36169692553</v>
      </c>
      <c r="V7935" t="s">
        <v>89</v>
      </c>
      <c r="W7935">
        <v>12</v>
      </c>
      <c r="X7935" t="s">
        <v>90</v>
      </c>
      <c r="Y7935">
        <v>2</v>
      </c>
      <c r="Z7935" t="s">
        <v>91</v>
      </c>
      <c r="AA7935" t="s">
        <v>92</v>
      </c>
      <c r="AB7935">
        <v>40</v>
      </c>
      <c r="AC7935" t="s">
        <v>114</v>
      </c>
      <c r="AD7935" t="s">
        <v>115</v>
      </c>
      <c r="AE7935">
        <v>-1</v>
      </c>
      <c r="AF7935" t="s">
        <v>88</v>
      </c>
      <c r="AG7935" t="s">
        <v>88</v>
      </c>
      <c r="AH7935" t="s">
        <v>88</v>
      </c>
      <c r="AI7935">
        <v>260000000046</v>
      </c>
      <c r="AJ7935" t="s">
        <v>3246</v>
      </c>
      <c r="AK7935" t="s">
        <v>40012</v>
      </c>
      <c r="AL7935">
        <v>1</v>
      </c>
      <c r="AM7935" t="s">
        <v>97</v>
      </c>
      <c r="AN7935" t="s">
        <v>153</v>
      </c>
      <c r="AO7935">
        <v>-3</v>
      </c>
      <c r="AP7935" t="s">
        <v>5282</v>
      </c>
      <c r="AQ7935" s="1">
        <v>23511</v>
      </c>
      <c r="AR7935">
        <v>520</v>
      </c>
      <c r="AS7935">
        <v>5418642100</v>
      </c>
      <c r="AT7935">
        <v>2</v>
      </c>
      <c r="AU7935" t="s">
        <v>118</v>
      </c>
      <c r="AV7935">
        <v>3</v>
      </c>
      <c r="AW7935" t="s">
        <v>148</v>
      </c>
      <c r="AX7935">
        <v>9</v>
      </c>
      <c r="AY7935" t="s">
        <v>196</v>
      </c>
      <c r="AZ7935">
        <v>3</v>
      </c>
      <c r="BA7935" t="s">
        <v>150</v>
      </c>
      <c r="BB7935">
        <v>999</v>
      </c>
      <c r="BC7935" t="s">
        <v>258</v>
      </c>
      <c r="BD7935">
        <v>10803906</v>
      </c>
      <c r="BE7935">
        <v>4</v>
      </c>
      <c r="BF7935" t="s">
        <v>104</v>
      </c>
      <c r="BG7935" t="s">
        <v>109</v>
      </c>
      <c r="BH7935" t="s">
        <v>109</v>
      </c>
      <c r="BI7935">
        <v>115072016</v>
      </c>
      <c r="BJ7935">
        <v>821020166250020</v>
      </c>
      <c r="BK7935">
        <v>2</v>
      </c>
      <c r="BL7935" t="s">
        <v>91</v>
      </c>
      <c r="BM7935">
        <v>2</v>
      </c>
      <c r="BN7935" t="s">
        <v>91</v>
      </c>
      <c r="BO7935" t="s">
        <v>106</v>
      </c>
      <c r="BP7935" t="s">
        <v>107</v>
      </c>
      <c r="BQ7935">
        <v>2</v>
      </c>
      <c r="BR7935" t="s">
        <v>108</v>
      </c>
      <c r="BS7935" t="s">
        <v>105</v>
      </c>
      <c r="BT7935" t="s">
        <v>109</v>
      </c>
      <c r="BU7935">
        <v>-1</v>
      </c>
      <c r="BV7935">
        <v>-1</v>
      </c>
      <c r="BW7935" s="3">
        <v>42591.4846412037</v>
      </c>
      <c r="BX7935" t="s">
        <v>40013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</row>
    <row r="7936" spans="1:83" x14ac:dyDescent="0.25">
      <c r="A7936" s="1">
        <v>44998</v>
      </c>
      <c r="B7936" s="2">
        <v>0.64496527777777779</v>
      </c>
      <c r="C7936">
        <v>2016</v>
      </c>
      <c r="D7936">
        <v>2</v>
      </c>
      <c r="E7936" t="s">
        <v>80</v>
      </c>
      <c r="F7936">
        <v>1</v>
      </c>
      <c r="G7936">
        <v>220</v>
      </c>
      <c r="H7936" t="s">
        <v>81</v>
      </c>
      <c r="I7936" s="1">
        <v>42645</v>
      </c>
      <c r="J7936" t="s">
        <v>82</v>
      </c>
      <c r="K7936" t="s">
        <v>83</v>
      </c>
      <c r="L7936">
        <v>8958</v>
      </c>
      <c r="M7936" t="s">
        <v>454</v>
      </c>
      <c r="N7936">
        <v>11</v>
      </c>
      <c r="O7936" t="s">
        <v>85</v>
      </c>
      <c r="P7936">
        <v>100000017301</v>
      </c>
      <c r="Q7936">
        <v>36</v>
      </c>
      <c r="R7936" t="s">
        <v>40014</v>
      </c>
      <c r="S7936" t="s">
        <v>40015</v>
      </c>
      <c r="T7936" t="s">
        <v>88</v>
      </c>
      <c r="U7936">
        <v>71675973334</v>
      </c>
      <c r="V7936" t="s">
        <v>89</v>
      </c>
      <c r="W7936">
        <v>12</v>
      </c>
      <c r="X7936" t="s">
        <v>90</v>
      </c>
      <c r="Y7936">
        <v>2</v>
      </c>
      <c r="Z7936" t="s">
        <v>91</v>
      </c>
      <c r="AA7936" t="s">
        <v>92</v>
      </c>
      <c r="AB7936">
        <v>36</v>
      </c>
      <c r="AC7936" t="s">
        <v>856</v>
      </c>
      <c r="AD7936" t="s">
        <v>857</v>
      </c>
      <c r="AE7936">
        <v>-1</v>
      </c>
      <c r="AF7936" t="s">
        <v>88</v>
      </c>
      <c r="AG7936" t="s">
        <v>88</v>
      </c>
      <c r="AH7936" t="s">
        <v>88</v>
      </c>
      <c r="AI7936">
        <v>100000001264</v>
      </c>
      <c r="AJ7936" t="s">
        <v>27869</v>
      </c>
      <c r="AK7936" t="s">
        <v>40016</v>
      </c>
      <c r="AL7936">
        <v>1</v>
      </c>
      <c r="AM7936" t="s">
        <v>97</v>
      </c>
      <c r="AN7936" t="s">
        <v>83</v>
      </c>
      <c r="AO7936">
        <v>-3</v>
      </c>
      <c r="AP7936" t="s">
        <v>454</v>
      </c>
      <c r="AQ7936" s="1">
        <v>26517</v>
      </c>
      <c r="AR7936">
        <v>440</v>
      </c>
      <c r="AS7936">
        <v>33114201104</v>
      </c>
      <c r="AT7936">
        <v>2</v>
      </c>
      <c r="AU7936" t="s">
        <v>118</v>
      </c>
      <c r="AV7936">
        <v>8</v>
      </c>
      <c r="AW7936" t="s">
        <v>100</v>
      </c>
      <c r="AX7936">
        <v>3</v>
      </c>
      <c r="AY7936" t="s">
        <v>101</v>
      </c>
      <c r="AZ7936">
        <v>3</v>
      </c>
      <c r="BA7936" t="s">
        <v>150</v>
      </c>
      <c r="BB7936">
        <v>101</v>
      </c>
      <c r="BC7936" t="s">
        <v>506</v>
      </c>
      <c r="BD7936">
        <v>14293139</v>
      </c>
      <c r="BE7936">
        <v>4</v>
      </c>
      <c r="BF7936" t="s">
        <v>104</v>
      </c>
      <c r="BG7936" t="s">
        <v>109</v>
      </c>
      <c r="BH7936" t="s">
        <v>105</v>
      </c>
      <c r="BI7936">
        <v>667292016</v>
      </c>
      <c r="BJ7936">
        <v>2832420166100083</v>
      </c>
      <c r="BK7936">
        <v>2</v>
      </c>
      <c r="BL7936" t="s">
        <v>91</v>
      </c>
      <c r="BM7936">
        <v>2</v>
      </c>
      <c r="BN7936" t="s">
        <v>91</v>
      </c>
      <c r="BO7936" t="s">
        <v>106</v>
      </c>
      <c r="BP7936" t="s">
        <v>107</v>
      </c>
      <c r="BQ7936">
        <v>2</v>
      </c>
      <c r="BR7936" t="s">
        <v>108</v>
      </c>
      <c r="BS7936" t="s">
        <v>105</v>
      </c>
      <c r="BT7936" t="s">
        <v>109</v>
      </c>
      <c r="BU7936">
        <v>-1</v>
      </c>
      <c r="BV7936">
        <v>-1</v>
      </c>
      <c r="BW7936" s="3">
        <v>42597.707129629627</v>
      </c>
      <c r="BX7936" t="s">
        <v>40017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</row>
    <row r="7937" spans="1:83" x14ac:dyDescent="0.25">
      <c r="A7937" s="1">
        <v>44998</v>
      </c>
      <c r="B7937" s="2">
        <v>0.64496527777777779</v>
      </c>
      <c r="C7937">
        <v>2016</v>
      </c>
      <c r="D7937">
        <v>2</v>
      </c>
      <c r="E7937" t="s">
        <v>80</v>
      </c>
      <c r="F7937">
        <v>1</v>
      </c>
      <c r="G7937">
        <v>220</v>
      </c>
      <c r="H7937" t="s">
        <v>81</v>
      </c>
      <c r="I7937" s="1">
        <v>42645</v>
      </c>
      <c r="J7937" t="s">
        <v>82</v>
      </c>
      <c r="K7937" t="s">
        <v>207</v>
      </c>
      <c r="L7937">
        <v>33278</v>
      </c>
      <c r="M7937" t="s">
        <v>839</v>
      </c>
      <c r="N7937">
        <v>11</v>
      </c>
      <c r="O7937" t="s">
        <v>85</v>
      </c>
      <c r="P7937">
        <v>50000027927</v>
      </c>
      <c r="Q7937">
        <v>25</v>
      </c>
      <c r="R7937" t="s">
        <v>40018</v>
      </c>
      <c r="S7937" t="s">
        <v>40019</v>
      </c>
      <c r="T7937" t="s">
        <v>88</v>
      </c>
      <c r="U7937">
        <v>21476411115</v>
      </c>
      <c r="V7937" t="s">
        <v>89</v>
      </c>
      <c r="W7937">
        <v>12</v>
      </c>
      <c r="X7937" t="s">
        <v>90</v>
      </c>
      <c r="Y7937">
        <v>16</v>
      </c>
      <c r="Z7937" t="s">
        <v>429</v>
      </c>
      <c r="AA7937" t="s">
        <v>92</v>
      </c>
      <c r="AB7937">
        <v>25</v>
      </c>
      <c r="AC7937" t="s">
        <v>230</v>
      </c>
      <c r="AD7937" t="s">
        <v>231</v>
      </c>
      <c r="AE7937">
        <v>-1</v>
      </c>
      <c r="AF7937" t="s">
        <v>88</v>
      </c>
      <c r="AG7937" t="s">
        <v>88</v>
      </c>
      <c r="AH7937" t="s">
        <v>88</v>
      </c>
      <c r="AI7937">
        <v>50000001944</v>
      </c>
      <c r="AJ7937" t="s">
        <v>5418</v>
      </c>
      <c r="AK7937" t="s">
        <v>40020</v>
      </c>
      <c r="AL7937">
        <v>1</v>
      </c>
      <c r="AM7937" t="s">
        <v>97</v>
      </c>
      <c r="AN7937" t="s">
        <v>297</v>
      </c>
      <c r="AO7937">
        <v>-3</v>
      </c>
      <c r="AP7937" t="s">
        <v>19519</v>
      </c>
      <c r="AQ7937" s="1">
        <v>21897</v>
      </c>
      <c r="AR7937">
        <v>570</v>
      </c>
      <c r="AS7937">
        <v>9319500566</v>
      </c>
      <c r="AT7937">
        <v>2</v>
      </c>
      <c r="AU7937" t="s">
        <v>118</v>
      </c>
      <c r="AV7937">
        <v>4</v>
      </c>
      <c r="AW7937" t="s">
        <v>234</v>
      </c>
      <c r="AX7937">
        <v>9</v>
      </c>
      <c r="AY7937" t="s">
        <v>196</v>
      </c>
      <c r="AZ7937">
        <v>3</v>
      </c>
      <c r="BA7937" t="s">
        <v>150</v>
      </c>
      <c r="BB7937">
        <v>602</v>
      </c>
      <c r="BC7937" t="s">
        <v>269</v>
      </c>
      <c r="BD7937">
        <v>10803906</v>
      </c>
      <c r="BE7937">
        <v>1</v>
      </c>
      <c r="BF7937" t="s">
        <v>163</v>
      </c>
      <c r="BG7937" t="s">
        <v>109</v>
      </c>
      <c r="BH7937" t="s">
        <v>105</v>
      </c>
      <c r="BI7937">
        <v>1034602016</v>
      </c>
      <c r="BJ7937">
        <v>2149520166050126</v>
      </c>
      <c r="BK7937">
        <v>16</v>
      </c>
      <c r="BL7937" t="s">
        <v>429</v>
      </c>
      <c r="BM7937">
        <v>16</v>
      </c>
      <c r="BN7937" t="s">
        <v>429</v>
      </c>
      <c r="BO7937" t="s">
        <v>106</v>
      </c>
      <c r="BP7937" t="s">
        <v>107</v>
      </c>
      <c r="BQ7937">
        <v>16</v>
      </c>
      <c r="BR7937" t="s">
        <v>455</v>
      </c>
      <c r="BS7937" t="s">
        <v>105</v>
      </c>
      <c r="BT7937" t="s">
        <v>109</v>
      </c>
      <c r="BU7937">
        <v>-1</v>
      </c>
      <c r="BV7937">
        <v>-1</v>
      </c>
      <c r="BW7937" s="3">
        <v>42597.6253125</v>
      </c>
      <c r="BX7937" t="s">
        <v>40021</v>
      </c>
      <c r="BY7937">
        <v>0</v>
      </c>
      <c r="BZ7937">
        <v>1</v>
      </c>
      <c r="CA7937">
        <v>0</v>
      </c>
      <c r="CB7937">
        <v>0</v>
      </c>
      <c r="CC7937">
        <v>0</v>
      </c>
      <c r="CD7937">
        <v>0</v>
      </c>
      <c r="CE7937">
        <v>0</v>
      </c>
    </row>
    <row r="7938" spans="1:83" x14ac:dyDescent="0.25">
      <c r="A7938" s="1">
        <v>44998</v>
      </c>
      <c r="B7938" s="2">
        <v>0.64496527777777779</v>
      </c>
      <c r="C7938">
        <v>2016</v>
      </c>
      <c r="D7938">
        <v>2</v>
      </c>
      <c r="E7938" t="s">
        <v>80</v>
      </c>
      <c r="F7938">
        <v>1</v>
      </c>
      <c r="G7938">
        <v>220</v>
      </c>
      <c r="H7938" t="s">
        <v>81</v>
      </c>
      <c r="I7938" s="1">
        <v>42645</v>
      </c>
      <c r="J7938" t="s">
        <v>82</v>
      </c>
      <c r="K7938" t="s">
        <v>427</v>
      </c>
      <c r="L7938">
        <v>13390</v>
      </c>
      <c r="M7938" t="s">
        <v>40022</v>
      </c>
      <c r="N7938">
        <v>11</v>
      </c>
      <c r="O7938" t="s">
        <v>85</v>
      </c>
      <c r="P7938">
        <v>60000001686</v>
      </c>
      <c r="Q7938">
        <v>50</v>
      </c>
      <c r="R7938" t="s">
        <v>40023</v>
      </c>
      <c r="S7938" t="s">
        <v>5303</v>
      </c>
      <c r="T7938" t="s">
        <v>88</v>
      </c>
      <c r="U7938">
        <v>31035248387</v>
      </c>
      <c r="V7938" t="s">
        <v>89</v>
      </c>
      <c r="W7938">
        <v>12</v>
      </c>
      <c r="X7938" t="s">
        <v>90</v>
      </c>
      <c r="Y7938">
        <v>2</v>
      </c>
      <c r="Z7938" t="s">
        <v>91</v>
      </c>
      <c r="AA7938" t="s">
        <v>125</v>
      </c>
      <c r="AB7938">
        <v>50</v>
      </c>
      <c r="AC7938" t="s">
        <v>1350</v>
      </c>
      <c r="AD7938" t="s">
        <v>1351</v>
      </c>
      <c r="AE7938">
        <v>-1</v>
      </c>
      <c r="AF7938" t="s">
        <v>88</v>
      </c>
      <c r="AG7938" t="s">
        <v>88</v>
      </c>
      <c r="AH7938" t="s">
        <v>88</v>
      </c>
      <c r="AI7938">
        <v>60000000131</v>
      </c>
      <c r="AJ7938" t="s">
        <v>125</v>
      </c>
      <c r="AK7938" t="s">
        <v>1350</v>
      </c>
      <c r="AL7938">
        <v>1</v>
      </c>
      <c r="AM7938" t="s">
        <v>97</v>
      </c>
      <c r="AN7938" t="s">
        <v>427</v>
      </c>
      <c r="AO7938">
        <v>-3</v>
      </c>
      <c r="AP7938" t="s">
        <v>40022</v>
      </c>
      <c r="AQ7938" s="1">
        <v>24322</v>
      </c>
      <c r="AR7938">
        <v>500</v>
      </c>
      <c r="AS7938">
        <v>28545140710</v>
      </c>
      <c r="AT7938">
        <v>2</v>
      </c>
      <c r="AU7938" t="s">
        <v>118</v>
      </c>
      <c r="AV7938">
        <v>6</v>
      </c>
      <c r="AW7938" t="s">
        <v>268</v>
      </c>
      <c r="AX7938">
        <v>3</v>
      </c>
      <c r="AY7938" t="s">
        <v>101</v>
      </c>
      <c r="AZ7938">
        <v>2</v>
      </c>
      <c r="BA7938" t="s">
        <v>186</v>
      </c>
      <c r="BB7938">
        <v>296</v>
      </c>
      <c r="BC7938" t="s">
        <v>545</v>
      </c>
      <c r="BD7938">
        <v>10803906</v>
      </c>
      <c r="BE7938">
        <v>4</v>
      </c>
      <c r="BF7938" t="s">
        <v>104</v>
      </c>
      <c r="BG7938" t="s">
        <v>109</v>
      </c>
      <c r="BH7938" t="s">
        <v>105</v>
      </c>
      <c r="BI7938">
        <v>514752016</v>
      </c>
      <c r="BJ7938">
        <v>268020166060092</v>
      </c>
      <c r="BK7938">
        <v>2</v>
      </c>
      <c r="BL7938" t="s">
        <v>91</v>
      </c>
      <c r="BM7938">
        <v>2</v>
      </c>
      <c r="BN7938" t="s">
        <v>91</v>
      </c>
      <c r="BO7938" t="s">
        <v>106</v>
      </c>
      <c r="BP7938" t="s">
        <v>107</v>
      </c>
      <c r="BQ7938">
        <v>2</v>
      </c>
      <c r="BR7938" t="s">
        <v>108</v>
      </c>
      <c r="BS7938" t="s">
        <v>105</v>
      </c>
      <c r="BT7938" t="s">
        <v>109</v>
      </c>
      <c r="BU7938">
        <v>-1</v>
      </c>
      <c r="BV7938">
        <v>-1</v>
      </c>
      <c r="BW7938" s="3">
        <v>42591.449108796296</v>
      </c>
      <c r="BX7938" t="s">
        <v>40024</v>
      </c>
      <c r="BY7938">
        <v>0</v>
      </c>
      <c r="BZ7938">
        <v>1</v>
      </c>
      <c r="CA7938">
        <v>0</v>
      </c>
      <c r="CB7938">
        <v>0</v>
      </c>
      <c r="CC7938">
        <v>0</v>
      </c>
      <c r="CD7938">
        <v>0</v>
      </c>
      <c r="CE7938">
        <v>0</v>
      </c>
    </row>
    <row r="7939" spans="1:83" x14ac:dyDescent="0.25">
      <c r="A7939" s="1">
        <v>44998</v>
      </c>
      <c r="B7939" s="2">
        <v>0.64496527777777779</v>
      </c>
      <c r="C7939">
        <v>2016</v>
      </c>
      <c r="D7939">
        <v>2</v>
      </c>
      <c r="E7939" t="s">
        <v>80</v>
      </c>
      <c r="F7939">
        <v>1</v>
      </c>
      <c r="G7939">
        <v>220</v>
      </c>
      <c r="H7939" t="s">
        <v>81</v>
      </c>
      <c r="I7939" s="1">
        <v>42645</v>
      </c>
      <c r="J7939" t="s">
        <v>82</v>
      </c>
      <c r="K7939" t="s">
        <v>121</v>
      </c>
      <c r="L7939">
        <v>70998</v>
      </c>
      <c r="M7939" t="s">
        <v>1680</v>
      </c>
      <c r="N7939">
        <v>11</v>
      </c>
      <c r="O7939" t="s">
        <v>85</v>
      </c>
      <c r="P7939">
        <v>250000051170</v>
      </c>
      <c r="Q7939">
        <v>10</v>
      </c>
      <c r="R7939" t="s">
        <v>40025</v>
      </c>
      <c r="S7939" t="s">
        <v>40026</v>
      </c>
      <c r="T7939" t="s">
        <v>88</v>
      </c>
      <c r="U7939">
        <v>21621068846</v>
      </c>
      <c r="V7939" t="s">
        <v>89</v>
      </c>
      <c r="W7939">
        <v>12</v>
      </c>
      <c r="X7939" t="s">
        <v>90</v>
      </c>
      <c r="Y7939">
        <v>2</v>
      </c>
      <c r="Z7939" t="s">
        <v>91</v>
      </c>
      <c r="AA7939" t="s">
        <v>92</v>
      </c>
      <c r="AB7939">
        <v>10</v>
      </c>
      <c r="AC7939" t="s">
        <v>408</v>
      </c>
      <c r="AD7939" t="s">
        <v>409</v>
      </c>
      <c r="AE7939">
        <v>-1</v>
      </c>
      <c r="AF7939" t="s">
        <v>88</v>
      </c>
      <c r="AG7939" t="s">
        <v>88</v>
      </c>
      <c r="AH7939" t="s">
        <v>88</v>
      </c>
      <c r="AI7939">
        <v>250000003123</v>
      </c>
      <c r="AJ7939" t="s">
        <v>32863</v>
      </c>
      <c r="AK7939" t="s">
        <v>40027</v>
      </c>
      <c r="AL7939">
        <v>1</v>
      </c>
      <c r="AM7939" t="s">
        <v>97</v>
      </c>
      <c r="AN7939" t="s">
        <v>121</v>
      </c>
      <c r="AO7939">
        <v>-3</v>
      </c>
      <c r="AP7939" t="s">
        <v>1680</v>
      </c>
      <c r="AQ7939" s="1">
        <v>29325</v>
      </c>
      <c r="AR7939">
        <v>360</v>
      </c>
      <c r="AS7939">
        <v>285242880116</v>
      </c>
      <c r="AT7939">
        <v>2</v>
      </c>
      <c r="AU7939" t="s">
        <v>118</v>
      </c>
      <c r="AV7939">
        <v>8</v>
      </c>
      <c r="AW7939" t="s">
        <v>100</v>
      </c>
      <c r="AX7939">
        <v>3</v>
      </c>
      <c r="AY7939" t="s">
        <v>101</v>
      </c>
      <c r="AZ7939">
        <v>2</v>
      </c>
      <c r="BA7939" t="s">
        <v>186</v>
      </c>
      <c r="BB7939">
        <v>278</v>
      </c>
      <c r="BC7939" t="s">
        <v>136</v>
      </c>
      <c r="BD7939">
        <v>161999574</v>
      </c>
      <c r="BE7939">
        <v>4</v>
      </c>
      <c r="BF7939" t="s">
        <v>104</v>
      </c>
      <c r="BG7939" t="s">
        <v>109</v>
      </c>
      <c r="BH7939" t="s">
        <v>105</v>
      </c>
      <c r="BI7939">
        <v>2091022016</v>
      </c>
      <c r="BJ7939">
        <v>3397520166260127</v>
      </c>
      <c r="BK7939">
        <v>2</v>
      </c>
      <c r="BL7939" t="s">
        <v>91</v>
      </c>
      <c r="BM7939">
        <v>2</v>
      </c>
      <c r="BN7939" t="s">
        <v>91</v>
      </c>
      <c r="BO7939" t="s">
        <v>106</v>
      </c>
      <c r="BP7939" t="s">
        <v>107</v>
      </c>
      <c r="BQ7939">
        <v>2</v>
      </c>
      <c r="BR7939" t="s">
        <v>108</v>
      </c>
      <c r="BS7939" t="s">
        <v>105</v>
      </c>
      <c r="BT7939" t="s">
        <v>109</v>
      </c>
      <c r="BU7939">
        <v>-1</v>
      </c>
      <c r="BV7939">
        <v>-1</v>
      </c>
      <c r="BW7939" s="3">
        <v>42595.652858796297</v>
      </c>
      <c r="BX7939" t="s">
        <v>40028</v>
      </c>
      <c r="BY7939">
        <v>0</v>
      </c>
      <c r="BZ7939">
        <v>3</v>
      </c>
      <c r="CA7939">
        <v>0</v>
      </c>
      <c r="CB7939">
        <v>0</v>
      </c>
      <c r="CC7939">
        <v>0</v>
      </c>
      <c r="CD7939">
        <v>0</v>
      </c>
      <c r="CE7939">
        <v>0</v>
      </c>
    </row>
    <row r="7940" spans="1:83" x14ac:dyDescent="0.25">
      <c r="A7940" s="1">
        <v>44998</v>
      </c>
      <c r="B7940" s="2">
        <v>0.64496527777777779</v>
      </c>
      <c r="C7940">
        <v>2016</v>
      </c>
      <c r="D7940">
        <v>2</v>
      </c>
      <c r="E7940" t="s">
        <v>80</v>
      </c>
      <c r="F7940">
        <v>1</v>
      </c>
      <c r="G7940">
        <v>220</v>
      </c>
      <c r="H7940" t="s">
        <v>81</v>
      </c>
      <c r="I7940" s="1">
        <v>42645</v>
      </c>
      <c r="J7940" t="s">
        <v>82</v>
      </c>
      <c r="K7940" t="s">
        <v>441</v>
      </c>
      <c r="L7940">
        <v>90190</v>
      </c>
      <c r="M7940" t="s">
        <v>8063</v>
      </c>
      <c r="N7940">
        <v>11</v>
      </c>
      <c r="O7940" t="s">
        <v>85</v>
      </c>
      <c r="P7940">
        <v>120000005451</v>
      </c>
      <c r="Q7940">
        <v>25</v>
      </c>
      <c r="R7940" t="s">
        <v>40029</v>
      </c>
      <c r="S7940" t="s">
        <v>11769</v>
      </c>
      <c r="T7940" t="s">
        <v>88</v>
      </c>
      <c r="U7940">
        <v>26699643894</v>
      </c>
      <c r="V7940" t="s">
        <v>89</v>
      </c>
      <c r="W7940">
        <v>12</v>
      </c>
      <c r="X7940" t="s">
        <v>90</v>
      </c>
      <c r="Y7940">
        <v>2</v>
      </c>
      <c r="Z7940" t="s">
        <v>91</v>
      </c>
      <c r="AA7940" t="s">
        <v>92</v>
      </c>
      <c r="AB7940">
        <v>25</v>
      </c>
      <c r="AC7940" t="s">
        <v>230</v>
      </c>
      <c r="AD7940" t="s">
        <v>231</v>
      </c>
      <c r="AE7940">
        <v>-1</v>
      </c>
      <c r="AF7940" t="s">
        <v>88</v>
      </c>
      <c r="AG7940" t="s">
        <v>88</v>
      </c>
      <c r="AH7940" t="s">
        <v>88</v>
      </c>
      <c r="AI7940">
        <v>120000000362</v>
      </c>
      <c r="AJ7940" t="s">
        <v>40030</v>
      </c>
      <c r="AK7940" t="s">
        <v>40031</v>
      </c>
      <c r="AL7940">
        <v>1</v>
      </c>
      <c r="AM7940" t="s">
        <v>97</v>
      </c>
      <c r="AN7940" t="s">
        <v>121</v>
      </c>
      <c r="AO7940">
        <v>-3</v>
      </c>
      <c r="AP7940" t="s">
        <v>1625</v>
      </c>
      <c r="AQ7940" s="1">
        <v>28291</v>
      </c>
      <c r="AR7940">
        <v>390</v>
      </c>
      <c r="AS7940">
        <v>274756150132</v>
      </c>
      <c r="AT7940">
        <v>2</v>
      </c>
      <c r="AU7940" t="s">
        <v>118</v>
      </c>
      <c r="AV7940">
        <v>6</v>
      </c>
      <c r="AW7940" t="s">
        <v>268</v>
      </c>
      <c r="AX7940">
        <v>3</v>
      </c>
      <c r="AY7940" t="s">
        <v>101</v>
      </c>
      <c r="AZ7940">
        <v>1</v>
      </c>
      <c r="BA7940" t="s">
        <v>102</v>
      </c>
      <c r="BB7940">
        <v>233</v>
      </c>
      <c r="BC7940" t="s">
        <v>3162</v>
      </c>
      <c r="BD7940">
        <v>17161976</v>
      </c>
      <c r="BE7940">
        <v>4</v>
      </c>
      <c r="BF7940" t="s">
        <v>104</v>
      </c>
      <c r="BG7940" t="s">
        <v>109</v>
      </c>
      <c r="BH7940" t="s">
        <v>105</v>
      </c>
      <c r="BI7940">
        <v>159172016</v>
      </c>
      <c r="BJ7940">
        <v>513820166120024</v>
      </c>
      <c r="BK7940">
        <v>2</v>
      </c>
      <c r="BL7940" t="s">
        <v>91</v>
      </c>
      <c r="BM7940">
        <v>2</v>
      </c>
      <c r="BN7940" t="s">
        <v>91</v>
      </c>
      <c r="BO7940" t="s">
        <v>106</v>
      </c>
      <c r="BP7940" t="s">
        <v>107</v>
      </c>
      <c r="BQ7940">
        <v>2</v>
      </c>
      <c r="BR7940" t="s">
        <v>108</v>
      </c>
      <c r="BS7940" t="s">
        <v>105</v>
      </c>
      <c r="BT7940" t="s">
        <v>109</v>
      </c>
      <c r="BU7940">
        <v>-1</v>
      </c>
      <c r="BV7940">
        <v>-1</v>
      </c>
      <c r="BW7940" s="3">
        <v>42598.365370370368</v>
      </c>
      <c r="BX7940" t="s">
        <v>40032</v>
      </c>
      <c r="BY7940">
        <v>0</v>
      </c>
      <c r="BZ7940">
        <v>1</v>
      </c>
      <c r="CA7940">
        <v>0</v>
      </c>
      <c r="CB7940">
        <v>0</v>
      </c>
      <c r="CC7940">
        <v>0</v>
      </c>
      <c r="CD7940">
        <v>0</v>
      </c>
      <c r="CE7940">
        <v>0</v>
      </c>
    </row>
    <row r="7941" spans="1:83" x14ac:dyDescent="0.25">
      <c r="A7941" s="1">
        <v>44998</v>
      </c>
      <c r="B7941" s="2">
        <v>0.64496527777777779</v>
      </c>
      <c r="C7941">
        <v>2016</v>
      </c>
      <c r="D7941">
        <v>2</v>
      </c>
      <c r="E7941" t="s">
        <v>80</v>
      </c>
      <c r="F7941">
        <v>1</v>
      </c>
      <c r="G7941">
        <v>220</v>
      </c>
      <c r="H7941" t="s">
        <v>81</v>
      </c>
      <c r="I7941" s="1">
        <v>42645</v>
      </c>
      <c r="J7941" t="s">
        <v>82</v>
      </c>
      <c r="K7941" t="s">
        <v>332</v>
      </c>
      <c r="L7941">
        <v>82619</v>
      </c>
      <c r="M7941" t="s">
        <v>31529</v>
      </c>
      <c r="N7941">
        <v>11</v>
      </c>
      <c r="O7941" t="s">
        <v>85</v>
      </c>
      <c r="P7941">
        <v>240000006722</v>
      </c>
      <c r="Q7941">
        <v>40</v>
      </c>
      <c r="R7941" t="s">
        <v>40033</v>
      </c>
      <c r="S7941" t="s">
        <v>3495</v>
      </c>
      <c r="T7941" t="s">
        <v>88</v>
      </c>
      <c r="U7941">
        <v>69329710972</v>
      </c>
      <c r="V7941" t="s">
        <v>89</v>
      </c>
      <c r="W7941">
        <v>12</v>
      </c>
      <c r="X7941" t="s">
        <v>90</v>
      </c>
      <c r="Y7941">
        <v>2</v>
      </c>
      <c r="Z7941" t="s">
        <v>91</v>
      </c>
      <c r="AA7941" t="s">
        <v>125</v>
      </c>
      <c r="AB7941">
        <v>40</v>
      </c>
      <c r="AC7941" t="s">
        <v>114</v>
      </c>
      <c r="AD7941" t="s">
        <v>115</v>
      </c>
      <c r="AE7941">
        <v>-1</v>
      </c>
      <c r="AF7941" t="s">
        <v>88</v>
      </c>
      <c r="AG7941" t="s">
        <v>88</v>
      </c>
      <c r="AH7941" t="s">
        <v>88</v>
      </c>
      <c r="AI7941">
        <v>240000000486</v>
      </c>
      <c r="AJ7941" t="s">
        <v>125</v>
      </c>
      <c r="AK7941" t="s">
        <v>114</v>
      </c>
      <c r="AL7941">
        <v>1</v>
      </c>
      <c r="AM7941" t="s">
        <v>97</v>
      </c>
      <c r="AN7941" t="s">
        <v>332</v>
      </c>
      <c r="AO7941">
        <v>-3</v>
      </c>
      <c r="AP7941" t="s">
        <v>31529</v>
      </c>
      <c r="AQ7941" s="1">
        <v>27081</v>
      </c>
      <c r="AR7941">
        <v>420</v>
      </c>
      <c r="AS7941">
        <v>26838690990</v>
      </c>
      <c r="AT7941">
        <v>2</v>
      </c>
      <c r="AU7941" t="s">
        <v>118</v>
      </c>
      <c r="AV7941">
        <v>3</v>
      </c>
      <c r="AW7941" t="s">
        <v>148</v>
      </c>
      <c r="AX7941">
        <v>3</v>
      </c>
      <c r="AY7941" t="s">
        <v>101</v>
      </c>
      <c r="AZ7941">
        <v>1</v>
      </c>
      <c r="BA7941" t="s">
        <v>102</v>
      </c>
      <c r="BB7941">
        <v>532</v>
      </c>
      <c r="BC7941" t="s">
        <v>3811</v>
      </c>
      <c r="BD7941">
        <v>10803906</v>
      </c>
      <c r="BE7941">
        <v>4</v>
      </c>
      <c r="BF7941" t="s">
        <v>104</v>
      </c>
      <c r="BG7941" t="s">
        <v>109</v>
      </c>
      <c r="BH7941" t="s">
        <v>105</v>
      </c>
      <c r="BI7941">
        <v>728882016</v>
      </c>
      <c r="BJ7941">
        <v>2410720166240011</v>
      </c>
      <c r="BK7941">
        <v>2</v>
      </c>
      <c r="BL7941" t="s">
        <v>91</v>
      </c>
      <c r="BM7941">
        <v>2</v>
      </c>
      <c r="BN7941" t="s">
        <v>91</v>
      </c>
      <c r="BO7941" t="s">
        <v>106</v>
      </c>
      <c r="BP7941" t="s">
        <v>107</v>
      </c>
      <c r="BQ7941">
        <v>2</v>
      </c>
      <c r="BR7941" t="s">
        <v>108</v>
      </c>
      <c r="BS7941" t="s">
        <v>105</v>
      </c>
      <c r="BT7941" t="s">
        <v>109</v>
      </c>
      <c r="BU7941">
        <v>-1</v>
      </c>
      <c r="BV7941">
        <v>-1</v>
      </c>
      <c r="BW7941" s="3">
        <v>42594.742094907408</v>
      </c>
      <c r="BX7941" t="s">
        <v>40034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</row>
    <row r="7942" spans="1:83" x14ac:dyDescent="0.25">
      <c r="A7942" s="1">
        <v>44998</v>
      </c>
      <c r="B7942" s="2">
        <v>0.64496527777777779</v>
      </c>
      <c r="C7942">
        <v>2016</v>
      </c>
      <c r="D7942">
        <v>2</v>
      </c>
      <c r="E7942" t="s">
        <v>80</v>
      </c>
      <c r="F7942">
        <v>1</v>
      </c>
      <c r="G7942">
        <v>220</v>
      </c>
      <c r="H7942" t="s">
        <v>81</v>
      </c>
      <c r="I7942" s="1">
        <v>42645</v>
      </c>
      <c r="J7942" t="s">
        <v>82</v>
      </c>
      <c r="K7942" t="s">
        <v>165</v>
      </c>
      <c r="L7942">
        <v>88579</v>
      </c>
      <c r="M7942" t="s">
        <v>12567</v>
      </c>
      <c r="N7942">
        <v>11</v>
      </c>
      <c r="O7942" t="s">
        <v>85</v>
      </c>
      <c r="P7942">
        <v>210000031198</v>
      </c>
      <c r="Q7942">
        <v>40</v>
      </c>
      <c r="R7942" t="s">
        <v>40035</v>
      </c>
      <c r="S7942" t="s">
        <v>40036</v>
      </c>
      <c r="T7942" t="s">
        <v>88</v>
      </c>
      <c r="U7942">
        <v>24944823053</v>
      </c>
      <c r="V7942" t="s">
        <v>89</v>
      </c>
      <c r="W7942">
        <v>12</v>
      </c>
      <c r="X7942" t="s">
        <v>90</v>
      </c>
      <c r="Y7942">
        <v>2</v>
      </c>
      <c r="Z7942" t="s">
        <v>91</v>
      </c>
      <c r="AA7942" t="s">
        <v>92</v>
      </c>
      <c r="AB7942">
        <v>40</v>
      </c>
      <c r="AC7942" t="s">
        <v>114</v>
      </c>
      <c r="AD7942" t="s">
        <v>115</v>
      </c>
      <c r="AE7942">
        <v>-1</v>
      </c>
      <c r="AF7942" t="s">
        <v>88</v>
      </c>
      <c r="AG7942" t="s">
        <v>88</v>
      </c>
      <c r="AH7942" t="s">
        <v>88</v>
      </c>
      <c r="AI7942">
        <v>210000002744</v>
      </c>
      <c r="AJ7942" t="s">
        <v>3116</v>
      </c>
      <c r="AK7942" t="s">
        <v>4402</v>
      </c>
      <c r="AL7942">
        <v>1</v>
      </c>
      <c r="AM7942" t="s">
        <v>97</v>
      </c>
      <c r="AN7942" t="s">
        <v>165</v>
      </c>
      <c r="AO7942">
        <v>-3</v>
      </c>
      <c r="AP7942" t="s">
        <v>30175</v>
      </c>
      <c r="AQ7942" s="1">
        <v>19601</v>
      </c>
      <c r="AR7942">
        <v>630</v>
      </c>
      <c r="AS7942">
        <v>31376720400</v>
      </c>
      <c r="AT7942">
        <v>2</v>
      </c>
      <c r="AU7942" t="s">
        <v>118</v>
      </c>
      <c r="AV7942">
        <v>3</v>
      </c>
      <c r="AW7942" t="s">
        <v>148</v>
      </c>
      <c r="AX7942">
        <v>3</v>
      </c>
      <c r="AY7942" t="s">
        <v>101</v>
      </c>
      <c r="AZ7942">
        <v>1</v>
      </c>
      <c r="BA7942" t="s">
        <v>102</v>
      </c>
      <c r="BB7942">
        <v>923</v>
      </c>
      <c r="BC7942" t="s">
        <v>420</v>
      </c>
      <c r="BD7942">
        <v>10803906</v>
      </c>
      <c r="BE7942">
        <v>4</v>
      </c>
      <c r="BF7942" t="s">
        <v>104</v>
      </c>
      <c r="BG7942" t="s">
        <v>109</v>
      </c>
      <c r="BH7942" t="s">
        <v>105</v>
      </c>
      <c r="BI7942">
        <v>699912016</v>
      </c>
      <c r="BJ7942">
        <v>608520166210141</v>
      </c>
      <c r="BK7942">
        <v>2</v>
      </c>
      <c r="BL7942" t="s">
        <v>91</v>
      </c>
      <c r="BM7942">
        <v>16</v>
      </c>
      <c r="BN7942" t="s">
        <v>429</v>
      </c>
      <c r="BO7942" t="s">
        <v>106</v>
      </c>
      <c r="BP7942" t="s">
        <v>107</v>
      </c>
      <c r="BQ7942">
        <v>2</v>
      </c>
      <c r="BR7942" t="s">
        <v>108</v>
      </c>
      <c r="BS7942" t="s">
        <v>105</v>
      </c>
      <c r="BT7942" t="s">
        <v>109</v>
      </c>
      <c r="BU7942">
        <v>-1</v>
      </c>
      <c r="BV7942">
        <v>-1</v>
      </c>
      <c r="BW7942" s="3">
        <v>42599.75304398148</v>
      </c>
      <c r="BX7942" t="s">
        <v>40037</v>
      </c>
      <c r="BY7942">
        <v>0</v>
      </c>
      <c r="BZ7942">
        <v>2</v>
      </c>
      <c r="CA7942">
        <v>0</v>
      </c>
      <c r="CB7942">
        <v>0</v>
      </c>
      <c r="CC7942">
        <v>0</v>
      </c>
      <c r="CD7942">
        <v>0</v>
      </c>
      <c r="CE7942">
        <v>0</v>
      </c>
    </row>
    <row r="7943" spans="1:83" x14ac:dyDescent="0.25">
      <c r="A7943" s="1">
        <v>44998</v>
      </c>
      <c r="B7943" s="2">
        <v>0.64496527777777779</v>
      </c>
      <c r="C7943">
        <v>2016</v>
      </c>
      <c r="D7943">
        <v>2</v>
      </c>
      <c r="E7943" t="s">
        <v>80</v>
      </c>
      <c r="F7943">
        <v>1</v>
      </c>
      <c r="G7943">
        <v>220</v>
      </c>
      <c r="H7943" t="s">
        <v>81</v>
      </c>
      <c r="I7943" s="1">
        <v>42645</v>
      </c>
      <c r="J7943" t="s">
        <v>82</v>
      </c>
      <c r="K7943" t="s">
        <v>332</v>
      </c>
      <c r="L7943">
        <v>80098</v>
      </c>
      <c r="M7943" t="s">
        <v>6110</v>
      </c>
      <c r="N7943">
        <v>11</v>
      </c>
      <c r="O7943" t="s">
        <v>85</v>
      </c>
      <c r="P7943">
        <v>240000019414</v>
      </c>
      <c r="Q7943">
        <v>45</v>
      </c>
      <c r="R7943" t="s">
        <v>40038</v>
      </c>
      <c r="S7943" t="s">
        <v>40039</v>
      </c>
      <c r="T7943" t="s">
        <v>88</v>
      </c>
      <c r="U7943">
        <v>75656833968</v>
      </c>
      <c r="V7943" t="s">
        <v>89</v>
      </c>
      <c r="W7943">
        <v>12</v>
      </c>
      <c r="X7943" t="s">
        <v>90</v>
      </c>
      <c r="Y7943">
        <v>2</v>
      </c>
      <c r="Z7943" t="s">
        <v>91</v>
      </c>
      <c r="AA7943" t="s">
        <v>92</v>
      </c>
      <c r="AB7943">
        <v>45</v>
      </c>
      <c r="AC7943" t="s">
        <v>221</v>
      </c>
      <c r="AD7943" t="s">
        <v>222</v>
      </c>
      <c r="AE7943">
        <v>-1</v>
      </c>
      <c r="AF7943" t="s">
        <v>88</v>
      </c>
      <c r="AG7943" t="s">
        <v>88</v>
      </c>
      <c r="AH7943" t="s">
        <v>88</v>
      </c>
      <c r="AI7943">
        <v>240000001068</v>
      </c>
      <c r="AJ7943" t="s">
        <v>40040</v>
      </c>
      <c r="AK7943" t="s">
        <v>40041</v>
      </c>
      <c r="AL7943">
        <v>1</v>
      </c>
      <c r="AM7943" t="s">
        <v>97</v>
      </c>
      <c r="AN7943" t="s">
        <v>332</v>
      </c>
      <c r="AO7943">
        <v>-3</v>
      </c>
      <c r="AP7943" t="s">
        <v>10944</v>
      </c>
      <c r="AQ7943" s="1">
        <v>25905</v>
      </c>
      <c r="AR7943">
        <v>460</v>
      </c>
      <c r="AS7943">
        <v>27079810930</v>
      </c>
      <c r="AT7943">
        <v>2</v>
      </c>
      <c r="AU7943" t="s">
        <v>118</v>
      </c>
      <c r="AV7943">
        <v>4</v>
      </c>
      <c r="AW7943" t="s">
        <v>234</v>
      </c>
      <c r="AX7943">
        <v>1</v>
      </c>
      <c r="AY7943" t="s">
        <v>149</v>
      </c>
      <c r="AZ7943">
        <v>1</v>
      </c>
      <c r="BA7943" t="s">
        <v>102</v>
      </c>
      <c r="BB7943">
        <v>999</v>
      </c>
      <c r="BC7943" t="s">
        <v>258</v>
      </c>
      <c r="BD7943">
        <v>10803906</v>
      </c>
      <c r="BE7943">
        <v>1</v>
      </c>
      <c r="BF7943" t="s">
        <v>163</v>
      </c>
      <c r="BG7943" t="s">
        <v>109</v>
      </c>
      <c r="BH7943" t="s">
        <v>105</v>
      </c>
      <c r="BI7943">
        <v>1103132016</v>
      </c>
      <c r="BJ7943">
        <v>1538320166240070</v>
      </c>
      <c r="BK7943">
        <v>2</v>
      </c>
      <c r="BL7943" t="s">
        <v>91</v>
      </c>
      <c r="BM7943">
        <v>17</v>
      </c>
      <c r="BN7943" t="s">
        <v>225</v>
      </c>
      <c r="BO7943" t="s">
        <v>106</v>
      </c>
      <c r="BP7943" t="s">
        <v>107</v>
      </c>
      <c r="BQ7943">
        <v>2</v>
      </c>
      <c r="BR7943" t="s">
        <v>108</v>
      </c>
      <c r="BS7943" t="s">
        <v>105</v>
      </c>
      <c r="BT7943" t="s">
        <v>109</v>
      </c>
      <c r="BU7943">
        <v>240000014696</v>
      </c>
      <c r="BV7943">
        <v>-1</v>
      </c>
      <c r="BW7943" s="3">
        <v>42622.644629629627</v>
      </c>
      <c r="BX7943" t="s">
        <v>40042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</row>
    <row r="7944" spans="1:83" x14ac:dyDescent="0.25">
      <c r="A7944" s="1">
        <v>44998</v>
      </c>
      <c r="B7944" s="2">
        <v>0.64496527777777779</v>
      </c>
      <c r="C7944">
        <v>2016</v>
      </c>
      <c r="D7944">
        <v>2</v>
      </c>
      <c r="E7944" t="s">
        <v>80</v>
      </c>
      <c r="F7944">
        <v>1</v>
      </c>
      <c r="G7944">
        <v>220</v>
      </c>
      <c r="H7944" t="s">
        <v>81</v>
      </c>
      <c r="I7944" s="1">
        <v>42645</v>
      </c>
      <c r="J7944" t="s">
        <v>82</v>
      </c>
      <c r="K7944" t="s">
        <v>121</v>
      </c>
      <c r="L7944">
        <v>61794</v>
      </c>
      <c r="M7944" t="s">
        <v>3371</v>
      </c>
      <c r="N7944">
        <v>11</v>
      </c>
      <c r="O7944" t="s">
        <v>85</v>
      </c>
      <c r="P7944">
        <v>250000082614</v>
      </c>
      <c r="Q7944">
        <v>45</v>
      </c>
      <c r="R7944" t="s">
        <v>40043</v>
      </c>
      <c r="S7944" t="s">
        <v>40044</v>
      </c>
      <c r="T7944" t="s">
        <v>88</v>
      </c>
      <c r="U7944">
        <v>25062787882</v>
      </c>
      <c r="V7944" t="s">
        <v>89</v>
      </c>
      <c r="W7944">
        <v>12</v>
      </c>
      <c r="X7944" t="s">
        <v>90</v>
      </c>
      <c r="Y7944">
        <v>2</v>
      </c>
      <c r="Z7944" t="s">
        <v>91</v>
      </c>
      <c r="AA7944" t="s">
        <v>92</v>
      </c>
      <c r="AB7944">
        <v>45</v>
      </c>
      <c r="AC7944" t="s">
        <v>221</v>
      </c>
      <c r="AD7944" t="s">
        <v>222</v>
      </c>
      <c r="AE7944">
        <v>-1</v>
      </c>
      <c r="AF7944" t="s">
        <v>88</v>
      </c>
      <c r="AG7944" t="s">
        <v>88</v>
      </c>
      <c r="AH7944" t="s">
        <v>88</v>
      </c>
      <c r="AI7944">
        <v>250000005491</v>
      </c>
      <c r="AJ7944" t="s">
        <v>40045</v>
      </c>
      <c r="AK7944" t="s">
        <v>40046</v>
      </c>
      <c r="AL7944">
        <v>1</v>
      </c>
      <c r="AM7944" t="s">
        <v>97</v>
      </c>
      <c r="AN7944" t="s">
        <v>121</v>
      </c>
      <c r="AO7944">
        <v>-3</v>
      </c>
      <c r="AP7944" t="s">
        <v>3371</v>
      </c>
      <c r="AQ7944" s="1">
        <v>27776</v>
      </c>
      <c r="AR7944">
        <v>400</v>
      </c>
      <c r="AS7944">
        <v>260762010167</v>
      </c>
      <c r="AT7944">
        <v>2</v>
      </c>
      <c r="AU7944" t="s">
        <v>118</v>
      </c>
      <c r="AV7944">
        <v>8</v>
      </c>
      <c r="AW7944" t="s">
        <v>100</v>
      </c>
      <c r="AX7944">
        <v>1</v>
      </c>
      <c r="AY7944" t="s">
        <v>149</v>
      </c>
      <c r="AZ7944">
        <v>1</v>
      </c>
      <c r="BA7944" t="s">
        <v>102</v>
      </c>
      <c r="BB7944">
        <v>275</v>
      </c>
      <c r="BC7944" t="s">
        <v>85</v>
      </c>
      <c r="BD7944">
        <v>20889685</v>
      </c>
      <c r="BE7944">
        <v>4</v>
      </c>
      <c r="BF7944" t="s">
        <v>104</v>
      </c>
      <c r="BG7944" t="s">
        <v>105</v>
      </c>
      <c r="BH7944" t="s">
        <v>105</v>
      </c>
      <c r="BI7944">
        <v>2514972016</v>
      </c>
      <c r="BJ7944">
        <v>3024420166260290</v>
      </c>
      <c r="BK7944">
        <v>2</v>
      </c>
      <c r="BL7944" t="s">
        <v>91</v>
      </c>
      <c r="BM7944">
        <v>2</v>
      </c>
      <c r="BN7944" t="s">
        <v>91</v>
      </c>
      <c r="BO7944" t="s">
        <v>106</v>
      </c>
      <c r="BP7944" t="s">
        <v>107</v>
      </c>
      <c r="BQ7944">
        <v>2</v>
      </c>
      <c r="BR7944" t="s">
        <v>108</v>
      </c>
      <c r="BS7944" t="s">
        <v>105</v>
      </c>
      <c r="BT7944" t="s">
        <v>109</v>
      </c>
      <c r="BU7944">
        <v>-1</v>
      </c>
      <c r="BV7944">
        <v>-1</v>
      </c>
      <c r="BW7944" s="3">
        <v>42597.67633101852</v>
      </c>
      <c r="BX7944" t="s">
        <v>40047</v>
      </c>
      <c r="BY7944">
        <v>0</v>
      </c>
      <c r="BZ7944">
        <v>2</v>
      </c>
      <c r="CA7944">
        <v>0</v>
      </c>
      <c r="CB7944">
        <v>0</v>
      </c>
      <c r="CC7944">
        <v>0</v>
      </c>
      <c r="CD7944">
        <v>0</v>
      </c>
      <c r="CE7944">
        <v>0</v>
      </c>
    </row>
    <row r="7945" spans="1:83" x14ac:dyDescent="0.25">
      <c r="A7945" s="1">
        <v>44998</v>
      </c>
      <c r="B7945" s="2">
        <v>0.64496527777777779</v>
      </c>
      <c r="C7945">
        <v>2016</v>
      </c>
      <c r="D7945">
        <v>2</v>
      </c>
      <c r="E7945" t="s">
        <v>80</v>
      </c>
      <c r="F7945">
        <v>1</v>
      </c>
      <c r="G7945">
        <v>220</v>
      </c>
      <c r="H7945" t="s">
        <v>81</v>
      </c>
      <c r="I7945" s="1">
        <v>42645</v>
      </c>
      <c r="J7945" t="s">
        <v>82</v>
      </c>
      <c r="K7945" t="s">
        <v>278</v>
      </c>
      <c r="L7945">
        <v>50792</v>
      </c>
      <c r="M7945" t="s">
        <v>10534</v>
      </c>
      <c r="N7945">
        <v>11</v>
      </c>
      <c r="O7945" t="s">
        <v>85</v>
      </c>
      <c r="P7945">
        <v>130000062229</v>
      </c>
      <c r="Q7945">
        <v>55</v>
      </c>
      <c r="R7945" t="s">
        <v>40048</v>
      </c>
      <c r="S7945" t="s">
        <v>40048</v>
      </c>
      <c r="T7945" t="s">
        <v>88</v>
      </c>
      <c r="U7945">
        <v>37802879604</v>
      </c>
      <c r="V7945" t="s">
        <v>89</v>
      </c>
      <c r="W7945">
        <v>12</v>
      </c>
      <c r="X7945" t="s">
        <v>90</v>
      </c>
      <c r="Y7945">
        <v>2</v>
      </c>
      <c r="Z7945" t="s">
        <v>91</v>
      </c>
      <c r="AA7945" t="s">
        <v>125</v>
      </c>
      <c r="AB7945">
        <v>55</v>
      </c>
      <c r="AC7945" t="s">
        <v>143</v>
      </c>
      <c r="AD7945" t="s">
        <v>144</v>
      </c>
      <c r="AE7945">
        <v>-1</v>
      </c>
      <c r="AF7945" t="s">
        <v>88</v>
      </c>
      <c r="AG7945" t="s">
        <v>88</v>
      </c>
      <c r="AH7945" t="s">
        <v>88</v>
      </c>
      <c r="AI7945">
        <v>130000004596</v>
      </c>
      <c r="AJ7945" t="s">
        <v>125</v>
      </c>
      <c r="AK7945" t="s">
        <v>143</v>
      </c>
      <c r="AL7945">
        <v>1</v>
      </c>
      <c r="AM7945" t="s">
        <v>97</v>
      </c>
      <c r="AN7945" t="s">
        <v>278</v>
      </c>
      <c r="AO7945">
        <v>-3</v>
      </c>
      <c r="AP7945" t="s">
        <v>10534</v>
      </c>
      <c r="AQ7945" s="1">
        <v>21835</v>
      </c>
      <c r="AR7945">
        <v>570</v>
      </c>
      <c r="AS7945">
        <v>58623550281</v>
      </c>
      <c r="AT7945">
        <v>2</v>
      </c>
      <c r="AU7945" t="s">
        <v>118</v>
      </c>
      <c r="AV7945">
        <v>5</v>
      </c>
      <c r="AW7945" t="s">
        <v>126</v>
      </c>
      <c r="AX7945">
        <v>3</v>
      </c>
      <c r="AY7945" t="s">
        <v>101</v>
      </c>
      <c r="AZ7945">
        <v>1</v>
      </c>
      <c r="BA7945" t="s">
        <v>102</v>
      </c>
      <c r="BB7945">
        <v>275</v>
      </c>
      <c r="BC7945" t="s">
        <v>85</v>
      </c>
      <c r="BD7945">
        <v>15385458</v>
      </c>
      <c r="BE7945">
        <v>4</v>
      </c>
      <c r="BF7945" t="s">
        <v>104</v>
      </c>
      <c r="BG7945" t="s">
        <v>105</v>
      </c>
      <c r="BH7945" t="s">
        <v>105</v>
      </c>
      <c r="BI7945">
        <v>3589072016</v>
      </c>
      <c r="BJ7945">
        <v>2144920166130231</v>
      </c>
      <c r="BK7945">
        <v>2</v>
      </c>
      <c r="BL7945" t="s">
        <v>91</v>
      </c>
      <c r="BM7945">
        <v>2</v>
      </c>
      <c r="BN7945" t="s">
        <v>91</v>
      </c>
      <c r="BO7945" t="s">
        <v>106</v>
      </c>
      <c r="BP7945" t="s">
        <v>107</v>
      </c>
      <c r="BQ7945">
        <v>2</v>
      </c>
      <c r="BR7945" t="s">
        <v>108</v>
      </c>
      <c r="BS7945" t="s">
        <v>105</v>
      </c>
      <c r="BT7945" t="s">
        <v>109</v>
      </c>
      <c r="BU7945">
        <v>-1</v>
      </c>
      <c r="BV7945">
        <v>-1</v>
      </c>
      <c r="BW7945" s="3">
        <v>42597.551701388889</v>
      </c>
      <c r="BX7945" t="s">
        <v>40049</v>
      </c>
      <c r="BY7945">
        <v>0</v>
      </c>
      <c r="BZ7945">
        <v>2</v>
      </c>
      <c r="CA7945">
        <v>0</v>
      </c>
      <c r="CB7945">
        <v>0</v>
      </c>
      <c r="CC7945">
        <v>0</v>
      </c>
      <c r="CD7945">
        <v>0</v>
      </c>
      <c r="CE7945">
        <v>0</v>
      </c>
    </row>
    <row r="7946" spans="1:83" x14ac:dyDescent="0.25">
      <c r="A7946" s="1">
        <v>44998</v>
      </c>
      <c r="B7946" s="2">
        <v>0.64496527777777779</v>
      </c>
      <c r="C7946">
        <v>2016</v>
      </c>
      <c r="D7946">
        <v>2</v>
      </c>
      <c r="E7946" t="s">
        <v>80</v>
      </c>
      <c r="F7946">
        <v>1</v>
      </c>
      <c r="G7946">
        <v>220</v>
      </c>
      <c r="H7946" t="s">
        <v>81</v>
      </c>
      <c r="I7946" s="1">
        <v>42645</v>
      </c>
      <c r="J7946" t="s">
        <v>82</v>
      </c>
      <c r="K7946" t="s">
        <v>121</v>
      </c>
      <c r="L7946">
        <v>67717</v>
      </c>
      <c r="M7946" t="s">
        <v>29107</v>
      </c>
      <c r="N7946">
        <v>11</v>
      </c>
      <c r="O7946" t="s">
        <v>85</v>
      </c>
      <c r="P7946">
        <v>250000023770</v>
      </c>
      <c r="Q7946">
        <v>15</v>
      </c>
      <c r="R7946" t="s">
        <v>40050</v>
      </c>
      <c r="S7946" t="s">
        <v>40051</v>
      </c>
      <c r="T7946" t="s">
        <v>88</v>
      </c>
      <c r="U7946">
        <v>9811328803</v>
      </c>
      <c r="V7946" t="s">
        <v>89</v>
      </c>
      <c r="W7946">
        <v>12</v>
      </c>
      <c r="X7946" t="s">
        <v>90</v>
      </c>
      <c r="Y7946">
        <v>2</v>
      </c>
      <c r="Z7946" t="s">
        <v>91</v>
      </c>
      <c r="AA7946" t="s">
        <v>92</v>
      </c>
      <c r="AB7946">
        <v>15</v>
      </c>
      <c r="AC7946" t="s">
        <v>301</v>
      </c>
      <c r="AD7946" t="s">
        <v>302</v>
      </c>
      <c r="AE7946">
        <v>-1</v>
      </c>
      <c r="AF7946" t="s">
        <v>88</v>
      </c>
      <c r="AG7946" t="s">
        <v>88</v>
      </c>
      <c r="AH7946" t="s">
        <v>88</v>
      </c>
      <c r="AI7946">
        <v>250000001432</v>
      </c>
      <c r="AJ7946" t="s">
        <v>40052</v>
      </c>
      <c r="AK7946" t="s">
        <v>40053</v>
      </c>
      <c r="AL7946">
        <v>1</v>
      </c>
      <c r="AM7946" t="s">
        <v>97</v>
      </c>
      <c r="AN7946" t="s">
        <v>121</v>
      </c>
      <c r="AO7946">
        <v>-3</v>
      </c>
      <c r="AP7946" t="s">
        <v>29107</v>
      </c>
      <c r="AQ7946" s="1">
        <v>24963</v>
      </c>
      <c r="AR7946">
        <v>480</v>
      </c>
      <c r="AS7946">
        <v>32604930191</v>
      </c>
      <c r="AT7946">
        <v>2</v>
      </c>
      <c r="AU7946" t="s">
        <v>118</v>
      </c>
      <c r="AV7946">
        <v>8</v>
      </c>
      <c r="AW7946" t="s">
        <v>100</v>
      </c>
      <c r="AX7946">
        <v>3</v>
      </c>
      <c r="AY7946" t="s">
        <v>101</v>
      </c>
      <c r="AZ7946">
        <v>1</v>
      </c>
      <c r="BA7946" t="s">
        <v>102</v>
      </c>
      <c r="BB7946">
        <v>131</v>
      </c>
      <c r="BC7946" t="s">
        <v>362</v>
      </c>
      <c r="BD7946">
        <v>1462444</v>
      </c>
      <c r="BE7946">
        <v>4</v>
      </c>
      <c r="BF7946" t="s">
        <v>104</v>
      </c>
      <c r="BG7946" t="s">
        <v>109</v>
      </c>
      <c r="BH7946" t="s">
        <v>105</v>
      </c>
      <c r="BI7946">
        <v>1754812016</v>
      </c>
      <c r="BJ7946">
        <v>1833720166260079</v>
      </c>
      <c r="BK7946">
        <v>2</v>
      </c>
      <c r="BL7946" t="s">
        <v>91</v>
      </c>
      <c r="BM7946">
        <v>2</v>
      </c>
      <c r="BN7946" t="s">
        <v>91</v>
      </c>
      <c r="BO7946" t="s">
        <v>106</v>
      </c>
      <c r="BP7946" t="s">
        <v>107</v>
      </c>
      <c r="BQ7946">
        <v>2</v>
      </c>
      <c r="BR7946" t="s">
        <v>108</v>
      </c>
      <c r="BS7946" t="s">
        <v>105</v>
      </c>
      <c r="BT7946" t="s">
        <v>109</v>
      </c>
      <c r="BU7946">
        <v>-1</v>
      </c>
      <c r="BV7946">
        <v>-1</v>
      </c>
      <c r="BW7946" s="3">
        <v>42594.508680555555</v>
      </c>
      <c r="BX7946" t="s">
        <v>40054</v>
      </c>
      <c r="BY7946">
        <v>0</v>
      </c>
      <c r="BZ7946">
        <v>2</v>
      </c>
      <c r="CA7946">
        <v>0</v>
      </c>
      <c r="CB7946">
        <v>0</v>
      </c>
      <c r="CC7946">
        <v>0</v>
      </c>
      <c r="CD7946">
        <v>0</v>
      </c>
      <c r="CE7946">
        <v>0</v>
      </c>
    </row>
    <row r="7947" spans="1:83" x14ac:dyDescent="0.25">
      <c r="A7947" s="1">
        <v>44998</v>
      </c>
      <c r="B7947" s="2">
        <v>0.64496527777777779</v>
      </c>
      <c r="C7947">
        <v>2016</v>
      </c>
      <c r="D7947">
        <v>2</v>
      </c>
      <c r="E7947" t="s">
        <v>80</v>
      </c>
      <c r="F7947">
        <v>1</v>
      </c>
      <c r="G7947">
        <v>220</v>
      </c>
      <c r="H7947" t="s">
        <v>81</v>
      </c>
      <c r="I7947" s="1">
        <v>42645</v>
      </c>
      <c r="J7947" t="s">
        <v>82</v>
      </c>
      <c r="K7947" t="s">
        <v>161</v>
      </c>
      <c r="L7947">
        <v>27006</v>
      </c>
      <c r="M7947" t="s">
        <v>40055</v>
      </c>
      <c r="N7947">
        <v>11</v>
      </c>
      <c r="O7947" t="s">
        <v>85</v>
      </c>
      <c r="P7947">
        <v>20000005116</v>
      </c>
      <c r="Q7947">
        <v>45</v>
      </c>
      <c r="R7947" t="s">
        <v>40056</v>
      </c>
      <c r="S7947" t="s">
        <v>40057</v>
      </c>
      <c r="T7947" t="s">
        <v>88</v>
      </c>
      <c r="U7947">
        <v>84263644468</v>
      </c>
      <c r="V7947" t="s">
        <v>89</v>
      </c>
      <c r="W7947">
        <v>12</v>
      </c>
      <c r="X7947" t="s">
        <v>90</v>
      </c>
      <c r="Y7947">
        <v>2</v>
      </c>
      <c r="Z7947" t="s">
        <v>91</v>
      </c>
      <c r="AA7947" t="s">
        <v>92</v>
      </c>
      <c r="AB7947">
        <v>45</v>
      </c>
      <c r="AC7947" t="s">
        <v>221</v>
      </c>
      <c r="AD7947" t="s">
        <v>222</v>
      </c>
      <c r="AE7947">
        <v>-1</v>
      </c>
      <c r="AF7947" t="s">
        <v>88</v>
      </c>
      <c r="AG7947" t="s">
        <v>88</v>
      </c>
      <c r="AH7947" t="s">
        <v>88</v>
      </c>
      <c r="AI7947">
        <v>20000000395</v>
      </c>
      <c r="AJ7947" t="s">
        <v>159</v>
      </c>
      <c r="AK7947" t="s">
        <v>40058</v>
      </c>
      <c r="AL7947">
        <v>1</v>
      </c>
      <c r="AM7947" t="s">
        <v>97</v>
      </c>
      <c r="AN7947" t="s">
        <v>161</v>
      </c>
      <c r="AO7947">
        <v>-3</v>
      </c>
      <c r="AP7947" t="s">
        <v>162</v>
      </c>
      <c r="AQ7947" s="1">
        <v>26914</v>
      </c>
      <c r="AR7947">
        <v>430</v>
      </c>
      <c r="AS7947">
        <v>20407341732</v>
      </c>
      <c r="AT7947">
        <v>2</v>
      </c>
      <c r="AU7947" t="s">
        <v>118</v>
      </c>
      <c r="AV7947">
        <v>6</v>
      </c>
      <c r="AW7947" t="s">
        <v>268</v>
      </c>
      <c r="AX7947">
        <v>3</v>
      </c>
      <c r="AY7947" t="s">
        <v>101</v>
      </c>
      <c r="AZ7947">
        <v>3</v>
      </c>
      <c r="BA7947" t="s">
        <v>150</v>
      </c>
      <c r="BB7947">
        <v>169</v>
      </c>
      <c r="BC7947" t="s">
        <v>127</v>
      </c>
      <c r="BD7947">
        <v>10803906</v>
      </c>
      <c r="BE7947">
        <v>1</v>
      </c>
      <c r="BF7947" t="s">
        <v>163</v>
      </c>
      <c r="BG7947" t="s">
        <v>109</v>
      </c>
      <c r="BH7947" t="s">
        <v>105</v>
      </c>
      <c r="BI7947">
        <v>246732016</v>
      </c>
      <c r="BJ7947">
        <v>1797920166020017</v>
      </c>
      <c r="BK7947">
        <v>2</v>
      </c>
      <c r="BL7947" t="s">
        <v>91</v>
      </c>
      <c r="BM7947">
        <v>2</v>
      </c>
      <c r="BN7947" t="s">
        <v>91</v>
      </c>
      <c r="BO7947" t="s">
        <v>106</v>
      </c>
      <c r="BP7947" t="s">
        <v>107</v>
      </c>
      <c r="BQ7947">
        <v>2</v>
      </c>
      <c r="BR7947" t="s">
        <v>108</v>
      </c>
      <c r="BS7947" t="s">
        <v>105</v>
      </c>
      <c r="BT7947" t="s">
        <v>109</v>
      </c>
      <c r="BU7947">
        <v>-1</v>
      </c>
      <c r="BV7947">
        <v>-1</v>
      </c>
      <c r="BW7947" s="3">
        <v>42597.559374999997</v>
      </c>
      <c r="BX7947" t="s">
        <v>40059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</row>
    <row r="7948" spans="1:83" x14ac:dyDescent="0.25">
      <c r="A7948" s="1">
        <v>44998</v>
      </c>
      <c r="B7948" s="2">
        <v>0.64496527777777779</v>
      </c>
      <c r="C7948">
        <v>2016</v>
      </c>
      <c r="D7948">
        <v>2</v>
      </c>
      <c r="E7948" t="s">
        <v>80</v>
      </c>
      <c r="F7948">
        <v>1</v>
      </c>
      <c r="G7948">
        <v>220</v>
      </c>
      <c r="H7948" t="s">
        <v>81</v>
      </c>
      <c r="I7948" s="1">
        <v>42645</v>
      </c>
      <c r="J7948" t="s">
        <v>82</v>
      </c>
      <c r="K7948" t="s">
        <v>245</v>
      </c>
      <c r="L7948">
        <v>20915</v>
      </c>
      <c r="M7948" t="s">
        <v>40060</v>
      </c>
      <c r="N7948">
        <v>11</v>
      </c>
      <c r="O7948" t="s">
        <v>85</v>
      </c>
      <c r="P7948">
        <v>150000009475</v>
      </c>
      <c r="Q7948">
        <v>40</v>
      </c>
      <c r="R7948" t="s">
        <v>40061</v>
      </c>
      <c r="S7948" t="s">
        <v>40062</v>
      </c>
      <c r="T7948" t="s">
        <v>88</v>
      </c>
      <c r="U7948">
        <v>33783993415</v>
      </c>
      <c r="V7948" t="s">
        <v>89</v>
      </c>
      <c r="W7948">
        <v>12</v>
      </c>
      <c r="X7948" t="s">
        <v>90</v>
      </c>
      <c r="Y7948">
        <v>2</v>
      </c>
      <c r="Z7948" t="s">
        <v>91</v>
      </c>
      <c r="AA7948" t="s">
        <v>92</v>
      </c>
      <c r="AB7948">
        <v>40</v>
      </c>
      <c r="AC7948" t="s">
        <v>114</v>
      </c>
      <c r="AD7948" t="s">
        <v>115</v>
      </c>
      <c r="AE7948">
        <v>-1</v>
      </c>
      <c r="AF7948" t="s">
        <v>88</v>
      </c>
      <c r="AG7948" t="s">
        <v>88</v>
      </c>
      <c r="AH7948" t="s">
        <v>88</v>
      </c>
      <c r="AI7948">
        <v>150000000730</v>
      </c>
      <c r="AJ7948" t="s">
        <v>40063</v>
      </c>
      <c r="AK7948" t="s">
        <v>17075</v>
      </c>
      <c r="AL7948">
        <v>1</v>
      </c>
      <c r="AM7948" t="s">
        <v>97</v>
      </c>
      <c r="AN7948" t="s">
        <v>245</v>
      </c>
      <c r="AO7948">
        <v>-3</v>
      </c>
      <c r="AP7948" t="s">
        <v>4571</v>
      </c>
      <c r="AQ7948" s="1">
        <v>23018</v>
      </c>
      <c r="AR7948">
        <v>530</v>
      </c>
      <c r="AS7948">
        <v>9667491201</v>
      </c>
      <c r="AT7948">
        <v>2</v>
      </c>
      <c r="AU7948" t="s">
        <v>118</v>
      </c>
      <c r="AV7948">
        <v>6</v>
      </c>
      <c r="AW7948" t="s">
        <v>268</v>
      </c>
      <c r="AX7948">
        <v>9</v>
      </c>
      <c r="AY7948" t="s">
        <v>196</v>
      </c>
      <c r="AZ7948">
        <v>1</v>
      </c>
      <c r="BA7948" t="s">
        <v>102</v>
      </c>
      <c r="BB7948">
        <v>275</v>
      </c>
      <c r="BC7948" t="s">
        <v>85</v>
      </c>
      <c r="BD7948">
        <v>10803906</v>
      </c>
      <c r="BE7948">
        <v>4</v>
      </c>
      <c r="BF7948" t="s">
        <v>104</v>
      </c>
      <c r="BG7948" t="s">
        <v>105</v>
      </c>
      <c r="BH7948" t="s">
        <v>105</v>
      </c>
      <c r="BI7948">
        <v>541242016</v>
      </c>
      <c r="BJ7948">
        <v>2335520166150019</v>
      </c>
      <c r="BK7948">
        <v>2</v>
      </c>
      <c r="BL7948" t="s">
        <v>91</v>
      </c>
      <c r="BM7948">
        <v>2</v>
      </c>
      <c r="BN7948" t="s">
        <v>91</v>
      </c>
      <c r="BO7948" t="s">
        <v>106</v>
      </c>
      <c r="BP7948" t="s">
        <v>107</v>
      </c>
      <c r="BQ7948">
        <v>2</v>
      </c>
      <c r="BR7948" t="s">
        <v>108</v>
      </c>
      <c r="BS7948" t="s">
        <v>105</v>
      </c>
      <c r="BT7948" t="s">
        <v>109</v>
      </c>
      <c r="BU7948">
        <v>-1</v>
      </c>
      <c r="BV7948">
        <v>-1</v>
      </c>
      <c r="BW7948" s="3">
        <v>42597.644085648149</v>
      </c>
      <c r="BX7948" t="s">
        <v>40064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</row>
    <row r="7949" spans="1:83" x14ac:dyDescent="0.25">
      <c r="A7949" s="1">
        <v>44998</v>
      </c>
      <c r="B7949" s="2">
        <v>0.64496527777777779</v>
      </c>
      <c r="C7949">
        <v>2016</v>
      </c>
      <c r="D7949">
        <v>2</v>
      </c>
      <c r="E7949" t="s">
        <v>80</v>
      </c>
      <c r="F7949">
        <v>1</v>
      </c>
      <c r="G7949">
        <v>220</v>
      </c>
      <c r="H7949" t="s">
        <v>81</v>
      </c>
      <c r="I7949" s="1">
        <v>42645</v>
      </c>
      <c r="J7949" t="s">
        <v>82</v>
      </c>
      <c r="K7949" t="s">
        <v>278</v>
      </c>
      <c r="L7949">
        <v>45136</v>
      </c>
      <c r="M7949" t="s">
        <v>29292</v>
      </c>
      <c r="N7949">
        <v>11</v>
      </c>
      <c r="O7949" t="s">
        <v>85</v>
      </c>
      <c r="P7949">
        <v>130000020419</v>
      </c>
      <c r="Q7949">
        <v>12</v>
      </c>
      <c r="R7949" t="s">
        <v>40065</v>
      </c>
      <c r="S7949" t="s">
        <v>20088</v>
      </c>
      <c r="T7949" t="s">
        <v>88</v>
      </c>
      <c r="U7949">
        <v>57059608672</v>
      </c>
      <c r="V7949" t="s">
        <v>89</v>
      </c>
      <c r="W7949">
        <v>12</v>
      </c>
      <c r="X7949" t="s">
        <v>90</v>
      </c>
      <c r="Y7949">
        <v>2</v>
      </c>
      <c r="Z7949" t="s">
        <v>91</v>
      </c>
      <c r="AA7949" t="s">
        <v>92</v>
      </c>
      <c r="AB7949">
        <v>12</v>
      </c>
      <c r="AC7949" t="s">
        <v>132</v>
      </c>
      <c r="AD7949" t="s">
        <v>133</v>
      </c>
      <c r="AE7949">
        <v>-1</v>
      </c>
      <c r="AF7949" t="s">
        <v>88</v>
      </c>
      <c r="AG7949" t="s">
        <v>88</v>
      </c>
      <c r="AH7949" t="s">
        <v>88</v>
      </c>
      <c r="AI7949">
        <v>130000001545</v>
      </c>
      <c r="AJ7949" t="s">
        <v>40066</v>
      </c>
      <c r="AK7949" t="s">
        <v>40067</v>
      </c>
      <c r="AL7949">
        <v>1</v>
      </c>
      <c r="AM7949" t="s">
        <v>97</v>
      </c>
      <c r="AN7949" t="s">
        <v>278</v>
      </c>
      <c r="AO7949">
        <v>-3</v>
      </c>
      <c r="AP7949" t="s">
        <v>10678</v>
      </c>
      <c r="AQ7949" s="1">
        <v>24207</v>
      </c>
      <c r="AR7949">
        <v>500</v>
      </c>
      <c r="AS7949">
        <v>20365380213</v>
      </c>
      <c r="AT7949">
        <v>2</v>
      </c>
      <c r="AU7949" t="s">
        <v>118</v>
      </c>
      <c r="AV7949">
        <v>8</v>
      </c>
      <c r="AW7949" t="s">
        <v>100</v>
      </c>
      <c r="AX7949">
        <v>1</v>
      </c>
      <c r="AY7949" t="s">
        <v>149</v>
      </c>
      <c r="AZ7949">
        <v>1</v>
      </c>
      <c r="BA7949" t="s">
        <v>102</v>
      </c>
      <c r="BB7949">
        <v>111</v>
      </c>
      <c r="BC7949" t="s">
        <v>314</v>
      </c>
      <c r="BD7949">
        <v>10803906</v>
      </c>
      <c r="BE7949">
        <v>1</v>
      </c>
      <c r="BF7949" t="s">
        <v>163</v>
      </c>
      <c r="BG7949" t="s">
        <v>109</v>
      </c>
      <c r="BH7949" t="s">
        <v>105</v>
      </c>
      <c r="BI7949">
        <v>3035112016</v>
      </c>
      <c r="BJ7949">
        <v>5323720166130100</v>
      </c>
      <c r="BK7949">
        <v>2</v>
      </c>
      <c r="BL7949" t="s">
        <v>91</v>
      </c>
      <c r="BM7949">
        <v>2</v>
      </c>
      <c r="BN7949" t="s">
        <v>91</v>
      </c>
      <c r="BO7949" t="s">
        <v>106</v>
      </c>
      <c r="BP7949" t="s">
        <v>107</v>
      </c>
      <c r="BQ7949">
        <v>2</v>
      </c>
      <c r="BR7949" t="s">
        <v>108</v>
      </c>
      <c r="BS7949" t="s">
        <v>105</v>
      </c>
      <c r="BT7949" t="s">
        <v>109</v>
      </c>
      <c r="BU7949">
        <v>-1</v>
      </c>
      <c r="BV7949">
        <v>-1</v>
      </c>
      <c r="BW7949" s="3">
        <v>42593.62908564815</v>
      </c>
      <c r="BX7949" t="s">
        <v>40068</v>
      </c>
      <c r="BY7949">
        <v>0</v>
      </c>
      <c r="BZ7949">
        <v>1</v>
      </c>
      <c r="CA7949">
        <v>0</v>
      </c>
      <c r="CB7949">
        <v>0</v>
      </c>
      <c r="CC7949">
        <v>0</v>
      </c>
      <c r="CD7949">
        <v>0</v>
      </c>
      <c r="CE7949">
        <v>0</v>
      </c>
    </row>
    <row r="7950" spans="1:83" x14ac:dyDescent="0.25">
      <c r="A7950" s="1">
        <v>44998</v>
      </c>
      <c r="B7950" s="2">
        <v>0.64496527777777779</v>
      </c>
      <c r="C7950">
        <v>2016</v>
      </c>
      <c r="D7950">
        <v>1</v>
      </c>
      <c r="E7950" t="s">
        <v>734</v>
      </c>
      <c r="F7950">
        <v>1</v>
      </c>
      <c r="G7950">
        <v>412</v>
      </c>
      <c r="H7950" t="s">
        <v>40069</v>
      </c>
      <c r="I7950" s="1">
        <v>43800</v>
      </c>
      <c r="J7950" t="s">
        <v>82</v>
      </c>
      <c r="K7950" t="s">
        <v>153</v>
      </c>
      <c r="L7950">
        <v>32379</v>
      </c>
      <c r="M7950" t="s">
        <v>2176</v>
      </c>
      <c r="N7950">
        <v>11</v>
      </c>
      <c r="O7950" t="s">
        <v>85</v>
      </c>
      <c r="P7950">
        <v>260000631414</v>
      </c>
      <c r="Q7950">
        <v>40</v>
      </c>
      <c r="R7950" t="s">
        <v>40070</v>
      </c>
      <c r="S7950" t="s">
        <v>40071</v>
      </c>
      <c r="T7950" t="s">
        <v>88</v>
      </c>
      <c r="U7950">
        <v>2877625567</v>
      </c>
      <c r="V7950" t="s">
        <v>89</v>
      </c>
      <c r="W7950">
        <v>12</v>
      </c>
      <c r="X7950" t="s">
        <v>90</v>
      </c>
      <c r="Y7950">
        <v>2</v>
      </c>
      <c r="Z7950" t="s">
        <v>91</v>
      </c>
      <c r="AA7950" t="s">
        <v>92</v>
      </c>
      <c r="AB7950">
        <v>40</v>
      </c>
      <c r="AC7950" t="s">
        <v>114</v>
      </c>
      <c r="AD7950" t="s">
        <v>115</v>
      </c>
      <c r="AE7950">
        <v>-1</v>
      </c>
      <c r="AF7950" t="s">
        <v>88</v>
      </c>
      <c r="AG7950" t="s">
        <v>88</v>
      </c>
      <c r="AH7950" t="s">
        <v>88</v>
      </c>
      <c r="AI7950">
        <v>260000051312</v>
      </c>
      <c r="AJ7950" t="s">
        <v>40072</v>
      </c>
      <c r="AK7950" t="s">
        <v>40073</v>
      </c>
      <c r="AL7950">
        <v>1</v>
      </c>
      <c r="AM7950" t="s">
        <v>97</v>
      </c>
      <c r="AN7950" t="s">
        <v>153</v>
      </c>
      <c r="AO7950">
        <v>-3</v>
      </c>
      <c r="AP7950" t="s">
        <v>252</v>
      </c>
      <c r="AQ7950" s="1">
        <v>32384</v>
      </c>
      <c r="AR7950">
        <v>320</v>
      </c>
      <c r="AS7950">
        <v>22292452143</v>
      </c>
      <c r="AT7950">
        <v>2</v>
      </c>
      <c r="AU7950" t="s">
        <v>118</v>
      </c>
      <c r="AV7950">
        <v>8</v>
      </c>
      <c r="AW7950" t="s">
        <v>100</v>
      </c>
      <c r="AX7950">
        <v>1</v>
      </c>
      <c r="AY7950" t="s">
        <v>149</v>
      </c>
      <c r="AZ7950">
        <v>2</v>
      </c>
      <c r="BA7950" t="s">
        <v>186</v>
      </c>
      <c r="BB7950">
        <v>113</v>
      </c>
      <c r="BC7950" t="s">
        <v>2174</v>
      </c>
      <c r="BD7950">
        <v>-10</v>
      </c>
      <c r="BE7950">
        <v>4</v>
      </c>
      <c r="BF7950" t="s">
        <v>104</v>
      </c>
      <c r="BG7950" t="s">
        <v>109</v>
      </c>
      <c r="BH7950" t="s">
        <v>105</v>
      </c>
      <c r="BI7950">
        <v>28292019</v>
      </c>
      <c r="BJ7950">
        <v>648420196250019</v>
      </c>
      <c r="BK7950">
        <v>2</v>
      </c>
      <c r="BL7950" t="s">
        <v>91</v>
      </c>
      <c r="BM7950">
        <v>2</v>
      </c>
      <c r="BN7950" t="s">
        <v>91</v>
      </c>
      <c r="BO7950" t="s">
        <v>106</v>
      </c>
      <c r="BP7950" t="s">
        <v>107</v>
      </c>
      <c r="BQ7950">
        <v>2</v>
      </c>
      <c r="BR7950" t="s">
        <v>108</v>
      </c>
      <c r="BS7950" t="s">
        <v>105</v>
      </c>
      <c r="BT7950" t="s">
        <v>109</v>
      </c>
      <c r="BU7950">
        <v>-1</v>
      </c>
      <c r="BV7950">
        <v>-1</v>
      </c>
      <c r="BW7950" s="3">
        <v>43754.686736111114</v>
      </c>
      <c r="BX7950" t="s">
        <v>40074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</row>
    <row r="7951" spans="1:83" x14ac:dyDescent="0.25">
      <c r="A7951" s="1">
        <v>44998</v>
      </c>
      <c r="B7951" s="2">
        <v>0.64496527777777779</v>
      </c>
      <c r="C7951">
        <v>2016</v>
      </c>
      <c r="D7951">
        <v>2</v>
      </c>
      <c r="E7951" t="s">
        <v>80</v>
      </c>
      <c r="F7951">
        <v>1</v>
      </c>
      <c r="G7951">
        <v>220</v>
      </c>
      <c r="H7951" t="s">
        <v>81</v>
      </c>
      <c r="I7951" s="1">
        <v>42645</v>
      </c>
      <c r="J7951" t="s">
        <v>82</v>
      </c>
      <c r="K7951" t="s">
        <v>297</v>
      </c>
      <c r="L7951">
        <v>24295</v>
      </c>
      <c r="M7951" t="s">
        <v>14354</v>
      </c>
      <c r="N7951">
        <v>11</v>
      </c>
      <c r="O7951" t="s">
        <v>85</v>
      </c>
      <c r="P7951">
        <v>170000011940</v>
      </c>
      <c r="Q7951">
        <v>40</v>
      </c>
      <c r="R7951" t="s">
        <v>40075</v>
      </c>
      <c r="S7951" t="s">
        <v>40076</v>
      </c>
      <c r="T7951" t="s">
        <v>88</v>
      </c>
      <c r="U7951">
        <v>6632726453</v>
      </c>
      <c r="V7951" t="s">
        <v>89</v>
      </c>
      <c r="W7951">
        <v>12</v>
      </c>
      <c r="X7951" t="s">
        <v>90</v>
      </c>
      <c r="Y7951">
        <v>2</v>
      </c>
      <c r="Z7951" t="s">
        <v>91</v>
      </c>
      <c r="AA7951" t="s">
        <v>92</v>
      </c>
      <c r="AB7951">
        <v>40</v>
      </c>
      <c r="AC7951" t="s">
        <v>114</v>
      </c>
      <c r="AD7951" t="s">
        <v>115</v>
      </c>
      <c r="AE7951">
        <v>-1</v>
      </c>
      <c r="AF7951" t="s">
        <v>88</v>
      </c>
      <c r="AG7951" t="s">
        <v>88</v>
      </c>
      <c r="AH7951" t="s">
        <v>88</v>
      </c>
      <c r="AI7951">
        <v>170000000752</v>
      </c>
      <c r="AJ7951" t="s">
        <v>40077</v>
      </c>
      <c r="AK7951" t="s">
        <v>40078</v>
      </c>
      <c r="AL7951">
        <v>1</v>
      </c>
      <c r="AM7951" t="s">
        <v>97</v>
      </c>
      <c r="AN7951" t="s">
        <v>297</v>
      </c>
      <c r="AO7951">
        <v>-3</v>
      </c>
      <c r="AP7951" t="s">
        <v>14354</v>
      </c>
      <c r="AQ7951" s="1">
        <v>20094</v>
      </c>
      <c r="AR7951">
        <v>610</v>
      </c>
      <c r="AS7951">
        <v>18982910833</v>
      </c>
      <c r="AT7951">
        <v>2</v>
      </c>
      <c r="AU7951" t="s">
        <v>118</v>
      </c>
      <c r="AV7951">
        <v>8</v>
      </c>
      <c r="AW7951" t="s">
        <v>100</v>
      </c>
      <c r="AX7951">
        <v>3</v>
      </c>
      <c r="AY7951" t="s">
        <v>101</v>
      </c>
      <c r="AZ7951">
        <v>3</v>
      </c>
      <c r="BA7951" t="s">
        <v>150</v>
      </c>
      <c r="BB7951">
        <v>923</v>
      </c>
      <c r="BC7951" t="s">
        <v>420</v>
      </c>
      <c r="BD7951">
        <v>15617962</v>
      </c>
      <c r="BE7951">
        <v>1</v>
      </c>
      <c r="BF7951" t="s">
        <v>163</v>
      </c>
      <c r="BG7951" t="s">
        <v>109</v>
      </c>
      <c r="BH7951" t="s">
        <v>105</v>
      </c>
      <c r="BI7951">
        <v>599032016</v>
      </c>
      <c r="BJ7951">
        <v>2639520166170064</v>
      </c>
      <c r="BK7951">
        <v>2</v>
      </c>
      <c r="BL7951" t="s">
        <v>91</v>
      </c>
      <c r="BM7951">
        <v>2</v>
      </c>
      <c r="BN7951" t="s">
        <v>91</v>
      </c>
      <c r="BO7951" t="s">
        <v>106</v>
      </c>
      <c r="BP7951" t="s">
        <v>107</v>
      </c>
      <c r="BQ7951">
        <v>2</v>
      </c>
      <c r="BR7951" t="s">
        <v>108</v>
      </c>
      <c r="BS7951" t="s">
        <v>105</v>
      </c>
      <c r="BT7951" t="s">
        <v>109</v>
      </c>
      <c r="BU7951">
        <v>-1</v>
      </c>
      <c r="BV7951">
        <v>-1</v>
      </c>
      <c r="BW7951" s="3">
        <v>42597.711423611108</v>
      </c>
      <c r="BX7951" t="s">
        <v>40079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</row>
    <row r="7952" spans="1:83" x14ac:dyDescent="0.25">
      <c r="A7952" s="1">
        <v>44998</v>
      </c>
      <c r="B7952" s="2">
        <v>0.64496527777777779</v>
      </c>
      <c r="C7952">
        <v>2016</v>
      </c>
      <c r="D7952">
        <v>2</v>
      </c>
      <c r="E7952" t="s">
        <v>80</v>
      </c>
      <c r="F7952">
        <v>1</v>
      </c>
      <c r="G7952">
        <v>220</v>
      </c>
      <c r="H7952" t="s">
        <v>81</v>
      </c>
      <c r="I7952" s="1">
        <v>42645</v>
      </c>
      <c r="J7952" t="s">
        <v>82</v>
      </c>
      <c r="K7952" t="s">
        <v>278</v>
      </c>
      <c r="L7952">
        <v>54070</v>
      </c>
      <c r="M7952" t="s">
        <v>20490</v>
      </c>
      <c r="N7952">
        <v>11</v>
      </c>
      <c r="O7952" t="s">
        <v>85</v>
      </c>
      <c r="P7952">
        <v>130000060531</v>
      </c>
      <c r="Q7952">
        <v>14</v>
      </c>
      <c r="R7952" t="s">
        <v>40080</v>
      </c>
      <c r="S7952" t="s">
        <v>40081</v>
      </c>
      <c r="T7952" t="s">
        <v>88</v>
      </c>
      <c r="U7952">
        <v>14974606115</v>
      </c>
      <c r="V7952" t="s">
        <v>89</v>
      </c>
      <c r="W7952">
        <v>12</v>
      </c>
      <c r="X7952" t="s">
        <v>90</v>
      </c>
      <c r="Y7952">
        <v>2</v>
      </c>
      <c r="Z7952" t="s">
        <v>91</v>
      </c>
      <c r="AA7952" t="s">
        <v>92</v>
      </c>
      <c r="AB7952">
        <v>14</v>
      </c>
      <c r="AC7952" t="s">
        <v>319</v>
      </c>
      <c r="AD7952" t="s">
        <v>320</v>
      </c>
      <c r="AE7952">
        <v>-1</v>
      </c>
      <c r="AF7952" t="s">
        <v>88</v>
      </c>
      <c r="AG7952" t="s">
        <v>88</v>
      </c>
      <c r="AH7952" t="s">
        <v>88</v>
      </c>
      <c r="AI7952">
        <v>130000004461</v>
      </c>
      <c r="AJ7952" t="s">
        <v>40082</v>
      </c>
      <c r="AK7952" t="s">
        <v>40083</v>
      </c>
      <c r="AL7952">
        <v>1</v>
      </c>
      <c r="AM7952" t="s">
        <v>97</v>
      </c>
      <c r="AN7952" t="s">
        <v>278</v>
      </c>
      <c r="AO7952">
        <v>-3</v>
      </c>
      <c r="AP7952" t="s">
        <v>20490</v>
      </c>
      <c r="AQ7952" s="1">
        <v>20125</v>
      </c>
      <c r="AR7952">
        <v>610</v>
      </c>
      <c r="AS7952">
        <v>97039340299</v>
      </c>
      <c r="AT7952">
        <v>2</v>
      </c>
      <c r="AU7952" t="s">
        <v>118</v>
      </c>
      <c r="AV7952">
        <v>8</v>
      </c>
      <c r="AW7952" t="s">
        <v>100</v>
      </c>
      <c r="AX7952">
        <v>3</v>
      </c>
      <c r="AY7952" t="s">
        <v>101</v>
      </c>
      <c r="AZ7952">
        <v>3</v>
      </c>
      <c r="BA7952" t="s">
        <v>150</v>
      </c>
      <c r="BB7952">
        <v>275</v>
      </c>
      <c r="BC7952" t="s">
        <v>85</v>
      </c>
      <c r="BD7952">
        <v>83458586</v>
      </c>
      <c r="BE7952">
        <v>4</v>
      </c>
      <c r="BF7952" t="s">
        <v>104</v>
      </c>
      <c r="BG7952" t="s">
        <v>105</v>
      </c>
      <c r="BH7952" t="s">
        <v>105</v>
      </c>
      <c r="BI7952">
        <v>3564902016</v>
      </c>
      <c r="BJ7952">
        <v>1611820166130280</v>
      </c>
      <c r="BK7952">
        <v>2</v>
      </c>
      <c r="BL7952" t="s">
        <v>91</v>
      </c>
      <c r="BM7952">
        <v>2</v>
      </c>
      <c r="BN7952" t="s">
        <v>91</v>
      </c>
      <c r="BO7952" t="s">
        <v>106</v>
      </c>
      <c r="BP7952" t="s">
        <v>107</v>
      </c>
      <c r="BQ7952">
        <v>2</v>
      </c>
      <c r="BR7952" t="s">
        <v>108</v>
      </c>
      <c r="BS7952" t="s">
        <v>105</v>
      </c>
      <c r="BT7952" t="s">
        <v>109</v>
      </c>
      <c r="BU7952">
        <v>-1</v>
      </c>
      <c r="BV7952">
        <v>-1</v>
      </c>
      <c r="BW7952" s="3">
        <v>42597.49863425926</v>
      </c>
      <c r="BX7952" t="s">
        <v>40084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</row>
    <row r="7953" spans="1:83" x14ac:dyDescent="0.25">
      <c r="A7953" s="1">
        <v>44998</v>
      </c>
      <c r="B7953" s="2">
        <v>0.64496527777777779</v>
      </c>
      <c r="C7953">
        <v>2016</v>
      </c>
      <c r="D7953">
        <v>2</v>
      </c>
      <c r="E7953" t="s">
        <v>80</v>
      </c>
      <c r="F7953">
        <v>1</v>
      </c>
      <c r="G7953">
        <v>220</v>
      </c>
      <c r="H7953" t="s">
        <v>81</v>
      </c>
      <c r="I7953" s="1">
        <v>42645</v>
      </c>
      <c r="J7953" t="s">
        <v>82</v>
      </c>
      <c r="K7953" t="s">
        <v>245</v>
      </c>
      <c r="L7953">
        <v>21490</v>
      </c>
      <c r="M7953" t="s">
        <v>19559</v>
      </c>
      <c r="N7953">
        <v>11</v>
      </c>
      <c r="O7953" t="s">
        <v>85</v>
      </c>
      <c r="P7953">
        <v>150000013291</v>
      </c>
      <c r="Q7953">
        <v>10</v>
      </c>
      <c r="R7953" t="s">
        <v>40085</v>
      </c>
      <c r="S7953" t="s">
        <v>40086</v>
      </c>
      <c r="T7953" t="s">
        <v>88</v>
      </c>
      <c r="U7953">
        <v>8943098464</v>
      </c>
      <c r="V7953" t="s">
        <v>89</v>
      </c>
      <c r="W7953">
        <v>12</v>
      </c>
      <c r="X7953" t="s">
        <v>90</v>
      </c>
      <c r="Y7953">
        <v>2</v>
      </c>
      <c r="Z7953" t="s">
        <v>91</v>
      </c>
      <c r="AA7953" t="s">
        <v>92</v>
      </c>
      <c r="AB7953">
        <v>10</v>
      </c>
      <c r="AC7953" t="s">
        <v>408</v>
      </c>
      <c r="AD7953" t="s">
        <v>409</v>
      </c>
      <c r="AE7953">
        <v>-1</v>
      </c>
      <c r="AF7953" t="s">
        <v>88</v>
      </c>
      <c r="AG7953" t="s">
        <v>88</v>
      </c>
      <c r="AH7953" t="s">
        <v>88</v>
      </c>
      <c r="AI7953">
        <v>150000000655</v>
      </c>
      <c r="AJ7953" t="s">
        <v>4214</v>
      </c>
      <c r="AK7953" t="s">
        <v>19562</v>
      </c>
      <c r="AL7953">
        <v>1</v>
      </c>
      <c r="AM7953" t="s">
        <v>97</v>
      </c>
      <c r="AN7953" t="s">
        <v>245</v>
      </c>
      <c r="AO7953">
        <v>-3</v>
      </c>
      <c r="AP7953" t="s">
        <v>3272</v>
      </c>
      <c r="AQ7953" s="1">
        <v>32707</v>
      </c>
      <c r="AR7953">
        <v>270</v>
      </c>
      <c r="AS7953">
        <v>39496481210</v>
      </c>
      <c r="AT7953">
        <v>2</v>
      </c>
      <c r="AU7953" t="s">
        <v>118</v>
      </c>
      <c r="AV7953">
        <v>7</v>
      </c>
      <c r="AW7953" t="s">
        <v>204</v>
      </c>
      <c r="AX7953">
        <v>3</v>
      </c>
      <c r="AY7953" t="s">
        <v>101</v>
      </c>
      <c r="AZ7953">
        <v>1</v>
      </c>
      <c r="BA7953" t="s">
        <v>102</v>
      </c>
      <c r="BB7953">
        <v>257</v>
      </c>
      <c r="BC7953" t="s">
        <v>205</v>
      </c>
      <c r="BD7953">
        <v>10803906</v>
      </c>
      <c r="BE7953">
        <v>1</v>
      </c>
      <c r="BF7953" t="s">
        <v>163</v>
      </c>
      <c r="BG7953" t="s">
        <v>109</v>
      </c>
      <c r="BH7953" t="s">
        <v>105</v>
      </c>
      <c r="BI7953">
        <v>756832016</v>
      </c>
      <c r="BJ7953">
        <v>1642720166150050</v>
      </c>
      <c r="BK7953">
        <v>2</v>
      </c>
      <c r="BL7953" t="s">
        <v>91</v>
      </c>
      <c r="BM7953">
        <v>17</v>
      </c>
      <c r="BN7953" t="s">
        <v>225</v>
      </c>
      <c r="BO7953" t="s">
        <v>106</v>
      </c>
      <c r="BP7953" t="s">
        <v>107</v>
      </c>
      <c r="BQ7953">
        <v>2</v>
      </c>
      <c r="BR7953" t="s">
        <v>108</v>
      </c>
      <c r="BS7953" t="s">
        <v>105</v>
      </c>
      <c r="BT7953" t="s">
        <v>109</v>
      </c>
      <c r="BU7953">
        <v>150000008489</v>
      </c>
      <c r="BV7953">
        <v>-1</v>
      </c>
      <c r="BW7953" s="3">
        <v>42625.752951388888</v>
      </c>
      <c r="BX7953" t="s">
        <v>40087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</row>
    <row r="7954" spans="1:83" x14ac:dyDescent="0.25">
      <c r="A7954" s="1">
        <v>44998</v>
      </c>
      <c r="B7954" s="2">
        <v>0.64496527777777779</v>
      </c>
      <c r="C7954">
        <v>2016</v>
      </c>
      <c r="D7954">
        <v>2</v>
      </c>
      <c r="E7954" t="s">
        <v>80</v>
      </c>
      <c r="F7954">
        <v>1</v>
      </c>
      <c r="G7954">
        <v>220</v>
      </c>
      <c r="H7954" t="s">
        <v>81</v>
      </c>
      <c r="I7954" s="1">
        <v>42645</v>
      </c>
      <c r="J7954" t="s">
        <v>82</v>
      </c>
      <c r="K7954" t="s">
        <v>176</v>
      </c>
      <c r="L7954">
        <v>493</v>
      </c>
      <c r="M7954" t="s">
        <v>40088</v>
      </c>
      <c r="N7954">
        <v>11</v>
      </c>
      <c r="O7954" t="s">
        <v>85</v>
      </c>
      <c r="P7954">
        <v>220000004987</v>
      </c>
      <c r="Q7954">
        <v>14</v>
      </c>
      <c r="R7954" t="s">
        <v>40089</v>
      </c>
      <c r="S7954" t="s">
        <v>40090</v>
      </c>
      <c r="T7954" t="s">
        <v>88</v>
      </c>
      <c r="U7954">
        <v>43806430268</v>
      </c>
      <c r="V7954" t="s">
        <v>89</v>
      </c>
      <c r="W7954">
        <v>12</v>
      </c>
      <c r="X7954" t="s">
        <v>90</v>
      </c>
      <c r="Y7954">
        <v>2</v>
      </c>
      <c r="Z7954" t="s">
        <v>91</v>
      </c>
      <c r="AA7954" t="s">
        <v>92</v>
      </c>
      <c r="AB7954">
        <v>14</v>
      </c>
      <c r="AC7954" t="s">
        <v>319</v>
      </c>
      <c r="AD7954" t="s">
        <v>320</v>
      </c>
      <c r="AE7954">
        <v>-1</v>
      </c>
      <c r="AF7954" t="s">
        <v>88</v>
      </c>
      <c r="AG7954" t="s">
        <v>88</v>
      </c>
      <c r="AH7954" t="s">
        <v>88</v>
      </c>
      <c r="AI7954">
        <v>220000000387</v>
      </c>
      <c r="AJ7954" t="s">
        <v>40091</v>
      </c>
      <c r="AK7954" t="s">
        <v>40092</v>
      </c>
      <c r="AL7954">
        <v>1</v>
      </c>
      <c r="AM7954" t="s">
        <v>97</v>
      </c>
      <c r="AN7954" t="s">
        <v>427</v>
      </c>
      <c r="AO7954">
        <v>-3</v>
      </c>
      <c r="AP7954" t="s">
        <v>13186</v>
      </c>
      <c r="AQ7954" s="1">
        <v>27534</v>
      </c>
      <c r="AR7954">
        <v>410</v>
      </c>
      <c r="AS7954">
        <v>7186282321</v>
      </c>
      <c r="AT7954">
        <v>2</v>
      </c>
      <c r="AU7954" t="s">
        <v>118</v>
      </c>
      <c r="AV7954">
        <v>4</v>
      </c>
      <c r="AW7954" t="s">
        <v>234</v>
      </c>
      <c r="AX7954">
        <v>3</v>
      </c>
      <c r="AY7954" t="s">
        <v>101</v>
      </c>
      <c r="AZ7954">
        <v>1</v>
      </c>
      <c r="BA7954" t="s">
        <v>102</v>
      </c>
      <c r="BB7954">
        <v>254</v>
      </c>
      <c r="BC7954" t="s">
        <v>2621</v>
      </c>
      <c r="BD7954">
        <v>10803906</v>
      </c>
      <c r="BE7954">
        <v>4</v>
      </c>
      <c r="BF7954" t="s">
        <v>104</v>
      </c>
      <c r="BG7954" t="s">
        <v>109</v>
      </c>
      <c r="BH7954" t="s">
        <v>105</v>
      </c>
      <c r="BI7954">
        <v>150212016</v>
      </c>
      <c r="BJ7954">
        <v>888920166220023</v>
      </c>
      <c r="BK7954">
        <v>2</v>
      </c>
      <c r="BL7954" t="s">
        <v>91</v>
      </c>
      <c r="BM7954">
        <v>2</v>
      </c>
      <c r="BN7954" t="s">
        <v>91</v>
      </c>
      <c r="BO7954" t="s">
        <v>106</v>
      </c>
      <c r="BP7954" t="s">
        <v>107</v>
      </c>
      <c r="BQ7954">
        <v>2</v>
      </c>
      <c r="BR7954" t="s">
        <v>108</v>
      </c>
      <c r="BS7954" t="s">
        <v>105</v>
      </c>
      <c r="BT7954" t="s">
        <v>109</v>
      </c>
      <c r="BU7954">
        <v>-1</v>
      </c>
      <c r="BV7954">
        <v>-1</v>
      </c>
      <c r="BW7954" s="3">
        <v>42597.673344907409</v>
      </c>
      <c r="BX7954" t="s">
        <v>40093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</row>
    <row r="7955" spans="1:83" x14ac:dyDescent="0.25">
      <c r="A7955" s="1">
        <v>44998</v>
      </c>
      <c r="B7955" s="2">
        <v>0.64496527777777779</v>
      </c>
      <c r="C7955">
        <v>2016</v>
      </c>
      <c r="D7955">
        <v>2</v>
      </c>
      <c r="E7955" t="s">
        <v>80</v>
      </c>
      <c r="F7955">
        <v>1</v>
      </c>
      <c r="G7955">
        <v>220</v>
      </c>
      <c r="H7955" t="s">
        <v>81</v>
      </c>
      <c r="I7955" s="1">
        <v>42645</v>
      </c>
      <c r="J7955" t="s">
        <v>82</v>
      </c>
      <c r="K7955" t="s">
        <v>165</v>
      </c>
      <c r="L7955">
        <v>86320</v>
      </c>
      <c r="M7955" t="s">
        <v>4999</v>
      </c>
      <c r="N7955">
        <v>11</v>
      </c>
      <c r="O7955" t="s">
        <v>85</v>
      </c>
      <c r="P7955">
        <v>210000006573</v>
      </c>
      <c r="Q7955">
        <v>15</v>
      </c>
      <c r="R7955" t="s">
        <v>40094</v>
      </c>
      <c r="S7955" t="s">
        <v>9708</v>
      </c>
      <c r="T7955" t="s">
        <v>88</v>
      </c>
      <c r="U7955">
        <v>14008459049</v>
      </c>
      <c r="V7955" t="s">
        <v>89</v>
      </c>
      <c r="W7955">
        <v>12</v>
      </c>
      <c r="X7955" t="s">
        <v>90</v>
      </c>
      <c r="Y7955">
        <v>2</v>
      </c>
      <c r="Z7955" t="s">
        <v>91</v>
      </c>
      <c r="AA7955" t="s">
        <v>92</v>
      </c>
      <c r="AB7955">
        <v>15</v>
      </c>
      <c r="AC7955" t="s">
        <v>301</v>
      </c>
      <c r="AD7955" t="s">
        <v>302</v>
      </c>
      <c r="AE7955">
        <v>-1</v>
      </c>
      <c r="AF7955" t="s">
        <v>88</v>
      </c>
      <c r="AG7955" t="s">
        <v>88</v>
      </c>
      <c r="AH7955" t="s">
        <v>88</v>
      </c>
      <c r="AI7955">
        <v>210000000475</v>
      </c>
      <c r="AJ7955" t="s">
        <v>40095</v>
      </c>
      <c r="AK7955" t="s">
        <v>4090</v>
      </c>
      <c r="AL7955">
        <v>1</v>
      </c>
      <c r="AM7955" t="s">
        <v>97</v>
      </c>
      <c r="AN7955" t="s">
        <v>165</v>
      </c>
      <c r="AO7955">
        <v>-3</v>
      </c>
      <c r="AP7955" t="s">
        <v>12210</v>
      </c>
      <c r="AQ7955" s="1">
        <v>-310673</v>
      </c>
      <c r="AR7955">
        <v>9670</v>
      </c>
      <c r="AS7955">
        <v>41913650450</v>
      </c>
      <c r="AT7955">
        <v>2</v>
      </c>
      <c r="AU7955" t="s">
        <v>118</v>
      </c>
      <c r="AV7955">
        <v>5</v>
      </c>
      <c r="AW7955" t="s">
        <v>126</v>
      </c>
      <c r="AX7955">
        <v>9</v>
      </c>
      <c r="AY7955" t="s">
        <v>196</v>
      </c>
      <c r="AZ7955">
        <v>1</v>
      </c>
      <c r="BA7955" t="s">
        <v>102</v>
      </c>
      <c r="BB7955">
        <v>602</v>
      </c>
      <c r="BC7955" t="s">
        <v>269</v>
      </c>
      <c r="BD7955">
        <v>10803906</v>
      </c>
      <c r="BE7955">
        <v>1</v>
      </c>
      <c r="BF7955" t="s">
        <v>163</v>
      </c>
      <c r="BG7955" t="s">
        <v>109</v>
      </c>
      <c r="BH7955" t="s">
        <v>105</v>
      </c>
      <c r="BI7955">
        <v>571932016</v>
      </c>
      <c r="BJ7955">
        <v>2219420166210012</v>
      </c>
      <c r="BK7955">
        <v>2</v>
      </c>
      <c r="BL7955" t="s">
        <v>91</v>
      </c>
      <c r="BM7955">
        <v>2</v>
      </c>
      <c r="BN7955" t="s">
        <v>91</v>
      </c>
      <c r="BO7955" t="s">
        <v>106</v>
      </c>
      <c r="BP7955" t="s">
        <v>107</v>
      </c>
      <c r="BQ7955">
        <v>2</v>
      </c>
      <c r="BR7955" t="s">
        <v>108</v>
      </c>
      <c r="BS7955" t="s">
        <v>105</v>
      </c>
      <c r="BT7955" t="s">
        <v>109</v>
      </c>
      <c r="BU7955">
        <v>-1</v>
      </c>
      <c r="BV7955">
        <v>-1</v>
      </c>
      <c r="BW7955" s="3">
        <v>42590.448935185188</v>
      </c>
      <c r="BX7955" t="s">
        <v>40096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</row>
    <row r="7956" spans="1:83" x14ac:dyDescent="0.25">
      <c r="A7956" s="1">
        <v>44998</v>
      </c>
      <c r="B7956" s="2">
        <v>0.64496527777777779</v>
      </c>
      <c r="C7956">
        <v>2016</v>
      </c>
      <c r="D7956">
        <v>2</v>
      </c>
      <c r="E7956" t="s">
        <v>80</v>
      </c>
      <c r="F7956">
        <v>1</v>
      </c>
      <c r="G7956">
        <v>220</v>
      </c>
      <c r="H7956" t="s">
        <v>81</v>
      </c>
      <c r="I7956" s="1">
        <v>42645</v>
      </c>
      <c r="J7956" t="s">
        <v>82</v>
      </c>
      <c r="K7956" t="s">
        <v>165</v>
      </c>
      <c r="L7956">
        <v>86479</v>
      </c>
      <c r="M7956" t="s">
        <v>623</v>
      </c>
      <c r="N7956">
        <v>11</v>
      </c>
      <c r="O7956" t="s">
        <v>85</v>
      </c>
      <c r="P7956">
        <v>210000010951</v>
      </c>
      <c r="Q7956">
        <v>15</v>
      </c>
      <c r="R7956" t="s">
        <v>40097</v>
      </c>
      <c r="S7956" t="s">
        <v>40097</v>
      </c>
      <c r="T7956" t="s">
        <v>88</v>
      </c>
      <c r="U7956">
        <v>2322271012</v>
      </c>
      <c r="V7956" t="s">
        <v>89</v>
      </c>
      <c r="W7956">
        <v>12</v>
      </c>
      <c r="X7956" t="s">
        <v>90</v>
      </c>
      <c r="Y7956">
        <v>2</v>
      </c>
      <c r="Z7956" t="s">
        <v>91</v>
      </c>
      <c r="AA7956" t="s">
        <v>92</v>
      </c>
      <c r="AB7956">
        <v>15</v>
      </c>
      <c r="AC7956" t="s">
        <v>301</v>
      </c>
      <c r="AD7956" t="s">
        <v>302</v>
      </c>
      <c r="AE7956">
        <v>-1</v>
      </c>
      <c r="AF7956" t="s">
        <v>88</v>
      </c>
      <c r="AG7956" t="s">
        <v>88</v>
      </c>
      <c r="AH7956" t="s">
        <v>88</v>
      </c>
      <c r="AI7956">
        <v>210000000780</v>
      </c>
      <c r="AJ7956" t="s">
        <v>40098</v>
      </c>
      <c r="AK7956" t="s">
        <v>336</v>
      </c>
      <c r="AL7956">
        <v>1</v>
      </c>
      <c r="AM7956" t="s">
        <v>97</v>
      </c>
      <c r="AN7956" t="s">
        <v>165</v>
      </c>
      <c r="AO7956">
        <v>-3</v>
      </c>
      <c r="AP7956" t="s">
        <v>40099</v>
      </c>
      <c r="AQ7956" s="1">
        <v>34645</v>
      </c>
      <c r="AR7956">
        <v>220</v>
      </c>
      <c r="AS7956">
        <v>108775600477</v>
      </c>
      <c r="AT7956">
        <v>2</v>
      </c>
      <c r="AU7956" t="s">
        <v>118</v>
      </c>
      <c r="AV7956">
        <v>8</v>
      </c>
      <c r="AW7956" t="s">
        <v>100</v>
      </c>
      <c r="AX7956">
        <v>1</v>
      </c>
      <c r="AY7956" t="s">
        <v>149</v>
      </c>
      <c r="AZ7956">
        <v>1</v>
      </c>
      <c r="BA7956" t="s">
        <v>102</v>
      </c>
      <c r="BB7956">
        <v>257</v>
      </c>
      <c r="BC7956" t="s">
        <v>205</v>
      </c>
      <c r="BD7956">
        <v>10803906</v>
      </c>
      <c r="BE7956">
        <v>4</v>
      </c>
      <c r="BF7956" t="s">
        <v>104</v>
      </c>
      <c r="BG7956" t="s">
        <v>109</v>
      </c>
      <c r="BH7956" t="s">
        <v>105</v>
      </c>
      <c r="BI7956">
        <v>634012016</v>
      </c>
      <c r="BJ7956">
        <v>489420166210004</v>
      </c>
      <c r="BK7956">
        <v>2</v>
      </c>
      <c r="BL7956" t="s">
        <v>91</v>
      </c>
      <c r="BM7956">
        <v>2</v>
      </c>
      <c r="BN7956" t="s">
        <v>91</v>
      </c>
      <c r="BO7956" t="s">
        <v>106</v>
      </c>
      <c r="BP7956" t="s">
        <v>107</v>
      </c>
      <c r="BQ7956">
        <v>2</v>
      </c>
      <c r="BR7956" t="s">
        <v>108</v>
      </c>
      <c r="BS7956" t="s">
        <v>105</v>
      </c>
      <c r="BT7956" t="s">
        <v>109</v>
      </c>
      <c r="BU7956">
        <v>-1</v>
      </c>
      <c r="BV7956">
        <v>-1</v>
      </c>
      <c r="BW7956" s="3">
        <v>42591.604618055557</v>
      </c>
      <c r="BX7956" t="s">
        <v>40100</v>
      </c>
      <c r="BY7956">
        <v>0</v>
      </c>
      <c r="BZ7956">
        <v>1</v>
      </c>
      <c r="CA7956">
        <v>0</v>
      </c>
      <c r="CB7956">
        <v>0</v>
      </c>
      <c r="CC7956">
        <v>0</v>
      </c>
      <c r="CD7956">
        <v>0</v>
      </c>
      <c r="CE7956">
        <v>0</v>
      </c>
    </row>
    <row r="7957" spans="1:83" x14ac:dyDescent="0.25">
      <c r="A7957" s="1">
        <v>44998</v>
      </c>
      <c r="B7957" s="2">
        <v>0.64496527777777779</v>
      </c>
      <c r="C7957">
        <v>2016</v>
      </c>
      <c r="D7957">
        <v>2</v>
      </c>
      <c r="E7957" t="s">
        <v>80</v>
      </c>
      <c r="F7957">
        <v>1</v>
      </c>
      <c r="G7957">
        <v>220</v>
      </c>
      <c r="H7957" t="s">
        <v>81</v>
      </c>
      <c r="I7957" s="1">
        <v>42645</v>
      </c>
      <c r="J7957" t="s">
        <v>82</v>
      </c>
      <c r="K7957" t="s">
        <v>207</v>
      </c>
      <c r="L7957">
        <v>38954</v>
      </c>
      <c r="M7957" t="s">
        <v>6200</v>
      </c>
      <c r="N7957">
        <v>11</v>
      </c>
      <c r="O7957" t="s">
        <v>85</v>
      </c>
      <c r="P7957">
        <v>50000016735</v>
      </c>
      <c r="Q7957">
        <v>15</v>
      </c>
      <c r="R7957" t="s">
        <v>40101</v>
      </c>
      <c r="S7957" t="s">
        <v>37256</v>
      </c>
      <c r="T7957" t="s">
        <v>88</v>
      </c>
      <c r="U7957">
        <v>91227593520</v>
      </c>
      <c r="V7957" t="s">
        <v>89</v>
      </c>
      <c r="W7957">
        <v>12</v>
      </c>
      <c r="X7957" t="s">
        <v>90</v>
      </c>
      <c r="Y7957">
        <v>16</v>
      </c>
      <c r="Z7957" t="s">
        <v>429</v>
      </c>
      <c r="AA7957" t="s">
        <v>92</v>
      </c>
      <c r="AB7957">
        <v>15</v>
      </c>
      <c r="AC7957" t="s">
        <v>301</v>
      </c>
      <c r="AD7957" t="s">
        <v>302</v>
      </c>
      <c r="AE7957">
        <v>-1</v>
      </c>
      <c r="AF7957" t="s">
        <v>88</v>
      </c>
      <c r="AG7957" t="s">
        <v>88</v>
      </c>
      <c r="AH7957" t="s">
        <v>88</v>
      </c>
      <c r="AI7957">
        <v>50000001198</v>
      </c>
      <c r="AJ7957" t="s">
        <v>40102</v>
      </c>
      <c r="AK7957" t="s">
        <v>40103</v>
      </c>
      <c r="AL7957">
        <v>1</v>
      </c>
      <c r="AM7957" t="s">
        <v>97</v>
      </c>
      <c r="AN7957" t="s">
        <v>207</v>
      </c>
      <c r="AO7957">
        <v>-3</v>
      </c>
      <c r="AP7957" t="s">
        <v>6200</v>
      </c>
      <c r="AQ7957" s="1">
        <v>28189</v>
      </c>
      <c r="AR7957">
        <v>390</v>
      </c>
      <c r="AS7957">
        <v>83815690540</v>
      </c>
      <c r="AT7957">
        <v>2</v>
      </c>
      <c r="AU7957" t="s">
        <v>118</v>
      </c>
      <c r="AV7957">
        <v>8</v>
      </c>
      <c r="AW7957" t="s">
        <v>100</v>
      </c>
      <c r="AX7957">
        <v>3</v>
      </c>
      <c r="AY7957" t="s">
        <v>101</v>
      </c>
      <c r="AZ7957">
        <v>3</v>
      </c>
      <c r="BA7957" t="s">
        <v>150</v>
      </c>
      <c r="BB7957">
        <v>124</v>
      </c>
      <c r="BC7957" t="s">
        <v>492</v>
      </c>
      <c r="BD7957">
        <v>10803906</v>
      </c>
      <c r="BE7957">
        <v>4</v>
      </c>
      <c r="BF7957" t="s">
        <v>104</v>
      </c>
      <c r="BG7957" t="s">
        <v>109</v>
      </c>
      <c r="BH7957" t="s">
        <v>105</v>
      </c>
      <c r="BI7957">
        <v>902912016</v>
      </c>
      <c r="BJ7957">
        <v>1944020166050115</v>
      </c>
      <c r="BK7957">
        <v>16</v>
      </c>
      <c r="BL7957" t="s">
        <v>429</v>
      </c>
      <c r="BM7957">
        <v>2</v>
      </c>
      <c r="BN7957" t="s">
        <v>91</v>
      </c>
      <c r="BO7957" t="s">
        <v>106</v>
      </c>
      <c r="BP7957" t="s">
        <v>107</v>
      </c>
      <c r="BQ7957">
        <v>16</v>
      </c>
      <c r="BR7957" t="s">
        <v>455</v>
      </c>
      <c r="BS7957" t="s">
        <v>105</v>
      </c>
      <c r="BT7957" t="s">
        <v>109</v>
      </c>
      <c r="BU7957">
        <v>-1</v>
      </c>
      <c r="BV7957">
        <v>-1</v>
      </c>
      <c r="BW7957" s="3">
        <v>42594.635277777779</v>
      </c>
      <c r="BX7957" t="s">
        <v>40104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</row>
    <row r="7958" spans="1:83" x14ac:dyDescent="0.25">
      <c r="A7958" s="1">
        <v>44998</v>
      </c>
      <c r="B7958" s="2">
        <v>0.64496527777777779</v>
      </c>
      <c r="C7958">
        <v>2016</v>
      </c>
      <c r="D7958">
        <v>2</v>
      </c>
      <c r="E7958" t="s">
        <v>80</v>
      </c>
      <c r="F7958">
        <v>1</v>
      </c>
      <c r="G7958">
        <v>220</v>
      </c>
      <c r="H7958" t="s">
        <v>81</v>
      </c>
      <c r="I7958" s="1">
        <v>42645</v>
      </c>
      <c r="J7958" t="s">
        <v>82</v>
      </c>
      <c r="K7958" t="s">
        <v>121</v>
      </c>
      <c r="L7958">
        <v>71196</v>
      </c>
      <c r="M7958" t="s">
        <v>15259</v>
      </c>
      <c r="N7958">
        <v>11</v>
      </c>
      <c r="O7958" t="s">
        <v>85</v>
      </c>
      <c r="P7958">
        <v>250000052528</v>
      </c>
      <c r="Q7958">
        <v>45</v>
      </c>
      <c r="R7958" t="s">
        <v>40105</v>
      </c>
      <c r="S7958" t="s">
        <v>40106</v>
      </c>
      <c r="T7958" t="s">
        <v>88</v>
      </c>
      <c r="U7958">
        <v>8733114854</v>
      </c>
      <c r="V7958" t="s">
        <v>89</v>
      </c>
      <c r="W7958">
        <v>3</v>
      </c>
      <c r="X7958" t="s">
        <v>282</v>
      </c>
      <c r="Y7958">
        <v>6</v>
      </c>
      <c r="Z7958" t="s">
        <v>367</v>
      </c>
      <c r="AA7958" t="s">
        <v>92</v>
      </c>
      <c r="AB7958">
        <v>45</v>
      </c>
      <c r="AC7958" t="s">
        <v>221</v>
      </c>
      <c r="AD7958" t="s">
        <v>222</v>
      </c>
      <c r="AE7958">
        <v>-1</v>
      </c>
      <c r="AF7958" t="s">
        <v>88</v>
      </c>
      <c r="AG7958" t="s">
        <v>88</v>
      </c>
      <c r="AH7958" t="s">
        <v>88</v>
      </c>
      <c r="AI7958">
        <v>250000003202</v>
      </c>
      <c r="AJ7958" t="s">
        <v>40107</v>
      </c>
      <c r="AK7958" t="s">
        <v>40108</v>
      </c>
      <c r="AL7958">
        <v>1</v>
      </c>
      <c r="AM7958" t="s">
        <v>97</v>
      </c>
      <c r="AN7958" t="s">
        <v>121</v>
      </c>
      <c r="AO7958">
        <v>-3</v>
      </c>
      <c r="AP7958" t="s">
        <v>40109</v>
      </c>
      <c r="AQ7958" s="1">
        <v>25075</v>
      </c>
      <c r="AR7958">
        <v>480</v>
      </c>
      <c r="AS7958">
        <v>164031550132</v>
      </c>
      <c r="AT7958">
        <v>2</v>
      </c>
      <c r="AU7958" t="s">
        <v>118</v>
      </c>
      <c r="AV7958">
        <v>6</v>
      </c>
      <c r="AW7958" t="s">
        <v>268</v>
      </c>
      <c r="AX7958">
        <v>3</v>
      </c>
      <c r="AY7958" t="s">
        <v>101</v>
      </c>
      <c r="AZ7958">
        <v>1</v>
      </c>
      <c r="BA7958" t="s">
        <v>102</v>
      </c>
      <c r="BB7958">
        <v>999</v>
      </c>
      <c r="BC7958" t="s">
        <v>258</v>
      </c>
      <c r="BD7958">
        <v>10803906</v>
      </c>
      <c r="BE7958">
        <v>-1</v>
      </c>
      <c r="BF7958" t="s">
        <v>88</v>
      </c>
      <c r="BG7958" t="s">
        <v>109</v>
      </c>
      <c r="BH7958" t="s">
        <v>105</v>
      </c>
      <c r="BI7958">
        <v>2106552016</v>
      </c>
      <c r="BJ7958">
        <v>1256620166260133</v>
      </c>
      <c r="BK7958">
        <v>-1</v>
      </c>
      <c r="BL7958" t="s">
        <v>88</v>
      </c>
      <c r="BM7958">
        <v>-1</v>
      </c>
      <c r="BN7958" t="s">
        <v>88</v>
      </c>
      <c r="BO7958" t="s">
        <v>371</v>
      </c>
      <c r="BP7958" t="s">
        <v>88</v>
      </c>
      <c r="BQ7958">
        <v>-1</v>
      </c>
      <c r="BR7958" t="s">
        <v>88</v>
      </c>
      <c r="BS7958" t="s">
        <v>109</v>
      </c>
      <c r="BT7958" t="s">
        <v>105</v>
      </c>
      <c r="BU7958">
        <v>-1</v>
      </c>
      <c r="BV7958">
        <v>-1</v>
      </c>
      <c r="BW7958" s="3">
        <v>42597.580208333333</v>
      </c>
      <c r="BX7958" t="s">
        <v>4011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</row>
    <row r="7959" spans="1:83" x14ac:dyDescent="0.25">
      <c r="A7959" s="1">
        <v>44998</v>
      </c>
      <c r="B7959" s="2">
        <v>0.64496527777777779</v>
      </c>
      <c r="C7959">
        <v>2016</v>
      </c>
      <c r="D7959">
        <v>2</v>
      </c>
      <c r="E7959" t="s">
        <v>80</v>
      </c>
      <c r="F7959">
        <v>1</v>
      </c>
      <c r="G7959">
        <v>220</v>
      </c>
      <c r="H7959" t="s">
        <v>81</v>
      </c>
      <c r="I7959" s="1">
        <v>42645</v>
      </c>
      <c r="J7959" t="s">
        <v>82</v>
      </c>
      <c r="K7959" t="s">
        <v>354</v>
      </c>
      <c r="L7959">
        <v>96091</v>
      </c>
      <c r="M7959" t="s">
        <v>20904</v>
      </c>
      <c r="N7959">
        <v>11</v>
      </c>
      <c r="O7959" t="s">
        <v>85</v>
      </c>
      <c r="P7959">
        <v>90000023532</v>
      </c>
      <c r="Q7959">
        <v>40</v>
      </c>
      <c r="R7959" t="s">
        <v>40111</v>
      </c>
      <c r="S7959" t="s">
        <v>20145</v>
      </c>
      <c r="T7959" t="s">
        <v>88</v>
      </c>
      <c r="U7959">
        <v>7115736898</v>
      </c>
      <c r="V7959" t="s">
        <v>89</v>
      </c>
      <c r="W7959">
        <v>12</v>
      </c>
      <c r="X7959" t="s">
        <v>90</v>
      </c>
      <c r="Y7959">
        <v>2</v>
      </c>
      <c r="Z7959" t="s">
        <v>91</v>
      </c>
      <c r="AA7959" t="s">
        <v>92</v>
      </c>
      <c r="AB7959">
        <v>40</v>
      </c>
      <c r="AC7959" t="s">
        <v>114</v>
      </c>
      <c r="AD7959" t="s">
        <v>115</v>
      </c>
      <c r="AE7959">
        <v>-1</v>
      </c>
      <c r="AF7959" t="s">
        <v>88</v>
      </c>
      <c r="AG7959" t="s">
        <v>88</v>
      </c>
      <c r="AH7959" t="s">
        <v>88</v>
      </c>
      <c r="AI7959">
        <v>90000001769</v>
      </c>
      <c r="AJ7959" t="s">
        <v>40112</v>
      </c>
      <c r="AK7959" t="s">
        <v>40113</v>
      </c>
      <c r="AL7959">
        <v>1</v>
      </c>
      <c r="AM7959" t="s">
        <v>97</v>
      </c>
      <c r="AN7959" t="s">
        <v>121</v>
      </c>
      <c r="AO7959">
        <v>-3</v>
      </c>
      <c r="AP7959" t="s">
        <v>4477</v>
      </c>
      <c r="AQ7959" s="1">
        <v>23713</v>
      </c>
      <c r="AR7959">
        <v>520</v>
      </c>
      <c r="AS7959">
        <v>27621421015</v>
      </c>
      <c r="AT7959">
        <v>2</v>
      </c>
      <c r="AU7959" t="s">
        <v>118</v>
      </c>
      <c r="AV7959">
        <v>8</v>
      </c>
      <c r="AW7959" t="s">
        <v>100</v>
      </c>
      <c r="AX7959">
        <v>3</v>
      </c>
      <c r="AY7959" t="s">
        <v>101</v>
      </c>
      <c r="AZ7959">
        <v>3</v>
      </c>
      <c r="BA7959" t="s">
        <v>150</v>
      </c>
      <c r="BB7959">
        <v>257</v>
      </c>
      <c r="BC7959" t="s">
        <v>205</v>
      </c>
      <c r="BD7959">
        <v>40046917</v>
      </c>
      <c r="BE7959">
        <v>4</v>
      </c>
      <c r="BF7959" t="s">
        <v>104</v>
      </c>
      <c r="BG7959" t="s">
        <v>109</v>
      </c>
      <c r="BH7959" t="s">
        <v>105</v>
      </c>
      <c r="BI7959">
        <v>917492016</v>
      </c>
      <c r="BJ7959">
        <v>2346920166090031</v>
      </c>
      <c r="BK7959">
        <v>2</v>
      </c>
      <c r="BL7959" t="s">
        <v>91</v>
      </c>
      <c r="BM7959">
        <v>2</v>
      </c>
      <c r="BN7959" t="s">
        <v>91</v>
      </c>
      <c r="BO7959" t="s">
        <v>106</v>
      </c>
      <c r="BP7959" t="s">
        <v>107</v>
      </c>
      <c r="BQ7959">
        <v>2</v>
      </c>
      <c r="BR7959" t="s">
        <v>108</v>
      </c>
      <c r="BS7959" t="s">
        <v>105</v>
      </c>
      <c r="BT7959" t="s">
        <v>109</v>
      </c>
      <c r="BU7959">
        <v>-1</v>
      </c>
      <c r="BV7959">
        <v>-1</v>
      </c>
      <c r="BW7959" s="3">
        <v>42597.791261574072</v>
      </c>
      <c r="BX7959" t="s">
        <v>40114</v>
      </c>
      <c r="BY7959">
        <v>0</v>
      </c>
      <c r="BZ7959">
        <v>2</v>
      </c>
      <c r="CA7959">
        <v>0</v>
      </c>
      <c r="CB7959">
        <v>0</v>
      </c>
      <c r="CC7959">
        <v>0</v>
      </c>
      <c r="CD7959">
        <v>0</v>
      </c>
      <c r="CE7959">
        <v>0</v>
      </c>
    </row>
    <row r="7960" spans="1:83" x14ac:dyDescent="0.25">
      <c r="A7960" s="1">
        <v>44998</v>
      </c>
      <c r="B7960" s="2">
        <v>0.64496527777777779</v>
      </c>
      <c r="C7960">
        <v>2016</v>
      </c>
      <c r="D7960">
        <v>2</v>
      </c>
      <c r="E7960" t="s">
        <v>80</v>
      </c>
      <c r="F7960">
        <v>1</v>
      </c>
      <c r="G7960">
        <v>220</v>
      </c>
      <c r="H7960" t="s">
        <v>81</v>
      </c>
      <c r="I7960" s="1">
        <v>42645</v>
      </c>
      <c r="J7960" t="s">
        <v>82</v>
      </c>
      <c r="K7960" t="s">
        <v>176</v>
      </c>
      <c r="L7960">
        <v>35</v>
      </c>
      <c r="M7960" t="s">
        <v>3665</v>
      </c>
      <c r="N7960">
        <v>11</v>
      </c>
      <c r="O7960" t="s">
        <v>85</v>
      </c>
      <c r="P7960">
        <v>220000004503</v>
      </c>
      <c r="Q7960">
        <v>40</v>
      </c>
      <c r="R7960" t="s">
        <v>40115</v>
      </c>
      <c r="S7960" t="s">
        <v>40116</v>
      </c>
      <c r="T7960" t="s">
        <v>88</v>
      </c>
      <c r="U7960">
        <v>70162000782</v>
      </c>
      <c r="V7960" t="s">
        <v>89</v>
      </c>
      <c r="W7960">
        <v>12</v>
      </c>
      <c r="X7960" t="s">
        <v>90</v>
      </c>
      <c r="Y7960">
        <v>2</v>
      </c>
      <c r="Z7960" t="s">
        <v>91</v>
      </c>
      <c r="AA7960" t="s">
        <v>92</v>
      </c>
      <c r="AB7960">
        <v>40</v>
      </c>
      <c r="AC7960" t="s">
        <v>114</v>
      </c>
      <c r="AD7960" t="s">
        <v>115</v>
      </c>
      <c r="AE7960">
        <v>-1</v>
      </c>
      <c r="AF7960" t="s">
        <v>88</v>
      </c>
      <c r="AG7960" t="s">
        <v>88</v>
      </c>
      <c r="AH7960" t="s">
        <v>88</v>
      </c>
      <c r="AI7960">
        <v>220000000356</v>
      </c>
      <c r="AJ7960" t="s">
        <v>40117</v>
      </c>
      <c r="AK7960" t="s">
        <v>40118</v>
      </c>
      <c r="AL7960">
        <v>1</v>
      </c>
      <c r="AM7960" t="s">
        <v>97</v>
      </c>
      <c r="AN7960" t="s">
        <v>644</v>
      </c>
      <c r="AO7960">
        <v>-3</v>
      </c>
      <c r="AP7960" t="s">
        <v>40119</v>
      </c>
      <c r="AQ7960" s="1">
        <v>21580</v>
      </c>
      <c r="AR7960">
        <v>570</v>
      </c>
      <c r="AS7960">
        <v>428982313</v>
      </c>
      <c r="AT7960">
        <v>2</v>
      </c>
      <c r="AU7960" t="s">
        <v>118</v>
      </c>
      <c r="AV7960">
        <v>8</v>
      </c>
      <c r="AW7960" t="s">
        <v>100</v>
      </c>
      <c r="AX7960">
        <v>3</v>
      </c>
      <c r="AY7960" t="s">
        <v>101</v>
      </c>
      <c r="AZ7960">
        <v>1</v>
      </c>
      <c r="BA7960" t="s">
        <v>102</v>
      </c>
      <c r="BB7960">
        <v>111</v>
      </c>
      <c r="BC7960" t="s">
        <v>314</v>
      </c>
      <c r="BD7960">
        <v>295733454</v>
      </c>
      <c r="BE7960">
        <v>4</v>
      </c>
      <c r="BF7960" t="s">
        <v>104</v>
      </c>
      <c r="BG7960" t="s">
        <v>105</v>
      </c>
      <c r="BH7960" t="s">
        <v>105</v>
      </c>
      <c r="BI7960">
        <v>144532016</v>
      </c>
      <c r="BJ7960">
        <v>3473820166220006</v>
      </c>
      <c r="BK7960">
        <v>2</v>
      </c>
      <c r="BL7960" t="s">
        <v>91</v>
      </c>
      <c r="BM7960">
        <v>2</v>
      </c>
      <c r="BN7960" t="s">
        <v>91</v>
      </c>
      <c r="BO7960" t="s">
        <v>106</v>
      </c>
      <c r="BP7960" t="s">
        <v>107</v>
      </c>
      <c r="BQ7960">
        <v>2</v>
      </c>
      <c r="BR7960" t="s">
        <v>108</v>
      </c>
      <c r="BS7960" t="s">
        <v>105</v>
      </c>
      <c r="BT7960" t="s">
        <v>109</v>
      </c>
      <c r="BU7960">
        <v>-1</v>
      </c>
      <c r="BV7960">
        <v>-1</v>
      </c>
      <c r="BW7960" s="3">
        <v>42597.49560185185</v>
      </c>
      <c r="BX7960" t="s">
        <v>40120</v>
      </c>
      <c r="BY7960">
        <v>0</v>
      </c>
      <c r="BZ7960">
        <v>2</v>
      </c>
      <c r="CA7960">
        <v>0</v>
      </c>
      <c r="CB7960">
        <v>0</v>
      </c>
      <c r="CC7960">
        <v>0</v>
      </c>
      <c r="CD7960">
        <v>0</v>
      </c>
      <c r="CE7960">
        <v>0</v>
      </c>
    </row>
    <row r="7961" spans="1:83" x14ac:dyDescent="0.25">
      <c r="A7961" s="1">
        <v>44998</v>
      </c>
      <c r="B7961" s="2">
        <v>0.64496527777777779</v>
      </c>
      <c r="C7961">
        <v>2016</v>
      </c>
      <c r="D7961">
        <v>2</v>
      </c>
      <c r="E7961" t="s">
        <v>80</v>
      </c>
      <c r="F7961">
        <v>1</v>
      </c>
      <c r="G7961">
        <v>220</v>
      </c>
      <c r="H7961" t="s">
        <v>81</v>
      </c>
      <c r="I7961" s="1">
        <v>42645</v>
      </c>
      <c r="J7961" t="s">
        <v>82</v>
      </c>
      <c r="K7961" t="s">
        <v>348</v>
      </c>
      <c r="L7961">
        <v>90280</v>
      </c>
      <c r="M7961" t="s">
        <v>5660</v>
      </c>
      <c r="N7961">
        <v>11</v>
      </c>
      <c r="O7961" t="s">
        <v>85</v>
      </c>
      <c r="P7961">
        <v>110000002966</v>
      </c>
      <c r="Q7961">
        <v>15</v>
      </c>
      <c r="R7961" t="s">
        <v>40121</v>
      </c>
      <c r="S7961" t="s">
        <v>40122</v>
      </c>
      <c r="T7961" t="s">
        <v>88</v>
      </c>
      <c r="U7961">
        <v>99173565172</v>
      </c>
      <c r="V7961" t="s">
        <v>89</v>
      </c>
      <c r="W7961">
        <v>12</v>
      </c>
      <c r="X7961" t="s">
        <v>90</v>
      </c>
      <c r="Y7961">
        <v>2</v>
      </c>
      <c r="Z7961" t="s">
        <v>91</v>
      </c>
      <c r="AA7961" t="s">
        <v>92</v>
      </c>
      <c r="AB7961">
        <v>15</v>
      </c>
      <c r="AC7961" t="s">
        <v>301</v>
      </c>
      <c r="AD7961" t="s">
        <v>302</v>
      </c>
      <c r="AE7961">
        <v>-1</v>
      </c>
      <c r="AF7961" t="s">
        <v>88</v>
      </c>
      <c r="AG7961" t="s">
        <v>88</v>
      </c>
      <c r="AH7961" t="s">
        <v>88</v>
      </c>
      <c r="AI7961">
        <v>110000000265</v>
      </c>
      <c r="AJ7961" t="s">
        <v>40123</v>
      </c>
      <c r="AK7961" t="s">
        <v>40124</v>
      </c>
      <c r="AL7961">
        <v>1</v>
      </c>
      <c r="AM7961" t="s">
        <v>97</v>
      </c>
      <c r="AN7961" t="s">
        <v>348</v>
      </c>
      <c r="AO7961">
        <v>-3</v>
      </c>
      <c r="AP7961" t="s">
        <v>17591</v>
      </c>
      <c r="AQ7961" s="1">
        <v>30947</v>
      </c>
      <c r="AR7961">
        <v>320</v>
      </c>
      <c r="AS7961">
        <v>23736881872</v>
      </c>
      <c r="AT7961">
        <v>2</v>
      </c>
      <c r="AU7961" t="s">
        <v>118</v>
      </c>
      <c r="AV7961">
        <v>8</v>
      </c>
      <c r="AW7961" t="s">
        <v>100</v>
      </c>
      <c r="AX7961">
        <v>3</v>
      </c>
      <c r="AY7961" t="s">
        <v>101</v>
      </c>
      <c r="AZ7961">
        <v>3</v>
      </c>
      <c r="BA7961" t="s">
        <v>150</v>
      </c>
      <c r="BB7961">
        <v>131</v>
      </c>
      <c r="BC7961" t="s">
        <v>362</v>
      </c>
      <c r="BD7961">
        <v>13580532</v>
      </c>
      <c r="BE7961">
        <v>4</v>
      </c>
      <c r="BF7961" t="s">
        <v>104</v>
      </c>
      <c r="BG7961" t="s">
        <v>109</v>
      </c>
      <c r="BH7961" t="s">
        <v>105</v>
      </c>
      <c r="BI7961">
        <v>397312016</v>
      </c>
      <c r="BJ7961">
        <v>2074120166110028</v>
      </c>
      <c r="BK7961">
        <v>2</v>
      </c>
      <c r="BL7961" t="s">
        <v>91</v>
      </c>
      <c r="BM7961">
        <v>2</v>
      </c>
      <c r="BN7961" t="s">
        <v>91</v>
      </c>
      <c r="BO7961" t="s">
        <v>106</v>
      </c>
      <c r="BP7961" t="s">
        <v>107</v>
      </c>
      <c r="BQ7961">
        <v>2</v>
      </c>
      <c r="BR7961" t="s">
        <v>108</v>
      </c>
      <c r="BS7961" t="s">
        <v>105</v>
      </c>
      <c r="BT7961" t="s">
        <v>109</v>
      </c>
      <c r="BU7961">
        <v>-1</v>
      </c>
      <c r="BV7961">
        <v>-1</v>
      </c>
      <c r="BW7961" s="3">
        <v>42594.353472222225</v>
      </c>
      <c r="BX7961" t="s">
        <v>40125</v>
      </c>
      <c r="BY7961">
        <v>0</v>
      </c>
      <c r="BZ7961">
        <v>1</v>
      </c>
      <c r="CA7961">
        <v>0</v>
      </c>
      <c r="CB7961">
        <v>0</v>
      </c>
      <c r="CC7961">
        <v>0</v>
      </c>
      <c r="CD7961">
        <v>0</v>
      </c>
      <c r="CE7961">
        <v>0</v>
      </c>
    </row>
    <row r="7962" spans="1:83" x14ac:dyDescent="0.25">
      <c r="A7962" s="1">
        <v>44998</v>
      </c>
      <c r="B7962" s="2">
        <v>0.64496527777777779</v>
      </c>
      <c r="C7962">
        <v>2016</v>
      </c>
      <c r="D7962">
        <v>2</v>
      </c>
      <c r="E7962" t="s">
        <v>80</v>
      </c>
      <c r="F7962">
        <v>1</v>
      </c>
      <c r="G7962">
        <v>220</v>
      </c>
      <c r="H7962" t="s">
        <v>81</v>
      </c>
      <c r="I7962" s="1">
        <v>42645</v>
      </c>
      <c r="J7962" t="s">
        <v>82</v>
      </c>
      <c r="K7962" t="s">
        <v>207</v>
      </c>
      <c r="L7962">
        <v>38598</v>
      </c>
      <c r="M7962" t="s">
        <v>14975</v>
      </c>
      <c r="N7962">
        <v>11</v>
      </c>
      <c r="O7962" t="s">
        <v>85</v>
      </c>
      <c r="P7962">
        <v>50000003026</v>
      </c>
      <c r="Q7962">
        <v>50</v>
      </c>
      <c r="R7962" t="s">
        <v>40126</v>
      </c>
      <c r="S7962" t="s">
        <v>40127</v>
      </c>
      <c r="T7962" t="s">
        <v>88</v>
      </c>
      <c r="U7962">
        <v>27058883572</v>
      </c>
      <c r="V7962" t="s">
        <v>89</v>
      </c>
      <c r="W7962">
        <v>12</v>
      </c>
      <c r="X7962" t="s">
        <v>90</v>
      </c>
      <c r="Y7962">
        <v>2</v>
      </c>
      <c r="Z7962" t="s">
        <v>91</v>
      </c>
      <c r="AA7962" t="s">
        <v>125</v>
      </c>
      <c r="AB7962">
        <v>50</v>
      </c>
      <c r="AC7962" t="s">
        <v>1350</v>
      </c>
      <c r="AD7962" t="s">
        <v>1351</v>
      </c>
      <c r="AE7962">
        <v>-1</v>
      </c>
      <c r="AF7962" t="s">
        <v>88</v>
      </c>
      <c r="AG7962" t="s">
        <v>88</v>
      </c>
      <c r="AH7962" t="s">
        <v>88</v>
      </c>
      <c r="AI7962">
        <v>50000000223</v>
      </c>
      <c r="AJ7962" t="s">
        <v>125</v>
      </c>
      <c r="AK7962" t="s">
        <v>1350</v>
      </c>
      <c r="AL7962">
        <v>1</v>
      </c>
      <c r="AM7962" t="s">
        <v>97</v>
      </c>
      <c r="AN7962" t="s">
        <v>207</v>
      </c>
      <c r="AO7962">
        <v>-3</v>
      </c>
      <c r="AP7962" t="s">
        <v>19982</v>
      </c>
      <c r="AQ7962" s="1">
        <v>23093</v>
      </c>
      <c r="AR7962">
        <v>530</v>
      </c>
      <c r="AS7962">
        <v>2509870531</v>
      </c>
      <c r="AT7962">
        <v>2</v>
      </c>
      <c r="AU7962" t="s">
        <v>118</v>
      </c>
      <c r="AV7962">
        <v>8</v>
      </c>
      <c r="AW7962" t="s">
        <v>100</v>
      </c>
      <c r="AX7962">
        <v>1</v>
      </c>
      <c r="AY7962" t="s">
        <v>149</v>
      </c>
      <c r="AZ7962">
        <v>3</v>
      </c>
      <c r="BA7962" t="s">
        <v>150</v>
      </c>
      <c r="BB7962">
        <v>999</v>
      </c>
      <c r="BC7962" t="s">
        <v>258</v>
      </c>
      <c r="BD7962">
        <v>14312982</v>
      </c>
      <c r="BE7962">
        <v>4</v>
      </c>
      <c r="BF7962" t="s">
        <v>104</v>
      </c>
      <c r="BG7962" t="s">
        <v>109</v>
      </c>
      <c r="BH7962" t="s">
        <v>109</v>
      </c>
      <c r="BI7962">
        <v>699362016</v>
      </c>
      <c r="BJ7962">
        <v>1072420166050038</v>
      </c>
      <c r="BK7962">
        <v>2</v>
      </c>
      <c r="BL7962" t="s">
        <v>91</v>
      </c>
      <c r="BM7962">
        <v>2</v>
      </c>
      <c r="BN7962" t="s">
        <v>91</v>
      </c>
      <c r="BO7962" t="s">
        <v>106</v>
      </c>
      <c r="BP7962" t="s">
        <v>107</v>
      </c>
      <c r="BQ7962">
        <v>2</v>
      </c>
      <c r="BR7962" t="s">
        <v>108</v>
      </c>
      <c r="BS7962" t="s">
        <v>105</v>
      </c>
      <c r="BT7962" t="s">
        <v>109</v>
      </c>
      <c r="BU7962">
        <v>-1</v>
      </c>
      <c r="BV7962">
        <v>-1</v>
      </c>
      <c r="BW7962" s="3">
        <v>42587.497939814813</v>
      </c>
      <c r="BX7962" t="s">
        <v>40128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</row>
    <row r="7963" spans="1:83" x14ac:dyDescent="0.25">
      <c r="A7963" s="1">
        <v>44998</v>
      </c>
      <c r="B7963" s="2">
        <v>0.64496527777777779</v>
      </c>
      <c r="C7963">
        <v>2016</v>
      </c>
      <c r="D7963">
        <v>2</v>
      </c>
      <c r="E7963" t="s">
        <v>80</v>
      </c>
      <c r="F7963">
        <v>1</v>
      </c>
      <c r="G7963">
        <v>220</v>
      </c>
      <c r="H7963" t="s">
        <v>81</v>
      </c>
      <c r="I7963" s="1">
        <v>42645</v>
      </c>
      <c r="J7963" t="s">
        <v>82</v>
      </c>
      <c r="K7963" t="s">
        <v>121</v>
      </c>
      <c r="L7963">
        <v>63495</v>
      </c>
      <c r="M7963" t="s">
        <v>18704</v>
      </c>
      <c r="N7963">
        <v>11</v>
      </c>
      <c r="O7963" t="s">
        <v>85</v>
      </c>
      <c r="P7963">
        <v>250000064072</v>
      </c>
      <c r="Q7963">
        <v>15</v>
      </c>
      <c r="R7963" t="s">
        <v>40129</v>
      </c>
      <c r="S7963" t="s">
        <v>40130</v>
      </c>
      <c r="T7963" t="s">
        <v>88</v>
      </c>
      <c r="U7963">
        <v>11019548843</v>
      </c>
      <c r="V7963" t="s">
        <v>89</v>
      </c>
      <c r="W7963">
        <v>12</v>
      </c>
      <c r="X7963" t="s">
        <v>90</v>
      </c>
      <c r="Y7963">
        <v>2</v>
      </c>
      <c r="Z7963" t="s">
        <v>91</v>
      </c>
      <c r="AA7963" t="s">
        <v>92</v>
      </c>
      <c r="AB7963">
        <v>15</v>
      </c>
      <c r="AC7963" t="s">
        <v>301</v>
      </c>
      <c r="AD7963" t="s">
        <v>302</v>
      </c>
      <c r="AE7963">
        <v>-1</v>
      </c>
      <c r="AF7963" t="s">
        <v>88</v>
      </c>
      <c r="AG7963" t="s">
        <v>88</v>
      </c>
      <c r="AH7963" t="s">
        <v>88</v>
      </c>
      <c r="AI7963">
        <v>250000004257</v>
      </c>
      <c r="AJ7963" t="s">
        <v>40131</v>
      </c>
      <c r="AK7963" t="s">
        <v>40132</v>
      </c>
      <c r="AL7963">
        <v>1</v>
      </c>
      <c r="AM7963" t="s">
        <v>97</v>
      </c>
      <c r="AN7963" t="s">
        <v>121</v>
      </c>
      <c r="AO7963">
        <v>-3</v>
      </c>
      <c r="AP7963" t="s">
        <v>40133</v>
      </c>
      <c r="AQ7963" s="1">
        <v>25879</v>
      </c>
      <c r="AR7963">
        <v>460</v>
      </c>
      <c r="AS7963">
        <v>166770560167</v>
      </c>
      <c r="AT7963">
        <v>2</v>
      </c>
      <c r="AU7963" t="s">
        <v>118</v>
      </c>
      <c r="AV7963">
        <v>8</v>
      </c>
      <c r="AW7963" t="s">
        <v>100</v>
      </c>
      <c r="AX7963">
        <v>3</v>
      </c>
      <c r="AY7963" t="s">
        <v>101</v>
      </c>
      <c r="AZ7963">
        <v>1</v>
      </c>
      <c r="BA7963" t="s">
        <v>102</v>
      </c>
      <c r="BB7963">
        <v>142</v>
      </c>
      <c r="BC7963" t="s">
        <v>413</v>
      </c>
      <c r="BD7963">
        <v>10803906</v>
      </c>
      <c r="BE7963">
        <v>1</v>
      </c>
      <c r="BF7963" t="s">
        <v>163</v>
      </c>
      <c r="BG7963" t="s">
        <v>109</v>
      </c>
      <c r="BH7963" t="s">
        <v>105</v>
      </c>
      <c r="BI7963">
        <v>2288672016</v>
      </c>
      <c r="BJ7963">
        <v>1962920166260243</v>
      </c>
      <c r="BK7963">
        <v>2</v>
      </c>
      <c r="BL7963" t="s">
        <v>91</v>
      </c>
      <c r="BM7963">
        <v>2</v>
      </c>
      <c r="BN7963" t="s">
        <v>91</v>
      </c>
      <c r="BO7963" t="s">
        <v>106</v>
      </c>
      <c r="BP7963" t="s">
        <v>107</v>
      </c>
      <c r="BQ7963">
        <v>2</v>
      </c>
      <c r="BR7963" t="s">
        <v>108</v>
      </c>
      <c r="BS7963" t="s">
        <v>105</v>
      </c>
      <c r="BT7963" t="s">
        <v>109</v>
      </c>
      <c r="BU7963">
        <v>-1</v>
      </c>
      <c r="BV7963">
        <v>-1</v>
      </c>
      <c r="BW7963" s="3">
        <v>42596.598136574074</v>
      </c>
      <c r="BX7963" t="s">
        <v>40134</v>
      </c>
      <c r="BY7963">
        <v>0</v>
      </c>
      <c r="BZ7963">
        <v>5</v>
      </c>
      <c r="CA7963">
        <v>0</v>
      </c>
      <c r="CB7963">
        <v>0</v>
      </c>
      <c r="CC7963">
        <v>0</v>
      </c>
      <c r="CD7963">
        <v>0</v>
      </c>
      <c r="CE7963">
        <v>0</v>
      </c>
    </row>
    <row r="7964" spans="1:83" x14ac:dyDescent="0.25">
      <c r="A7964" s="1">
        <v>44998</v>
      </c>
      <c r="B7964" s="2">
        <v>0.64496527777777779</v>
      </c>
      <c r="C7964">
        <v>2016</v>
      </c>
      <c r="D7964">
        <v>2</v>
      </c>
      <c r="E7964" t="s">
        <v>80</v>
      </c>
      <c r="F7964">
        <v>1</v>
      </c>
      <c r="G7964">
        <v>220</v>
      </c>
      <c r="H7964" t="s">
        <v>81</v>
      </c>
      <c r="I7964" s="1">
        <v>42645</v>
      </c>
      <c r="J7964" t="s">
        <v>82</v>
      </c>
      <c r="K7964" t="s">
        <v>165</v>
      </c>
      <c r="L7964">
        <v>86177</v>
      </c>
      <c r="M7964" t="s">
        <v>30175</v>
      </c>
      <c r="N7964">
        <v>11</v>
      </c>
      <c r="O7964" t="s">
        <v>85</v>
      </c>
      <c r="P7964">
        <v>210000023891</v>
      </c>
      <c r="Q7964">
        <v>15</v>
      </c>
      <c r="R7964" t="s">
        <v>40135</v>
      </c>
      <c r="S7964" t="s">
        <v>40136</v>
      </c>
      <c r="T7964" t="s">
        <v>88</v>
      </c>
      <c r="U7964">
        <v>65873297053</v>
      </c>
      <c r="V7964" t="s">
        <v>89</v>
      </c>
      <c r="W7964">
        <v>12</v>
      </c>
      <c r="X7964" t="s">
        <v>90</v>
      </c>
      <c r="Y7964">
        <v>2</v>
      </c>
      <c r="Z7964" t="s">
        <v>91</v>
      </c>
      <c r="AA7964" t="s">
        <v>92</v>
      </c>
      <c r="AB7964">
        <v>15</v>
      </c>
      <c r="AC7964" t="s">
        <v>301</v>
      </c>
      <c r="AD7964" t="s">
        <v>302</v>
      </c>
      <c r="AE7964">
        <v>-1</v>
      </c>
      <c r="AF7964" t="s">
        <v>88</v>
      </c>
      <c r="AG7964" t="s">
        <v>88</v>
      </c>
      <c r="AH7964" t="s">
        <v>88</v>
      </c>
      <c r="AI7964">
        <v>210000002184</v>
      </c>
      <c r="AJ7964" t="s">
        <v>40137</v>
      </c>
      <c r="AK7964" t="s">
        <v>40138</v>
      </c>
      <c r="AL7964">
        <v>1</v>
      </c>
      <c r="AM7964" t="s">
        <v>97</v>
      </c>
      <c r="AN7964" t="s">
        <v>165</v>
      </c>
      <c r="AO7964">
        <v>-3</v>
      </c>
      <c r="AP7964" t="s">
        <v>5061</v>
      </c>
      <c r="AQ7964" s="1">
        <v>25732</v>
      </c>
      <c r="AR7964">
        <v>460</v>
      </c>
      <c r="AS7964">
        <v>67762760400</v>
      </c>
      <c r="AT7964">
        <v>2</v>
      </c>
      <c r="AU7964" t="s">
        <v>118</v>
      </c>
      <c r="AV7964">
        <v>7</v>
      </c>
      <c r="AW7964" t="s">
        <v>204</v>
      </c>
      <c r="AX7964">
        <v>3</v>
      </c>
      <c r="AY7964" t="s">
        <v>101</v>
      </c>
      <c r="AZ7964">
        <v>1</v>
      </c>
      <c r="BA7964" t="s">
        <v>102</v>
      </c>
      <c r="BB7964">
        <v>297</v>
      </c>
      <c r="BC7964" t="s">
        <v>621</v>
      </c>
      <c r="BD7964">
        <v>15245515</v>
      </c>
      <c r="BE7964">
        <v>1</v>
      </c>
      <c r="BF7964" t="s">
        <v>163</v>
      </c>
      <c r="BG7964" t="s">
        <v>105</v>
      </c>
      <c r="BH7964" t="s">
        <v>105</v>
      </c>
      <c r="BI7964">
        <v>876782016</v>
      </c>
      <c r="BJ7964">
        <v>664820166210091</v>
      </c>
      <c r="BK7964">
        <v>2</v>
      </c>
      <c r="BL7964" t="s">
        <v>91</v>
      </c>
      <c r="BM7964">
        <v>2</v>
      </c>
      <c r="BN7964" t="s">
        <v>91</v>
      </c>
      <c r="BO7964" t="s">
        <v>106</v>
      </c>
      <c r="BP7964" t="s">
        <v>107</v>
      </c>
      <c r="BQ7964">
        <v>2</v>
      </c>
      <c r="BR7964" t="s">
        <v>108</v>
      </c>
      <c r="BS7964" t="s">
        <v>105</v>
      </c>
      <c r="BT7964" t="s">
        <v>109</v>
      </c>
      <c r="BU7964">
        <v>-1</v>
      </c>
      <c r="BV7964">
        <v>-1</v>
      </c>
      <c r="BW7964" s="3">
        <v>42597.42496527778</v>
      </c>
      <c r="BX7964" t="s">
        <v>40139</v>
      </c>
      <c r="BY7964">
        <v>0</v>
      </c>
      <c r="BZ7964">
        <v>2</v>
      </c>
      <c r="CA7964">
        <v>0</v>
      </c>
      <c r="CB7964">
        <v>0</v>
      </c>
      <c r="CC7964">
        <v>0</v>
      </c>
      <c r="CD7964">
        <v>0</v>
      </c>
      <c r="CE7964">
        <v>0</v>
      </c>
    </row>
    <row r="7965" spans="1:83" x14ac:dyDescent="0.25">
      <c r="A7965" s="1">
        <v>44998</v>
      </c>
      <c r="B7965" s="2">
        <v>0.64496527777777779</v>
      </c>
      <c r="C7965">
        <v>2016</v>
      </c>
      <c r="D7965">
        <v>2</v>
      </c>
      <c r="E7965" t="s">
        <v>80</v>
      </c>
      <c r="F7965">
        <v>1</v>
      </c>
      <c r="G7965">
        <v>220</v>
      </c>
      <c r="H7965" t="s">
        <v>81</v>
      </c>
      <c r="I7965" s="1">
        <v>42645</v>
      </c>
      <c r="J7965" t="s">
        <v>82</v>
      </c>
      <c r="K7965" t="s">
        <v>121</v>
      </c>
      <c r="L7965">
        <v>68314</v>
      </c>
      <c r="M7965" t="s">
        <v>8836</v>
      </c>
      <c r="N7965">
        <v>11</v>
      </c>
      <c r="O7965" t="s">
        <v>85</v>
      </c>
      <c r="P7965">
        <v>250000049975</v>
      </c>
      <c r="Q7965">
        <v>11</v>
      </c>
      <c r="R7965" t="s">
        <v>40140</v>
      </c>
      <c r="S7965" t="s">
        <v>40141</v>
      </c>
      <c r="T7965" t="s">
        <v>88</v>
      </c>
      <c r="U7965">
        <v>1728762812</v>
      </c>
      <c r="V7965" t="s">
        <v>89</v>
      </c>
      <c r="W7965">
        <v>3</v>
      </c>
      <c r="X7965" t="s">
        <v>282</v>
      </c>
      <c r="Y7965">
        <v>10</v>
      </c>
      <c r="Z7965" t="s">
        <v>4538</v>
      </c>
      <c r="AA7965" t="s">
        <v>92</v>
      </c>
      <c r="AB7965">
        <v>11</v>
      </c>
      <c r="AC7965" t="s">
        <v>93</v>
      </c>
      <c r="AD7965" t="s">
        <v>94</v>
      </c>
      <c r="AE7965">
        <v>-1</v>
      </c>
      <c r="AF7965" t="s">
        <v>88</v>
      </c>
      <c r="AG7965" t="s">
        <v>88</v>
      </c>
      <c r="AH7965" t="s">
        <v>88</v>
      </c>
      <c r="AI7965">
        <v>250000003054</v>
      </c>
      <c r="AJ7965" t="s">
        <v>40142</v>
      </c>
      <c r="AK7965" t="s">
        <v>40143</v>
      </c>
      <c r="AL7965">
        <v>1</v>
      </c>
      <c r="AM7965" t="s">
        <v>97</v>
      </c>
      <c r="AN7965" t="s">
        <v>394</v>
      </c>
      <c r="AO7965">
        <v>-3</v>
      </c>
      <c r="AP7965" t="s">
        <v>499</v>
      </c>
      <c r="AQ7965" s="1">
        <v>20682</v>
      </c>
      <c r="AR7965">
        <v>600</v>
      </c>
      <c r="AS7965">
        <v>133280110108</v>
      </c>
      <c r="AT7965">
        <v>2</v>
      </c>
      <c r="AU7965" t="s">
        <v>118</v>
      </c>
      <c r="AV7965">
        <v>8</v>
      </c>
      <c r="AW7965" t="s">
        <v>100</v>
      </c>
      <c r="AX7965">
        <v>1</v>
      </c>
      <c r="AY7965" t="s">
        <v>149</v>
      </c>
      <c r="AZ7965">
        <v>1</v>
      </c>
      <c r="BA7965" t="s">
        <v>102</v>
      </c>
      <c r="BB7965">
        <v>257</v>
      </c>
      <c r="BC7965" t="s">
        <v>205</v>
      </c>
      <c r="BD7965">
        <v>295461998</v>
      </c>
      <c r="BE7965">
        <v>4</v>
      </c>
      <c r="BF7965" t="s">
        <v>104</v>
      </c>
      <c r="BG7965" t="s">
        <v>109</v>
      </c>
      <c r="BH7965" t="s">
        <v>105</v>
      </c>
      <c r="BI7965">
        <v>2078092016</v>
      </c>
      <c r="BJ7965">
        <v>2452420166260323</v>
      </c>
      <c r="BK7965">
        <v>2</v>
      </c>
      <c r="BL7965" t="s">
        <v>91</v>
      </c>
      <c r="BM7965">
        <v>2</v>
      </c>
      <c r="BN7965" t="s">
        <v>91</v>
      </c>
      <c r="BO7965" t="s">
        <v>106</v>
      </c>
      <c r="BP7965" t="s">
        <v>345</v>
      </c>
      <c r="BQ7965">
        <v>10</v>
      </c>
      <c r="BR7965" t="s">
        <v>4541</v>
      </c>
      <c r="BS7965" t="s">
        <v>105</v>
      </c>
      <c r="BT7965" t="s">
        <v>109</v>
      </c>
      <c r="BU7965">
        <v>-1</v>
      </c>
      <c r="BV7965">
        <v>-1</v>
      </c>
      <c r="BW7965" s="3">
        <v>42595.676400462966</v>
      </c>
      <c r="BX7965" t="s">
        <v>40144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</row>
    <row r="7966" spans="1:83" x14ac:dyDescent="0.25">
      <c r="A7966" s="1">
        <v>44998</v>
      </c>
      <c r="B7966" s="2">
        <v>0.64496527777777779</v>
      </c>
      <c r="C7966">
        <v>2016</v>
      </c>
      <c r="D7966">
        <v>2</v>
      </c>
      <c r="E7966" t="s">
        <v>80</v>
      </c>
      <c r="F7966">
        <v>1</v>
      </c>
      <c r="G7966">
        <v>220</v>
      </c>
      <c r="H7966" t="s">
        <v>81</v>
      </c>
      <c r="I7966" s="1">
        <v>42645</v>
      </c>
      <c r="J7966" t="s">
        <v>82</v>
      </c>
      <c r="K7966" t="s">
        <v>326</v>
      </c>
      <c r="L7966">
        <v>2119</v>
      </c>
      <c r="M7966" t="s">
        <v>18048</v>
      </c>
      <c r="N7966">
        <v>11</v>
      </c>
      <c r="O7966" t="s">
        <v>85</v>
      </c>
      <c r="P7966">
        <v>40000010869</v>
      </c>
      <c r="Q7966">
        <v>19</v>
      </c>
      <c r="R7966" t="s">
        <v>40145</v>
      </c>
      <c r="S7966" t="s">
        <v>40146</v>
      </c>
      <c r="T7966" t="s">
        <v>88</v>
      </c>
      <c r="U7966">
        <v>73985716234</v>
      </c>
      <c r="V7966" t="s">
        <v>89</v>
      </c>
      <c r="W7966">
        <v>12</v>
      </c>
      <c r="X7966" t="s">
        <v>90</v>
      </c>
      <c r="Y7966">
        <v>2</v>
      </c>
      <c r="Z7966" t="s">
        <v>91</v>
      </c>
      <c r="AA7966" t="s">
        <v>125</v>
      </c>
      <c r="AB7966">
        <v>19</v>
      </c>
      <c r="AC7966" t="s">
        <v>722</v>
      </c>
      <c r="AD7966" t="s">
        <v>723</v>
      </c>
      <c r="AE7966">
        <v>-1</v>
      </c>
      <c r="AF7966" t="s">
        <v>88</v>
      </c>
      <c r="AG7966" t="s">
        <v>88</v>
      </c>
      <c r="AH7966" t="s">
        <v>88</v>
      </c>
      <c r="AI7966">
        <v>40000000694</v>
      </c>
      <c r="AJ7966" t="s">
        <v>125</v>
      </c>
      <c r="AK7966" t="s">
        <v>722</v>
      </c>
      <c r="AL7966">
        <v>1</v>
      </c>
      <c r="AM7966" t="s">
        <v>97</v>
      </c>
      <c r="AN7966" t="s">
        <v>326</v>
      </c>
      <c r="AO7966">
        <v>-3</v>
      </c>
      <c r="AP7966" t="s">
        <v>1632</v>
      </c>
      <c r="AQ7966" s="1">
        <v>30378</v>
      </c>
      <c r="AR7966">
        <v>330</v>
      </c>
      <c r="AS7966">
        <v>21670702267</v>
      </c>
      <c r="AT7966">
        <v>2</v>
      </c>
      <c r="AU7966" t="s">
        <v>118</v>
      </c>
      <c r="AV7966">
        <v>6</v>
      </c>
      <c r="AW7966" t="s">
        <v>268</v>
      </c>
      <c r="AX7966">
        <v>1</v>
      </c>
      <c r="AY7966" t="s">
        <v>149</v>
      </c>
      <c r="AZ7966">
        <v>3</v>
      </c>
      <c r="BA7966" t="s">
        <v>150</v>
      </c>
      <c r="BB7966">
        <v>257</v>
      </c>
      <c r="BC7966" t="s">
        <v>205</v>
      </c>
      <c r="BD7966">
        <v>10803906</v>
      </c>
      <c r="BE7966">
        <v>4</v>
      </c>
      <c r="BF7966" t="s">
        <v>104</v>
      </c>
      <c r="BG7966" t="s">
        <v>109</v>
      </c>
      <c r="BH7966" t="s">
        <v>105</v>
      </c>
      <c r="BI7966">
        <v>111172016</v>
      </c>
      <c r="BJ7966">
        <v>567620166040026</v>
      </c>
      <c r="BK7966">
        <v>2</v>
      </c>
      <c r="BL7966" t="s">
        <v>91</v>
      </c>
      <c r="BM7966">
        <v>2</v>
      </c>
      <c r="BN7966" t="s">
        <v>91</v>
      </c>
      <c r="BO7966" t="s">
        <v>106</v>
      </c>
      <c r="BP7966" t="s">
        <v>107</v>
      </c>
      <c r="BQ7966">
        <v>2</v>
      </c>
      <c r="BR7966" t="s">
        <v>108</v>
      </c>
      <c r="BS7966" t="s">
        <v>105</v>
      </c>
      <c r="BT7966" t="s">
        <v>109</v>
      </c>
      <c r="BU7966">
        <v>-1</v>
      </c>
      <c r="BV7966">
        <v>-1</v>
      </c>
      <c r="BW7966" s="3">
        <v>42599.633159722223</v>
      </c>
      <c r="BX7966" t="s">
        <v>40147</v>
      </c>
      <c r="BY7966">
        <v>0</v>
      </c>
      <c r="BZ7966">
        <v>2</v>
      </c>
      <c r="CA7966">
        <v>0</v>
      </c>
      <c r="CB7966">
        <v>0</v>
      </c>
      <c r="CC7966">
        <v>0</v>
      </c>
      <c r="CD7966">
        <v>0</v>
      </c>
      <c r="CE7966">
        <v>0</v>
      </c>
    </row>
    <row r="7967" spans="1:83" x14ac:dyDescent="0.25">
      <c r="A7967" s="1">
        <v>44998</v>
      </c>
      <c r="B7967" s="2">
        <v>0.64496527777777779</v>
      </c>
      <c r="C7967">
        <v>2016</v>
      </c>
      <c r="D7967">
        <v>2</v>
      </c>
      <c r="E7967" t="s">
        <v>80</v>
      </c>
      <c r="F7967">
        <v>1</v>
      </c>
      <c r="G7967">
        <v>220</v>
      </c>
      <c r="H7967" t="s">
        <v>81</v>
      </c>
      <c r="I7967" s="1">
        <v>42645</v>
      </c>
      <c r="J7967" t="s">
        <v>82</v>
      </c>
      <c r="K7967" t="s">
        <v>326</v>
      </c>
      <c r="L7967">
        <v>2739</v>
      </c>
      <c r="M7967" t="s">
        <v>18251</v>
      </c>
      <c r="N7967">
        <v>11</v>
      </c>
      <c r="O7967" t="s">
        <v>85</v>
      </c>
      <c r="P7967">
        <v>40000001615</v>
      </c>
      <c r="Q7967">
        <v>90</v>
      </c>
      <c r="R7967" t="s">
        <v>40148</v>
      </c>
      <c r="S7967" t="s">
        <v>40149</v>
      </c>
      <c r="T7967" t="s">
        <v>88</v>
      </c>
      <c r="U7967">
        <v>14589346249</v>
      </c>
      <c r="V7967" t="s">
        <v>89</v>
      </c>
      <c r="W7967">
        <v>12</v>
      </c>
      <c r="X7967" t="s">
        <v>90</v>
      </c>
      <c r="Y7967">
        <v>2</v>
      </c>
      <c r="Z7967" t="s">
        <v>91</v>
      </c>
      <c r="AA7967" t="s">
        <v>92</v>
      </c>
      <c r="AB7967">
        <v>90</v>
      </c>
      <c r="AC7967" t="s">
        <v>263</v>
      </c>
      <c r="AD7967" t="s">
        <v>264</v>
      </c>
      <c r="AE7967">
        <v>-1</v>
      </c>
      <c r="AF7967" t="s">
        <v>88</v>
      </c>
      <c r="AG7967" t="s">
        <v>88</v>
      </c>
      <c r="AH7967" t="s">
        <v>88</v>
      </c>
      <c r="AI7967">
        <v>40000000107</v>
      </c>
      <c r="AJ7967" t="s">
        <v>40150</v>
      </c>
      <c r="AK7967" t="s">
        <v>40151</v>
      </c>
      <c r="AL7967">
        <v>1</v>
      </c>
      <c r="AM7967" t="s">
        <v>97</v>
      </c>
      <c r="AN7967" t="s">
        <v>326</v>
      </c>
      <c r="AO7967">
        <v>-3</v>
      </c>
      <c r="AP7967" t="s">
        <v>40152</v>
      </c>
      <c r="AQ7967" s="1">
        <v>21589</v>
      </c>
      <c r="AR7967">
        <v>570</v>
      </c>
      <c r="AS7967">
        <v>3113762208</v>
      </c>
      <c r="AT7967">
        <v>2</v>
      </c>
      <c r="AU7967" t="s">
        <v>118</v>
      </c>
      <c r="AV7967">
        <v>6</v>
      </c>
      <c r="AW7967" t="s">
        <v>268</v>
      </c>
      <c r="AX7967">
        <v>1</v>
      </c>
      <c r="AY7967" t="s">
        <v>149</v>
      </c>
      <c r="AZ7967">
        <v>1</v>
      </c>
      <c r="BA7967" t="s">
        <v>102</v>
      </c>
      <c r="BB7967">
        <v>257</v>
      </c>
      <c r="BC7967" t="s">
        <v>205</v>
      </c>
      <c r="BD7967">
        <v>1548093</v>
      </c>
      <c r="BE7967">
        <v>4</v>
      </c>
      <c r="BF7967" t="s">
        <v>104</v>
      </c>
      <c r="BG7967" t="s">
        <v>109</v>
      </c>
      <c r="BH7967" t="s">
        <v>105</v>
      </c>
      <c r="BI7967">
        <v>115172016</v>
      </c>
      <c r="BJ7967">
        <v>804120166040047</v>
      </c>
      <c r="BK7967">
        <v>2</v>
      </c>
      <c r="BL7967" t="s">
        <v>91</v>
      </c>
      <c r="BM7967">
        <v>2</v>
      </c>
      <c r="BN7967" t="s">
        <v>91</v>
      </c>
      <c r="BO7967" t="s">
        <v>106</v>
      </c>
      <c r="BP7967" t="s">
        <v>107</v>
      </c>
      <c r="BQ7967">
        <v>2</v>
      </c>
      <c r="BR7967" t="s">
        <v>108</v>
      </c>
      <c r="BS7967" t="s">
        <v>105</v>
      </c>
      <c r="BT7967" t="s">
        <v>109</v>
      </c>
      <c r="BU7967">
        <v>-1</v>
      </c>
      <c r="BV7967">
        <v>-1</v>
      </c>
      <c r="BW7967" s="3">
        <v>42591.417928240742</v>
      </c>
      <c r="BX7967" t="s">
        <v>40153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</row>
    <row r="7968" spans="1:83" x14ac:dyDescent="0.25">
      <c r="A7968" s="1">
        <v>44998</v>
      </c>
      <c r="B7968" s="2">
        <v>0.64496527777777779</v>
      </c>
      <c r="C7968">
        <v>2016</v>
      </c>
      <c r="D7968">
        <v>2</v>
      </c>
      <c r="E7968" t="s">
        <v>80</v>
      </c>
      <c r="F7968">
        <v>1</v>
      </c>
      <c r="G7968">
        <v>220</v>
      </c>
      <c r="H7968" t="s">
        <v>81</v>
      </c>
      <c r="I7968" s="1">
        <v>42645</v>
      </c>
      <c r="J7968" t="s">
        <v>82</v>
      </c>
      <c r="K7968" t="s">
        <v>427</v>
      </c>
      <c r="L7968">
        <v>14974</v>
      </c>
      <c r="M7968" t="s">
        <v>40154</v>
      </c>
      <c r="N7968">
        <v>11</v>
      </c>
      <c r="O7968" t="s">
        <v>85</v>
      </c>
      <c r="P7968">
        <v>60000016511</v>
      </c>
      <c r="Q7968">
        <v>13</v>
      </c>
      <c r="R7968" t="s">
        <v>40155</v>
      </c>
      <c r="S7968" t="s">
        <v>9379</v>
      </c>
      <c r="T7968" t="s">
        <v>88</v>
      </c>
      <c r="U7968">
        <v>61334979391</v>
      </c>
      <c r="V7968" t="s">
        <v>89</v>
      </c>
      <c r="W7968">
        <v>12</v>
      </c>
      <c r="X7968" t="s">
        <v>90</v>
      </c>
      <c r="Y7968">
        <v>2</v>
      </c>
      <c r="Z7968" t="s">
        <v>91</v>
      </c>
      <c r="AA7968" t="s">
        <v>92</v>
      </c>
      <c r="AB7968">
        <v>13</v>
      </c>
      <c r="AC7968" t="s">
        <v>211</v>
      </c>
      <c r="AD7968" t="s">
        <v>212</v>
      </c>
      <c r="AE7968">
        <v>-1</v>
      </c>
      <c r="AF7968" t="s">
        <v>88</v>
      </c>
      <c r="AG7968" t="s">
        <v>88</v>
      </c>
      <c r="AH7968" t="s">
        <v>88</v>
      </c>
      <c r="AI7968">
        <v>60000001083</v>
      </c>
      <c r="AJ7968" t="s">
        <v>40156</v>
      </c>
      <c r="AK7968" t="s">
        <v>40157</v>
      </c>
      <c r="AL7968">
        <v>1</v>
      </c>
      <c r="AM7968" t="s">
        <v>97</v>
      </c>
      <c r="AN7968" t="s">
        <v>427</v>
      </c>
      <c r="AO7968">
        <v>-3</v>
      </c>
      <c r="AP7968" t="s">
        <v>40154</v>
      </c>
      <c r="AQ7968" s="1">
        <v>25071</v>
      </c>
      <c r="AR7968">
        <v>480</v>
      </c>
      <c r="AS7968">
        <v>29018560701</v>
      </c>
      <c r="AT7968">
        <v>2</v>
      </c>
      <c r="AU7968" t="s">
        <v>118</v>
      </c>
      <c r="AV7968">
        <v>8</v>
      </c>
      <c r="AW7968" t="s">
        <v>100</v>
      </c>
      <c r="AX7968">
        <v>3</v>
      </c>
      <c r="AY7968" t="s">
        <v>101</v>
      </c>
      <c r="AZ7968">
        <v>3</v>
      </c>
      <c r="BA7968" t="s">
        <v>150</v>
      </c>
      <c r="BB7968">
        <v>298</v>
      </c>
      <c r="BC7968" t="s">
        <v>553</v>
      </c>
      <c r="BD7968">
        <v>27253576</v>
      </c>
      <c r="BE7968">
        <v>4</v>
      </c>
      <c r="BF7968" t="s">
        <v>104</v>
      </c>
      <c r="BG7968" t="s">
        <v>109</v>
      </c>
      <c r="BH7968" t="s">
        <v>105</v>
      </c>
      <c r="BI7968">
        <v>698342016</v>
      </c>
      <c r="BJ7968">
        <v>2255020166060077</v>
      </c>
      <c r="BK7968">
        <v>2</v>
      </c>
      <c r="BL7968" t="s">
        <v>91</v>
      </c>
      <c r="BM7968">
        <v>17</v>
      </c>
      <c r="BN7968" t="s">
        <v>225</v>
      </c>
      <c r="BO7968" t="s">
        <v>106</v>
      </c>
      <c r="BP7968" t="s">
        <v>107</v>
      </c>
      <c r="BQ7968">
        <v>2</v>
      </c>
      <c r="BR7968" t="s">
        <v>108</v>
      </c>
      <c r="BS7968" t="s">
        <v>105</v>
      </c>
      <c r="BT7968" t="s">
        <v>109</v>
      </c>
      <c r="BU7968">
        <v>-1</v>
      </c>
      <c r="BV7968">
        <v>-1</v>
      </c>
      <c r="BW7968" s="3">
        <v>42600.767835648148</v>
      </c>
      <c r="BX7968" t="s">
        <v>40158</v>
      </c>
      <c r="BY7968">
        <v>0</v>
      </c>
      <c r="BZ7968">
        <v>1</v>
      </c>
      <c r="CA7968">
        <v>0</v>
      </c>
      <c r="CB7968">
        <v>0</v>
      </c>
      <c r="CC7968">
        <v>0</v>
      </c>
      <c r="CD7968">
        <v>0</v>
      </c>
      <c r="CE7968">
        <v>0</v>
      </c>
    </row>
    <row r="7969" spans="1:83" x14ac:dyDescent="0.25">
      <c r="A7969" s="1">
        <v>44998</v>
      </c>
      <c r="B7969" s="2">
        <v>0.64496527777777779</v>
      </c>
      <c r="C7969">
        <v>2016</v>
      </c>
      <c r="D7969">
        <v>2</v>
      </c>
      <c r="E7969" t="s">
        <v>80</v>
      </c>
      <c r="F7969">
        <v>1</v>
      </c>
      <c r="G7969">
        <v>220</v>
      </c>
      <c r="H7969" t="s">
        <v>81</v>
      </c>
      <c r="I7969" s="1">
        <v>42645</v>
      </c>
      <c r="J7969" t="s">
        <v>82</v>
      </c>
      <c r="K7969" t="s">
        <v>326</v>
      </c>
      <c r="L7969">
        <v>2798</v>
      </c>
      <c r="M7969" t="s">
        <v>24719</v>
      </c>
      <c r="N7969">
        <v>11</v>
      </c>
      <c r="O7969" t="s">
        <v>85</v>
      </c>
      <c r="P7969">
        <v>40000001618</v>
      </c>
      <c r="Q7969">
        <v>15</v>
      </c>
      <c r="R7969" t="s">
        <v>40159</v>
      </c>
      <c r="S7969" t="s">
        <v>40160</v>
      </c>
      <c r="T7969" t="s">
        <v>88</v>
      </c>
      <c r="U7969">
        <v>31330789253</v>
      </c>
      <c r="V7969" t="s">
        <v>89</v>
      </c>
      <c r="W7969">
        <v>12</v>
      </c>
      <c r="X7969" t="s">
        <v>90</v>
      </c>
      <c r="Y7969">
        <v>2</v>
      </c>
      <c r="Z7969" t="s">
        <v>91</v>
      </c>
      <c r="AA7969" t="s">
        <v>92</v>
      </c>
      <c r="AB7969">
        <v>15</v>
      </c>
      <c r="AC7969" t="s">
        <v>301</v>
      </c>
      <c r="AD7969" t="s">
        <v>302</v>
      </c>
      <c r="AE7969">
        <v>-1</v>
      </c>
      <c r="AF7969" t="s">
        <v>88</v>
      </c>
      <c r="AG7969" t="s">
        <v>88</v>
      </c>
      <c r="AH7969" t="s">
        <v>88</v>
      </c>
      <c r="AI7969">
        <v>40000000108</v>
      </c>
      <c r="AJ7969" t="s">
        <v>40161</v>
      </c>
      <c r="AK7969" t="s">
        <v>40162</v>
      </c>
      <c r="AL7969">
        <v>1</v>
      </c>
      <c r="AM7969" t="s">
        <v>97</v>
      </c>
      <c r="AN7969" t="s">
        <v>326</v>
      </c>
      <c r="AO7969">
        <v>-3</v>
      </c>
      <c r="AP7969" t="s">
        <v>24719</v>
      </c>
      <c r="AQ7969" s="1">
        <v>24953</v>
      </c>
      <c r="AR7969">
        <v>480</v>
      </c>
      <c r="AS7969">
        <v>2719532232</v>
      </c>
      <c r="AT7969">
        <v>2</v>
      </c>
      <c r="AU7969" t="s">
        <v>118</v>
      </c>
      <c r="AV7969">
        <v>7</v>
      </c>
      <c r="AW7969" t="s">
        <v>204</v>
      </c>
      <c r="AX7969">
        <v>1</v>
      </c>
      <c r="AY7969" t="s">
        <v>149</v>
      </c>
      <c r="AZ7969">
        <v>3</v>
      </c>
      <c r="BA7969" t="s">
        <v>150</v>
      </c>
      <c r="BB7969">
        <v>999</v>
      </c>
      <c r="BC7969" t="s">
        <v>258</v>
      </c>
      <c r="BD7969">
        <v>10803906</v>
      </c>
      <c r="BE7969">
        <v>1</v>
      </c>
      <c r="BF7969" t="s">
        <v>163</v>
      </c>
      <c r="BG7969" t="s">
        <v>109</v>
      </c>
      <c r="BH7969" t="s">
        <v>105</v>
      </c>
      <c r="BI7969">
        <v>115212016</v>
      </c>
      <c r="BJ7969">
        <v>364920166040038</v>
      </c>
      <c r="BK7969">
        <v>2</v>
      </c>
      <c r="BL7969" t="s">
        <v>91</v>
      </c>
      <c r="BM7969">
        <v>2</v>
      </c>
      <c r="BN7969" t="s">
        <v>91</v>
      </c>
      <c r="BO7969" t="s">
        <v>106</v>
      </c>
      <c r="BP7969" t="s">
        <v>107</v>
      </c>
      <c r="BQ7969">
        <v>2</v>
      </c>
      <c r="BR7969" t="s">
        <v>108</v>
      </c>
      <c r="BS7969" t="s">
        <v>105</v>
      </c>
      <c r="BT7969" t="s">
        <v>109</v>
      </c>
      <c r="BU7969">
        <v>-1</v>
      </c>
      <c r="BV7969">
        <v>-1</v>
      </c>
      <c r="BW7969" s="3">
        <v>42591.457951388889</v>
      </c>
      <c r="BX7969" t="s">
        <v>40163</v>
      </c>
      <c r="BY7969">
        <v>0</v>
      </c>
      <c r="BZ7969">
        <v>1</v>
      </c>
      <c r="CA7969">
        <v>0</v>
      </c>
      <c r="CB7969">
        <v>0</v>
      </c>
      <c r="CC7969">
        <v>0</v>
      </c>
      <c r="CD7969">
        <v>0</v>
      </c>
      <c r="CE7969">
        <v>0</v>
      </c>
    </row>
    <row r="7970" spans="1:83" x14ac:dyDescent="0.25">
      <c r="A7970" s="1">
        <v>44998</v>
      </c>
      <c r="B7970" s="2">
        <v>0.64496527777777779</v>
      </c>
      <c r="C7970">
        <v>2016</v>
      </c>
      <c r="D7970">
        <v>2</v>
      </c>
      <c r="E7970" t="s">
        <v>80</v>
      </c>
      <c r="F7970">
        <v>1</v>
      </c>
      <c r="G7970">
        <v>220</v>
      </c>
      <c r="H7970" t="s">
        <v>81</v>
      </c>
      <c r="I7970" s="1">
        <v>42645</v>
      </c>
      <c r="J7970" t="s">
        <v>82</v>
      </c>
      <c r="K7970" t="s">
        <v>121</v>
      </c>
      <c r="L7970">
        <v>61883</v>
      </c>
      <c r="M7970" t="s">
        <v>18287</v>
      </c>
      <c r="N7970">
        <v>11</v>
      </c>
      <c r="O7970" t="s">
        <v>85</v>
      </c>
      <c r="P7970">
        <v>250000017693</v>
      </c>
      <c r="Q7970">
        <v>25</v>
      </c>
      <c r="R7970" t="s">
        <v>40164</v>
      </c>
      <c r="S7970" t="s">
        <v>40165</v>
      </c>
      <c r="T7970" t="s">
        <v>88</v>
      </c>
      <c r="U7970">
        <v>14430500835</v>
      </c>
      <c r="V7970" t="s">
        <v>89</v>
      </c>
      <c r="W7970">
        <v>12</v>
      </c>
      <c r="X7970" t="s">
        <v>90</v>
      </c>
      <c r="Y7970">
        <v>2</v>
      </c>
      <c r="Z7970" t="s">
        <v>91</v>
      </c>
      <c r="AA7970" t="s">
        <v>92</v>
      </c>
      <c r="AB7970">
        <v>25</v>
      </c>
      <c r="AC7970" t="s">
        <v>230</v>
      </c>
      <c r="AD7970" t="s">
        <v>231</v>
      </c>
      <c r="AE7970">
        <v>-1</v>
      </c>
      <c r="AF7970" t="s">
        <v>88</v>
      </c>
      <c r="AG7970" t="s">
        <v>88</v>
      </c>
      <c r="AH7970" t="s">
        <v>88</v>
      </c>
      <c r="AI7970">
        <v>250000001073</v>
      </c>
      <c r="AJ7970" t="s">
        <v>40166</v>
      </c>
      <c r="AK7970" t="s">
        <v>3370</v>
      </c>
      <c r="AL7970">
        <v>1</v>
      </c>
      <c r="AM7970" t="s">
        <v>97</v>
      </c>
      <c r="AN7970" t="s">
        <v>121</v>
      </c>
      <c r="AO7970">
        <v>-3</v>
      </c>
      <c r="AP7970" t="s">
        <v>18287</v>
      </c>
      <c r="AQ7970" s="1">
        <v>25898</v>
      </c>
      <c r="AR7970">
        <v>460</v>
      </c>
      <c r="AS7970">
        <v>182030460167</v>
      </c>
      <c r="AT7970">
        <v>4</v>
      </c>
      <c r="AU7970" t="s">
        <v>99</v>
      </c>
      <c r="AV7970">
        <v>8</v>
      </c>
      <c r="AW7970" t="s">
        <v>100</v>
      </c>
      <c r="AX7970">
        <v>3</v>
      </c>
      <c r="AY7970" t="s">
        <v>101</v>
      </c>
      <c r="AZ7970">
        <v>1</v>
      </c>
      <c r="BA7970" t="s">
        <v>102</v>
      </c>
      <c r="BB7970">
        <v>999</v>
      </c>
      <c r="BC7970" t="s">
        <v>258</v>
      </c>
      <c r="BD7970">
        <v>10803906</v>
      </c>
      <c r="BE7970">
        <v>1</v>
      </c>
      <c r="BF7970" t="s">
        <v>163</v>
      </c>
      <c r="BG7970" t="s">
        <v>109</v>
      </c>
      <c r="BH7970" t="s">
        <v>105</v>
      </c>
      <c r="BI7970">
        <v>1674572016</v>
      </c>
      <c r="BJ7970">
        <v>640320166260168</v>
      </c>
      <c r="BK7970">
        <v>16</v>
      </c>
      <c r="BL7970" t="s">
        <v>429</v>
      </c>
      <c r="BM7970">
        <v>16</v>
      </c>
      <c r="BN7970" t="s">
        <v>429</v>
      </c>
      <c r="BO7970" t="s">
        <v>106</v>
      </c>
      <c r="BP7970" t="s">
        <v>107</v>
      </c>
      <c r="BQ7970">
        <v>16</v>
      </c>
      <c r="BR7970" t="s">
        <v>455</v>
      </c>
      <c r="BS7970" t="s">
        <v>105</v>
      </c>
      <c r="BT7970" t="s">
        <v>109</v>
      </c>
      <c r="BU7970">
        <v>-1</v>
      </c>
      <c r="BV7970">
        <v>-1</v>
      </c>
      <c r="BW7970" s="3">
        <v>42592.606666666667</v>
      </c>
      <c r="BX7970" t="s">
        <v>40167</v>
      </c>
      <c r="BY7970">
        <v>0</v>
      </c>
      <c r="BZ7970">
        <v>1</v>
      </c>
      <c r="CA7970">
        <v>0</v>
      </c>
      <c r="CB7970">
        <v>0</v>
      </c>
      <c r="CC7970">
        <v>0</v>
      </c>
      <c r="CD7970">
        <v>0</v>
      </c>
      <c r="CE7970">
        <v>0</v>
      </c>
    </row>
    <row r="7971" spans="1:83" x14ac:dyDescent="0.25">
      <c r="A7971" s="1">
        <v>44998</v>
      </c>
      <c r="B7971" s="2">
        <v>0.64496527777777779</v>
      </c>
      <c r="C7971">
        <v>2016</v>
      </c>
      <c r="D7971">
        <v>2</v>
      </c>
      <c r="E7971" t="s">
        <v>80</v>
      </c>
      <c r="F7971">
        <v>1</v>
      </c>
      <c r="G7971">
        <v>220</v>
      </c>
      <c r="H7971" t="s">
        <v>81</v>
      </c>
      <c r="I7971" s="1">
        <v>42645</v>
      </c>
      <c r="J7971" t="s">
        <v>82</v>
      </c>
      <c r="K7971" t="s">
        <v>121</v>
      </c>
      <c r="L7971">
        <v>66133</v>
      </c>
      <c r="M7971" t="s">
        <v>40168</v>
      </c>
      <c r="N7971">
        <v>11</v>
      </c>
      <c r="O7971" t="s">
        <v>85</v>
      </c>
      <c r="P7971">
        <v>250000011546</v>
      </c>
      <c r="Q7971">
        <v>45</v>
      </c>
      <c r="R7971" t="s">
        <v>40169</v>
      </c>
      <c r="S7971" t="s">
        <v>10354</v>
      </c>
      <c r="T7971" t="s">
        <v>88</v>
      </c>
      <c r="U7971">
        <v>72686189800</v>
      </c>
      <c r="V7971" t="s">
        <v>89</v>
      </c>
      <c r="W7971">
        <v>12</v>
      </c>
      <c r="X7971" t="s">
        <v>90</v>
      </c>
      <c r="Y7971">
        <v>2</v>
      </c>
      <c r="Z7971" t="s">
        <v>91</v>
      </c>
      <c r="AA7971" t="s">
        <v>92</v>
      </c>
      <c r="AB7971">
        <v>45</v>
      </c>
      <c r="AC7971" t="s">
        <v>221</v>
      </c>
      <c r="AD7971" t="s">
        <v>222</v>
      </c>
      <c r="AE7971">
        <v>-1</v>
      </c>
      <c r="AF7971" t="s">
        <v>88</v>
      </c>
      <c r="AG7971" t="s">
        <v>88</v>
      </c>
      <c r="AH7971" t="s">
        <v>88</v>
      </c>
      <c r="AI7971">
        <v>250000000689</v>
      </c>
      <c r="AJ7971" t="s">
        <v>40170</v>
      </c>
      <c r="AK7971" t="s">
        <v>40171</v>
      </c>
      <c r="AL7971">
        <v>1</v>
      </c>
      <c r="AM7971" t="s">
        <v>97</v>
      </c>
      <c r="AN7971" t="s">
        <v>121</v>
      </c>
      <c r="AO7971">
        <v>-3</v>
      </c>
      <c r="AP7971" t="s">
        <v>30507</v>
      </c>
      <c r="AQ7971" s="1">
        <v>19572</v>
      </c>
      <c r="AR7971">
        <v>630</v>
      </c>
      <c r="AS7971">
        <v>163194790132</v>
      </c>
      <c r="AT7971">
        <v>2</v>
      </c>
      <c r="AU7971" t="s">
        <v>118</v>
      </c>
      <c r="AV7971">
        <v>4</v>
      </c>
      <c r="AW7971" t="s">
        <v>234</v>
      </c>
      <c r="AX7971">
        <v>3</v>
      </c>
      <c r="AY7971" t="s">
        <v>101</v>
      </c>
      <c r="AZ7971">
        <v>1</v>
      </c>
      <c r="BA7971" t="s">
        <v>102</v>
      </c>
      <c r="BB7971">
        <v>922</v>
      </c>
      <c r="BC7971" t="s">
        <v>2279</v>
      </c>
      <c r="BD7971">
        <v>10803906</v>
      </c>
      <c r="BE7971">
        <v>4</v>
      </c>
      <c r="BF7971" t="s">
        <v>104</v>
      </c>
      <c r="BG7971" t="s">
        <v>109</v>
      </c>
      <c r="BH7971" t="s">
        <v>105</v>
      </c>
      <c r="BI7971">
        <v>1585382016</v>
      </c>
      <c r="BJ7971">
        <v>736020166260104</v>
      </c>
      <c r="BK7971">
        <v>2</v>
      </c>
      <c r="BL7971" t="s">
        <v>91</v>
      </c>
      <c r="BM7971">
        <v>16</v>
      </c>
      <c r="BN7971" t="s">
        <v>429</v>
      </c>
      <c r="BO7971" t="s">
        <v>106</v>
      </c>
      <c r="BP7971" t="s">
        <v>107</v>
      </c>
      <c r="BQ7971">
        <v>2</v>
      </c>
      <c r="BR7971" t="s">
        <v>108</v>
      </c>
      <c r="BS7971" t="s">
        <v>105</v>
      </c>
      <c r="BT7971" t="s">
        <v>109</v>
      </c>
      <c r="BU7971">
        <v>-1</v>
      </c>
      <c r="BV7971">
        <v>-1</v>
      </c>
      <c r="BW7971" s="3">
        <v>42590.767199074071</v>
      </c>
      <c r="BX7971" t="s">
        <v>40172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</row>
    <row r="7972" spans="1:83" x14ac:dyDescent="0.25">
      <c r="A7972" s="1">
        <v>44998</v>
      </c>
      <c r="B7972" s="2">
        <v>0.64496527777777779</v>
      </c>
      <c r="C7972">
        <v>2016</v>
      </c>
      <c r="D7972">
        <v>2</v>
      </c>
      <c r="E7972" t="s">
        <v>80</v>
      </c>
      <c r="F7972">
        <v>1</v>
      </c>
      <c r="G7972">
        <v>220</v>
      </c>
      <c r="H7972" t="s">
        <v>81</v>
      </c>
      <c r="I7972" s="1">
        <v>42645</v>
      </c>
      <c r="J7972" t="s">
        <v>82</v>
      </c>
      <c r="K7972" t="s">
        <v>184</v>
      </c>
      <c r="L7972">
        <v>57053</v>
      </c>
      <c r="M7972" t="s">
        <v>2255</v>
      </c>
      <c r="N7972">
        <v>11</v>
      </c>
      <c r="O7972" t="s">
        <v>85</v>
      </c>
      <c r="P7972">
        <v>80000007346</v>
      </c>
      <c r="Q7972">
        <v>15</v>
      </c>
      <c r="R7972" t="s">
        <v>40173</v>
      </c>
      <c r="S7972" t="s">
        <v>40174</v>
      </c>
      <c r="T7972" t="s">
        <v>88</v>
      </c>
      <c r="U7972">
        <v>34318100715</v>
      </c>
      <c r="V7972" t="s">
        <v>89</v>
      </c>
      <c r="W7972">
        <v>12</v>
      </c>
      <c r="X7972" t="s">
        <v>90</v>
      </c>
      <c r="Y7972">
        <v>2</v>
      </c>
      <c r="Z7972" t="s">
        <v>91</v>
      </c>
      <c r="AA7972" t="s">
        <v>92</v>
      </c>
      <c r="AB7972">
        <v>15</v>
      </c>
      <c r="AC7972" t="s">
        <v>301</v>
      </c>
      <c r="AD7972" t="s">
        <v>302</v>
      </c>
      <c r="AE7972">
        <v>-1</v>
      </c>
      <c r="AF7972" t="s">
        <v>88</v>
      </c>
      <c r="AG7972" t="s">
        <v>88</v>
      </c>
      <c r="AH7972" t="s">
        <v>88</v>
      </c>
      <c r="AI7972">
        <v>80000000527</v>
      </c>
      <c r="AJ7972" t="s">
        <v>40175</v>
      </c>
      <c r="AK7972" t="s">
        <v>40176</v>
      </c>
      <c r="AL7972">
        <v>1</v>
      </c>
      <c r="AM7972" t="s">
        <v>97</v>
      </c>
      <c r="AN7972" t="s">
        <v>184</v>
      </c>
      <c r="AO7972">
        <v>-3</v>
      </c>
      <c r="AP7972" t="s">
        <v>2255</v>
      </c>
      <c r="AQ7972" s="1">
        <v>19896</v>
      </c>
      <c r="AR7972">
        <v>620</v>
      </c>
      <c r="AS7972">
        <v>1321801430</v>
      </c>
      <c r="AT7972">
        <v>2</v>
      </c>
      <c r="AU7972" t="s">
        <v>118</v>
      </c>
      <c r="AV7972">
        <v>8</v>
      </c>
      <c r="AW7972" t="s">
        <v>100</v>
      </c>
      <c r="AX7972">
        <v>3</v>
      </c>
      <c r="AY7972" t="s">
        <v>101</v>
      </c>
      <c r="AZ7972">
        <v>1</v>
      </c>
      <c r="BA7972" t="s">
        <v>102</v>
      </c>
      <c r="BB7972">
        <v>277</v>
      </c>
      <c r="BC7972" t="s">
        <v>667</v>
      </c>
      <c r="BD7972">
        <v>64576620</v>
      </c>
      <c r="BE7972">
        <v>4</v>
      </c>
      <c r="BF7972" t="s">
        <v>104</v>
      </c>
      <c r="BG7972" t="s">
        <v>109</v>
      </c>
      <c r="BH7972" t="s">
        <v>105</v>
      </c>
      <c r="BI7972">
        <v>380392016</v>
      </c>
      <c r="BJ7972">
        <v>2703420166080001</v>
      </c>
      <c r="BK7972">
        <v>2</v>
      </c>
      <c r="BL7972" t="s">
        <v>91</v>
      </c>
      <c r="BM7972">
        <v>2</v>
      </c>
      <c r="BN7972" t="s">
        <v>91</v>
      </c>
      <c r="BO7972" t="s">
        <v>106</v>
      </c>
      <c r="BP7972" t="s">
        <v>107</v>
      </c>
      <c r="BQ7972">
        <v>2</v>
      </c>
      <c r="BR7972" t="s">
        <v>108</v>
      </c>
      <c r="BS7972" t="s">
        <v>105</v>
      </c>
      <c r="BT7972" t="s">
        <v>109</v>
      </c>
      <c r="BU7972">
        <v>-1</v>
      </c>
      <c r="BV7972">
        <v>-1</v>
      </c>
      <c r="BW7972" s="3">
        <v>42597.691053240742</v>
      </c>
      <c r="BX7972" t="s">
        <v>40177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</row>
    <row r="7973" spans="1:83" x14ac:dyDescent="0.25">
      <c r="A7973" s="1">
        <v>44998</v>
      </c>
      <c r="B7973" s="2">
        <v>0.64496527777777779</v>
      </c>
      <c r="C7973">
        <v>2016</v>
      </c>
      <c r="D7973">
        <v>2</v>
      </c>
      <c r="E7973" t="s">
        <v>80</v>
      </c>
      <c r="F7973">
        <v>1</v>
      </c>
      <c r="G7973">
        <v>220</v>
      </c>
      <c r="H7973" t="s">
        <v>81</v>
      </c>
      <c r="I7973" s="1">
        <v>42645</v>
      </c>
      <c r="J7973" t="s">
        <v>82</v>
      </c>
      <c r="K7973" t="s">
        <v>165</v>
      </c>
      <c r="L7973">
        <v>85138</v>
      </c>
      <c r="M7973" t="s">
        <v>14200</v>
      </c>
      <c r="N7973">
        <v>11</v>
      </c>
      <c r="O7973" t="s">
        <v>85</v>
      </c>
      <c r="P7973">
        <v>210000014086</v>
      </c>
      <c r="Q7973">
        <v>12</v>
      </c>
      <c r="R7973" t="s">
        <v>40178</v>
      </c>
      <c r="S7973" t="s">
        <v>25550</v>
      </c>
      <c r="T7973" t="s">
        <v>88</v>
      </c>
      <c r="U7973">
        <v>44457952087</v>
      </c>
      <c r="V7973" t="s">
        <v>89</v>
      </c>
      <c r="W7973">
        <v>12</v>
      </c>
      <c r="X7973" t="s">
        <v>90</v>
      </c>
      <c r="Y7973">
        <v>2</v>
      </c>
      <c r="Z7973" t="s">
        <v>91</v>
      </c>
      <c r="AA7973" t="s">
        <v>92</v>
      </c>
      <c r="AB7973">
        <v>12</v>
      </c>
      <c r="AC7973" t="s">
        <v>132</v>
      </c>
      <c r="AD7973" t="s">
        <v>133</v>
      </c>
      <c r="AE7973">
        <v>-1</v>
      </c>
      <c r="AF7973" t="s">
        <v>88</v>
      </c>
      <c r="AG7973" t="s">
        <v>88</v>
      </c>
      <c r="AH7973" t="s">
        <v>88</v>
      </c>
      <c r="AI7973">
        <v>210000001010</v>
      </c>
      <c r="AJ7973" t="s">
        <v>40179</v>
      </c>
      <c r="AK7973" t="s">
        <v>40180</v>
      </c>
      <c r="AL7973">
        <v>1</v>
      </c>
      <c r="AM7973" t="s">
        <v>97</v>
      </c>
      <c r="AN7973" t="s">
        <v>165</v>
      </c>
      <c r="AO7973">
        <v>-3</v>
      </c>
      <c r="AP7973" t="s">
        <v>14200</v>
      </c>
      <c r="AQ7973" s="1">
        <v>24117</v>
      </c>
      <c r="AR7973">
        <v>500</v>
      </c>
      <c r="AS7973">
        <v>39384480493</v>
      </c>
      <c r="AT7973">
        <v>2</v>
      </c>
      <c r="AU7973" t="s">
        <v>118</v>
      </c>
      <c r="AV7973">
        <v>6</v>
      </c>
      <c r="AW7973" t="s">
        <v>268</v>
      </c>
      <c r="AX7973">
        <v>3</v>
      </c>
      <c r="AY7973" t="s">
        <v>101</v>
      </c>
      <c r="AZ7973">
        <v>1</v>
      </c>
      <c r="BA7973" t="s">
        <v>102</v>
      </c>
      <c r="BB7973">
        <v>703</v>
      </c>
      <c r="BC7973" t="s">
        <v>804</v>
      </c>
      <c r="BD7973">
        <v>10803906</v>
      </c>
      <c r="BE7973">
        <v>1</v>
      </c>
      <c r="BF7973" t="s">
        <v>163</v>
      </c>
      <c r="BG7973" t="s">
        <v>109</v>
      </c>
      <c r="BH7973" t="s">
        <v>105</v>
      </c>
      <c r="BI7973">
        <v>674942016</v>
      </c>
      <c r="BJ7973">
        <v>2654520166210067</v>
      </c>
      <c r="BK7973">
        <v>2</v>
      </c>
      <c r="BL7973" t="s">
        <v>91</v>
      </c>
      <c r="BM7973">
        <v>2</v>
      </c>
      <c r="BN7973" t="s">
        <v>91</v>
      </c>
      <c r="BO7973" t="s">
        <v>106</v>
      </c>
      <c r="BP7973" t="s">
        <v>107</v>
      </c>
      <c r="BQ7973">
        <v>2</v>
      </c>
      <c r="BR7973" t="s">
        <v>108</v>
      </c>
      <c r="BS7973" t="s">
        <v>105</v>
      </c>
      <c r="BT7973" t="s">
        <v>109</v>
      </c>
      <c r="BU7973">
        <v>-1</v>
      </c>
      <c r="BV7973">
        <v>-1</v>
      </c>
      <c r="BW7973" s="3">
        <v>42594.764849537038</v>
      </c>
      <c r="BX7973" t="s">
        <v>40181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</row>
    <row r="7974" spans="1:83" x14ac:dyDescent="0.25">
      <c r="A7974" s="1">
        <v>44998</v>
      </c>
      <c r="B7974" s="2">
        <v>0.64496527777777779</v>
      </c>
      <c r="C7974">
        <v>2016</v>
      </c>
      <c r="D7974">
        <v>2</v>
      </c>
      <c r="E7974" t="s">
        <v>80</v>
      </c>
      <c r="F7974">
        <v>1</v>
      </c>
      <c r="G7974">
        <v>220</v>
      </c>
      <c r="H7974" t="s">
        <v>81</v>
      </c>
      <c r="I7974" s="1">
        <v>42645</v>
      </c>
      <c r="J7974" t="s">
        <v>82</v>
      </c>
      <c r="K7974" t="s">
        <v>644</v>
      </c>
      <c r="L7974">
        <v>59250</v>
      </c>
      <c r="M7974" t="s">
        <v>3098</v>
      </c>
      <c r="N7974">
        <v>11</v>
      </c>
      <c r="O7974" t="s">
        <v>85</v>
      </c>
      <c r="P7974">
        <v>190000006791</v>
      </c>
      <c r="Q7974">
        <v>15</v>
      </c>
      <c r="R7974" t="s">
        <v>40182</v>
      </c>
      <c r="S7974" t="s">
        <v>40183</v>
      </c>
      <c r="T7974" t="s">
        <v>88</v>
      </c>
      <c r="U7974">
        <v>23378824700</v>
      </c>
      <c r="V7974" t="s">
        <v>89</v>
      </c>
      <c r="W7974">
        <v>12</v>
      </c>
      <c r="X7974" t="s">
        <v>90</v>
      </c>
      <c r="Y7974">
        <v>2</v>
      </c>
      <c r="Z7974" t="s">
        <v>91</v>
      </c>
      <c r="AA7974" t="s">
        <v>92</v>
      </c>
      <c r="AB7974">
        <v>15</v>
      </c>
      <c r="AC7974" t="s">
        <v>301</v>
      </c>
      <c r="AD7974" t="s">
        <v>302</v>
      </c>
      <c r="AE7974">
        <v>-1</v>
      </c>
      <c r="AF7974" t="s">
        <v>88</v>
      </c>
      <c r="AG7974" t="s">
        <v>88</v>
      </c>
      <c r="AH7974" t="s">
        <v>88</v>
      </c>
      <c r="AI7974">
        <v>190000000282</v>
      </c>
      <c r="AJ7974" t="s">
        <v>40184</v>
      </c>
      <c r="AK7974" t="s">
        <v>40185</v>
      </c>
      <c r="AL7974">
        <v>1</v>
      </c>
      <c r="AM7974" t="s">
        <v>97</v>
      </c>
      <c r="AN7974" t="s">
        <v>278</v>
      </c>
      <c r="AO7974">
        <v>-3</v>
      </c>
      <c r="AP7974" t="s">
        <v>40186</v>
      </c>
      <c r="AQ7974" s="1">
        <v>19635</v>
      </c>
      <c r="AR7974">
        <v>630</v>
      </c>
      <c r="AS7974">
        <v>39186130302</v>
      </c>
      <c r="AT7974">
        <v>4</v>
      </c>
      <c r="AU7974" t="s">
        <v>99</v>
      </c>
      <c r="AV7974">
        <v>8</v>
      </c>
      <c r="AW7974" t="s">
        <v>100</v>
      </c>
      <c r="AX7974">
        <v>3</v>
      </c>
      <c r="AY7974" t="s">
        <v>101</v>
      </c>
      <c r="AZ7974">
        <v>1</v>
      </c>
      <c r="BA7974" t="s">
        <v>102</v>
      </c>
      <c r="BB7974">
        <v>278</v>
      </c>
      <c r="BC7974" t="s">
        <v>136</v>
      </c>
      <c r="BD7974">
        <v>7172697</v>
      </c>
      <c r="BE7974">
        <v>4</v>
      </c>
      <c r="BF7974" t="s">
        <v>104</v>
      </c>
      <c r="BG7974" t="s">
        <v>109</v>
      </c>
      <c r="BH7974" t="s">
        <v>105</v>
      </c>
      <c r="BI7974">
        <v>1319302016</v>
      </c>
      <c r="BJ7974">
        <v>2157520166190131</v>
      </c>
      <c r="BK7974">
        <v>2</v>
      </c>
      <c r="BL7974" t="s">
        <v>91</v>
      </c>
      <c r="BM7974">
        <v>2</v>
      </c>
      <c r="BN7974" t="s">
        <v>91</v>
      </c>
      <c r="BO7974" t="s">
        <v>106</v>
      </c>
      <c r="BP7974" t="s">
        <v>107</v>
      </c>
      <c r="BQ7974">
        <v>2</v>
      </c>
      <c r="BR7974" t="s">
        <v>108</v>
      </c>
      <c r="BS7974" t="s">
        <v>105</v>
      </c>
      <c r="BT7974" t="s">
        <v>109</v>
      </c>
      <c r="BU7974">
        <v>-1</v>
      </c>
      <c r="BV7974">
        <v>-1</v>
      </c>
      <c r="BW7974" s="3">
        <v>42590.774826388886</v>
      </c>
      <c r="BX7974" t="s">
        <v>40187</v>
      </c>
      <c r="BY7974">
        <v>0</v>
      </c>
      <c r="BZ7974">
        <v>1</v>
      </c>
      <c r="CA7974">
        <v>0</v>
      </c>
      <c r="CB7974">
        <v>0</v>
      </c>
      <c r="CC7974">
        <v>0</v>
      </c>
      <c r="CD7974">
        <v>0</v>
      </c>
      <c r="CE7974">
        <v>0</v>
      </c>
    </row>
    <row r="7975" spans="1:83" x14ac:dyDescent="0.25">
      <c r="A7975" s="1">
        <v>44998</v>
      </c>
      <c r="B7975" s="2">
        <v>0.64496527777777779</v>
      </c>
      <c r="C7975">
        <v>2016</v>
      </c>
      <c r="D7975">
        <v>2</v>
      </c>
      <c r="E7975" t="s">
        <v>80</v>
      </c>
      <c r="F7975">
        <v>1</v>
      </c>
      <c r="G7975">
        <v>220</v>
      </c>
      <c r="H7975" t="s">
        <v>81</v>
      </c>
      <c r="I7975" s="1">
        <v>42645</v>
      </c>
      <c r="J7975" t="s">
        <v>82</v>
      </c>
      <c r="K7975" t="s">
        <v>326</v>
      </c>
      <c r="L7975">
        <v>2356</v>
      </c>
      <c r="M7975" t="s">
        <v>21161</v>
      </c>
      <c r="N7975">
        <v>11</v>
      </c>
      <c r="O7975" t="s">
        <v>85</v>
      </c>
      <c r="P7975">
        <v>40000005201</v>
      </c>
      <c r="Q7975">
        <v>11</v>
      </c>
      <c r="R7975" t="s">
        <v>40188</v>
      </c>
      <c r="S7975" t="s">
        <v>40189</v>
      </c>
      <c r="T7975" t="s">
        <v>88</v>
      </c>
      <c r="U7975">
        <v>17683122220</v>
      </c>
      <c r="V7975" t="s">
        <v>89</v>
      </c>
      <c r="W7975">
        <v>12</v>
      </c>
      <c r="X7975" t="s">
        <v>90</v>
      </c>
      <c r="Y7975">
        <v>2</v>
      </c>
      <c r="Z7975" t="s">
        <v>91</v>
      </c>
      <c r="AA7975" t="s">
        <v>92</v>
      </c>
      <c r="AB7975">
        <v>11</v>
      </c>
      <c r="AC7975" t="s">
        <v>93</v>
      </c>
      <c r="AD7975" t="s">
        <v>94</v>
      </c>
      <c r="AE7975">
        <v>-1</v>
      </c>
      <c r="AF7975" t="s">
        <v>88</v>
      </c>
      <c r="AG7975" t="s">
        <v>88</v>
      </c>
      <c r="AH7975" t="s">
        <v>88</v>
      </c>
      <c r="AI7975">
        <v>40000000301</v>
      </c>
      <c r="AJ7975" t="s">
        <v>40190</v>
      </c>
      <c r="AK7975" t="s">
        <v>40191</v>
      </c>
      <c r="AL7975">
        <v>1</v>
      </c>
      <c r="AM7975" t="s">
        <v>97</v>
      </c>
      <c r="AN7975" t="s">
        <v>326</v>
      </c>
      <c r="AO7975">
        <v>-3</v>
      </c>
      <c r="AP7975" t="s">
        <v>40192</v>
      </c>
      <c r="AQ7975" s="1">
        <v>23871</v>
      </c>
      <c r="AR7975">
        <v>510</v>
      </c>
      <c r="AS7975">
        <v>5933552224</v>
      </c>
      <c r="AT7975">
        <v>2</v>
      </c>
      <c r="AU7975" t="s">
        <v>118</v>
      </c>
      <c r="AV7975">
        <v>8</v>
      </c>
      <c r="AW7975" t="s">
        <v>100</v>
      </c>
      <c r="AX7975">
        <v>1</v>
      </c>
      <c r="AY7975" t="s">
        <v>149</v>
      </c>
      <c r="AZ7975">
        <v>3</v>
      </c>
      <c r="BA7975" t="s">
        <v>150</v>
      </c>
      <c r="BB7975">
        <v>266</v>
      </c>
      <c r="BC7975" t="s">
        <v>216</v>
      </c>
      <c r="BD7975">
        <v>10803906</v>
      </c>
      <c r="BE7975">
        <v>4</v>
      </c>
      <c r="BF7975" t="s">
        <v>104</v>
      </c>
      <c r="BG7975" t="s">
        <v>109</v>
      </c>
      <c r="BH7975" t="s">
        <v>105</v>
      </c>
      <c r="BI7975">
        <v>156832016</v>
      </c>
      <c r="BJ7975">
        <v>907820166040017</v>
      </c>
      <c r="BK7975">
        <v>2</v>
      </c>
      <c r="BL7975" t="s">
        <v>91</v>
      </c>
      <c r="BM7975">
        <v>4</v>
      </c>
      <c r="BN7975" t="s">
        <v>287</v>
      </c>
      <c r="BO7975" t="s">
        <v>106</v>
      </c>
      <c r="BP7975" t="s">
        <v>107</v>
      </c>
      <c r="BQ7975">
        <v>2</v>
      </c>
      <c r="BR7975" t="s">
        <v>108</v>
      </c>
      <c r="BS7975" t="s">
        <v>105</v>
      </c>
      <c r="BT7975" t="s">
        <v>109</v>
      </c>
      <c r="BU7975">
        <v>-1</v>
      </c>
      <c r="BV7975">
        <v>-1</v>
      </c>
      <c r="BW7975" s="3">
        <v>42596.340717592589</v>
      </c>
      <c r="BX7975" t="s">
        <v>40193</v>
      </c>
      <c r="BY7975">
        <v>0</v>
      </c>
      <c r="BZ7975">
        <v>1</v>
      </c>
      <c r="CA7975">
        <v>0</v>
      </c>
      <c r="CB7975">
        <v>0</v>
      </c>
      <c r="CC7975">
        <v>0</v>
      </c>
      <c r="CD7975">
        <v>0</v>
      </c>
      <c r="CE7975">
        <v>0</v>
      </c>
    </row>
    <row r="7976" spans="1:83" x14ac:dyDescent="0.25">
      <c r="A7976" s="1">
        <v>44998</v>
      </c>
      <c r="B7976" s="2">
        <v>0.64496527777777779</v>
      </c>
      <c r="C7976">
        <v>2016</v>
      </c>
      <c r="D7976">
        <v>2</v>
      </c>
      <c r="E7976" t="s">
        <v>80</v>
      </c>
      <c r="F7976">
        <v>1</v>
      </c>
      <c r="G7976">
        <v>220</v>
      </c>
      <c r="H7976" t="s">
        <v>81</v>
      </c>
      <c r="I7976" s="1">
        <v>42645</v>
      </c>
      <c r="J7976" t="s">
        <v>82</v>
      </c>
      <c r="K7976" t="s">
        <v>354</v>
      </c>
      <c r="L7976">
        <v>92118</v>
      </c>
      <c r="M7976" t="s">
        <v>15802</v>
      </c>
      <c r="N7976">
        <v>11</v>
      </c>
      <c r="O7976" t="s">
        <v>85</v>
      </c>
      <c r="P7976">
        <v>90000016440</v>
      </c>
      <c r="Q7976">
        <v>18</v>
      </c>
      <c r="R7976" t="s">
        <v>40194</v>
      </c>
      <c r="S7976" t="s">
        <v>40195</v>
      </c>
      <c r="T7976" t="s">
        <v>88</v>
      </c>
      <c r="U7976">
        <v>44778180330</v>
      </c>
      <c r="V7976" t="s">
        <v>89</v>
      </c>
      <c r="W7976">
        <v>12</v>
      </c>
      <c r="X7976" t="s">
        <v>90</v>
      </c>
      <c r="Y7976">
        <v>2</v>
      </c>
      <c r="Z7976" t="s">
        <v>91</v>
      </c>
      <c r="AA7976" t="s">
        <v>125</v>
      </c>
      <c r="AB7976">
        <v>18</v>
      </c>
      <c r="AC7976" t="s">
        <v>310</v>
      </c>
      <c r="AD7976" t="s">
        <v>311</v>
      </c>
      <c r="AE7976">
        <v>-1</v>
      </c>
      <c r="AF7976" t="s">
        <v>88</v>
      </c>
      <c r="AG7976" t="s">
        <v>88</v>
      </c>
      <c r="AH7976" t="s">
        <v>88</v>
      </c>
      <c r="AI7976">
        <v>90000001248</v>
      </c>
      <c r="AJ7976" t="s">
        <v>125</v>
      </c>
      <c r="AK7976" t="s">
        <v>310</v>
      </c>
      <c r="AL7976">
        <v>1</v>
      </c>
      <c r="AM7976" t="s">
        <v>97</v>
      </c>
      <c r="AN7976" t="s">
        <v>207</v>
      </c>
      <c r="AO7976">
        <v>-3</v>
      </c>
      <c r="AP7976" t="s">
        <v>844</v>
      </c>
      <c r="AQ7976" s="1">
        <v>27221</v>
      </c>
      <c r="AR7976">
        <v>420</v>
      </c>
      <c r="AS7976">
        <v>69246680787</v>
      </c>
      <c r="AT7976">
        <v>2</v>
      </c>
      <c r="AU7976" t="s">
        <v>118</v>
      </c>
      <c r="AV7976">
        <v>8</v>
      </c>
      <c r="AW7976" t="s">
        <v>100</v>
      </c>
      <c r="AX7976">
        <v>3</v>
      </c>
      <c r="AY7976" t="s">
        <v>101</v>
      </c>
      <c r="AZ7976">
        <v>1</v>
      </c>
      <c r="BA7976" t="s">
        <v>102</v>
      </c>
      <c r="BB7976">
        <v>131</v>
      </c>
      <c r="BC7976" t="s">
        <v>362</v>
      </c>
      <c r="BD7976">
        <v>20581352</v>
      </c>
      <c r="BE7976">
        <v>4</v>
      </c>
      <c r="BF7976" t="s">
        <v>104</v>
      </c>
      <c r="BG7976" t="s">
        <v>109</v>
      </c>
      <c r="BH7976" t="s">
        <v>105</v>
      </c>
      <c r="BI7976">
        <v>830952016</v>
      </c>
      <c r="BJ7976">
        <v>3659620166090143</v>
      </c>
      <c r="BK7976">
        <v>2</v>
      </c>
      <c r="BL7976" t="s">
        <v>91</v>
      </c>
      <c r="BM7976">
        <v>16</v>
      </c>
      <c r="BN7976" t="s">
        <v>429</v>
      </c>
      <c r="BO7976" t="s">
        <v>106</v>
      </c>
      <c r="BP7976" t="s">
        <v>107</v>
      </c>
      <c r="BQ7976">
        <v>2</v>
      </c>
      <c r="BR7976" t="s">
        <v>108</v>
      </c>
      <c r="BS7976" t="s">
        <v>105</v>
      </c>
      <c r="BT7976" t="s">
        <v>109</v>
      </c>
      <c r="BU7976">
        <v>-1</v>
      </c>
      <c r="BV7976">
        <v>-1</v>
      </c>
      <c r="BW7976" s="3">
        <v>42597.546458333331</v>
      </c>
      <c r="BX7976" t="s">
        <v>40196</v>
      </c>
      <c r="BY7976">
        <v>0</v>
      </c>
      <c r="BZ7976">
        <v>3</v>
      </c>
      <c r="CA7976">
        <v>0</v>
      </c>
      <c r="CB7976">
        <v>0</v>
      </c>
      <c r="CC7976">
        <v>0</v>
      </c>
      <c r="CD7976">
        <v>0</v>
      </c>
      <c r="CE7976">
        <v>0</v>
      </c>
    </row>
    <row r="7977" spans="1:83" x14ac:dyDescent="0.25">
      <c r="A7977" s="1">
        <v>44998</v>
      </c>
      <c r="B7977" s="2">
        <v>0.64496527777777779</v>
      </c>
      <c r="C7977">
        <v>2016</v>
      </c>
      <c r="D7977">
        <v>2</v>
      </c>
      <c r="E7977" t="s">
        <v>80</v>
      </c>
      <c r="F7977">
        <v>1</v>
      </c>
      <c r="G7977">
        <v>220</v>
      </c>
      <c r="H7977" t="s">
        <v>81</v>
      </c>
      <c r="I7977" s="1">
        <v>42645</v>
      </c>
      <c r="J7977" t="s">
        <v>82</v>
      </c>
      <c r="K7977" t="s">
        <v>237</v>
      </c>
      <c r="L7977">
        <v>12270</v>
      </c>
      <c r="M7977" t="s">
        <v>1588</v>
      </c>
      <c r="N7977">
        <v>11</v>
      </c>
      <c r="O7977" t="s">
        <v>85</v>
      </c>
      <c r="P7977">
        <v>180000004756</v>
      </c>
      <c r="Q7977">
        <v>40</v>
      </c>
      <c r="R7977" t="s">
        <v>40197</v>
      </c>
      <c r="S7977" t="s">
        <v>11008</v>
      </c>
      <c r="T7977" t="s">
        <v>88</v>
      </c>
      <c r="U7977">
        <v>2804597342</v>
      </c>
      <c r="V7977" t="s">
        <v>89</v>
      </c>
      <c r="W7977">
        <v>12</v>
      </c>
      <c r="X7977" t="s">
        <v>90</v>
      </c>
      <c r="Y7977">
        <v>2</v>
      </c>
      <c r="Z7977" t="s">
        <v>91</v>
      </c>
      <c r="AA7977" t="s">
        <v>92</v>
      </c>
      <c r="AB7977">
        <v>40</v>
      </c>
      <c r="AC7977" t="s">
        <v>114</v>
      </c>
      <c r="AD7977" t="s">
        <v>115</v>
      </c>
      <c r="AE7977">
        <v>-1</v>
      </c>
      <c r="AF7977" t="s">
        <v>88</v>
      </c>
      <c r="AG7977" t="s">
        <v>88</v>
      </c>
      <c r="AH7977" t="s">
        <v>88</v>
      </c>
      <c r="AI7977">
        <v>180000000526</v>
      </c>
      <c r="AJ7977" t="s">
        <v>40198</v>
      </c>
      <c r="AK7977" t="s">
        <v>40199</v>
      </c>
      <c r="AL7977">
        <v>1</v>
      </c>
      <c r="AM7977" t="s">
        <v>97</v>
      </c>
      <c r="AN7977" t="s">
        <v>237</v>
      </c>
      <c r="AO7977">
        <v>-3</v>
      </c>
      <c r="AP7977" t="s">
        <v>40200</v>
      </c>
      <c r="AQ7977" s="1">
        <v>31836</v>
      </c>
      <c r="AR7977">
        <v>290</v>
      </c>
      <c r="AS7977">
        <v>35777331589</v>
      </c>
      <c r="AT7977">
        <v>2</v>
      </c>
      <c r="AU7977" t="s">
        <v>118</v>
      </c>
      <c r="AV7977">
        <v>8</v>
      </c>
      <c r="AW7977" t="s">
        <v>100</v>
      </c>
      <c r="AX7977">
        <v>1</v>
      </c>
      <c r="AY7977" t="s">
        <v>149</v>
      </c>
      <c r="AZ7977">
        <v>1</v>
      </c>
      <c r="BA7977" t="s">
        <v>102</v>
      </c>
      <c r="BB7977">
        <v>275</v>
      </c>
      <c r="BC7977" t="s">
        <v>85</v>
      </c>
      <c r="BD7977">
        <v>10803906</v>
      </c>
      <c r="BE7977">
        <v>4</v>
      </c>
      <c r="BF7977" t="s">
        <v>104</v>
      </c>
      <c r="BG7977" t="s">
        <v>105</v>
      </c>
      <c r="BH7977" t="s">
        <v>105</v>
      </c>
      <c r="BI7977">
        <v>362432016</v>
      </c>
      <c r="BJ7977">
        <v>536020166180082</v>
      </c>
      <c r="BK7977">
        <v>2</v>
      </c>
      <c r="BL7977" t="s">
        <v>91</v>
      </c>
      <c r="BM7977">
        <v>2</v>
      </c>
      <c r="BN7977" t="s">
        <v>91</v>
      </c>
      <c r="BO7977" t="s">
        <v>106</v>
      </c>
      <c r="BP7977" t="s">
        <v>107</v>
      </c>
      <c r="BQ7977">
        <v>2</v>
      </c>
      <c r="BR7977" t="s">
        <v>108</v>
      </c>
      <c r="BS7977" t="s">
        <v>105</v>
      </c>
      <c r="BT7977" t="s">
        <v>109</v>
      </c>
      <c r="BU7977">
        <v>-1</v>
      </c>
      <c r="BV7977">
        <v>-1</v>
      </c>
      <c r="BW7977" s="3">
        <v>42594.591446759259</v>
      </c>
      <c r="BX7977" t="s">
        <v>40201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</row>
    <row r="7978" spans="1:83" x14ac:dyDescent="0.25">
      <c r="A7978" s="1">
        <v>44998</v>
      </c>
      <c r="B7978" s="2">
        <v>0.64496527777777779</v>
      </c>
      <c r="C7978">
        <v>2016</v>
      </c>
      <c r="D7978">
        <v>2</v>
      </c>
      <c r="E7978" t="s">
        <v>80</v>
      </c>
      <c r="F7978">
        <v>1</v>
      </c>
      <c r="G7978">
        <v>220</v>
      </c>
      <c r="H7978" t="s">
        <v>81</v>
      </c>
      <c r="I7978" s="1">
        <v>42645</v>
      </c>
      <c r="J7978" t="s">
        <v>82</v>
      </c>
      <c r="K7978" t="s">
        <v>427</v>
      </c>
      <c r="L7978">
        <v>13196</v>
      </c>
      <c r="M7978" t="s">
        <v>17125</v>
      </c>
      <c r="N7978">
        <v>11</v>
      </c>
      <c r="O7978" t="s">
        <v>85</v>
      </c>
      <c r="P7978">
        <v>60000009148</v>
      </c>
      <c r="Q7978">
        <v>36</v>
      </c>
      <c r="R7978" t="s">
        <v>40202</v>
      </c>
      <c r="S7978" t="s">
        <v>40203</v>
      </c>
      <c r="T7978" t="s">
        <v>88</v>
      </c>
      <c r="U7978">
        <v>86371703315</v>
      </c>
      <c r="V7978" t="s">
        <v>89</v>
      </c>
      <c r="W7978">
        <v>12</v>
      </c>
      <c r="X7978" t="s">
        <v>90</v>
      </c>
      <c r="Y7978">
        <v>2</v>
      </c>
      <c r="Z7978" t="s">
        <v>91</v>
      </c>
      <c r="AA7978" t="s">
        <v>125</v>
      </c>
      <c r="AB7978">
        <v>36</v>
      </c>
      <c r="AC7978" t="s">
        <v>856</v>
      </c>
      <c r="AD7978" t="s">
        <v>857</v>
      </c>
      <c r="AE7978">
        <v>-1</v>
      </c>
      <c r="AF7978" t="s">
        <v>88</v>
      </c>
      <c r="AG7978" t="s">
        <v>88</v>
      </c>
      <c r="AH7978" t="s">
        <v>88</v>
      </c>
      <c r="AI7978">
        <v>60000000632</v>
      </c>
      <c r="AJ7978" t="s">
        <v>125</v>
      </c>
      <c r="AK7978" t="s">
        <v>856</v>
      </c>
      <c r="AL7978">
        <v>1</v>
      </c>
      <c r="AM7978" t="s">
        <v>97</v>
      </c>
      <c r="AN7978" t="s">
        <v>427</v>
      </c>
      <c r="AO7978">
        <v>-3</v>
      </c>
      <c r="AP7978" t="s">
        <v>787</v>
      </c>
      <c r="AQ7978" s="1">
        <v>27423</v>
      </c>
      <c r="AR7978">
        <v>410</v>
      </c>
      <c r="AS7978">
        <v>51490510701</v>
      </c>
      <c r="AT7978">
        <v>4</v>
      </c>
      <c r="AU7978" t="s">
        <v>99</v>
      </c>
      <c r="AV7978">
        <v>6</v>
      </c>
      <c r="AW7978" t="s">
        <v>268</v>
      </c>
      <c r="AX7978">
        <v>3</v>
      </c>
      <c r="AY7978" t="s">
        <v>101</v>
      </c>
      <c r="AZ7978">
        <v>3</v>
      </c>
      <c r="BA7978" t="s">
        <v>150</v>
      </c>
      <c r="BB7978">
        <v>257</v>
      </c>
      <c r="BC7978" t="s">
        <v>205</v>
      </c>
      <c r="BD7978">
        <v>69175961</v>
      </c>
      <c r="BE7978">
        <v>4</v>
      </c>
      <c r="BF7978" t="s">
        <v>104</v>
      </c>
      <c r="BG7978" t="s">
        <v>109</v>
      </c>
      <c r="BH7978" t="s">
        <v>105</v>
      </c>
      <c r="BI7978">
        <v>614142016</v>
      </c>
      <c r="BJ7978">
        <v>1037020166060066</v>
      </c>
      <c r="BK7978">
        <v>2</v>
      </c>
      <c r="BL7978" t="s">
        <v>91</v>
      </c>
      <c r="BM7978">
        <v>2</v>
      </c>
      <c r="BN7978" t="s">
        <v>91</v>
      </c>
      <c r="BO7978" t="s">
        <v>106</v>
      </c>
      <c r="BP7978" t="s">
        <v>107</v>
      </c>
      <c r="BQ7978">
        <v>2</v>
      </c>
      <c r="BR7978" t="s">
        <v>108</v>
      </c>
      <c r="BS7978" t="s">
        <v>105</v>
      </c>
      <c r="BT7978" t="s">
        <v>109</v>
      </c>
      <c r="BU7978">
        <v>-1</v>
      </c>
      <c r="BV7978">
        <v>-1</v>
      </c>
      <c r="BW7978" s="3">
        <v>42597.509421296294</v>
      </c>
      <c r="BX7978" t="s">
        <v>40204</v>
      </c>
      <c r="BY7978">
        <v>0</v>
      </c>
      <c r="BZ7978">
        <v>2</v>
      </c>
      <c r="CA7978">
        <v>0</v>
      </c>
      <c r="CB7978">
        <v>0</v>
      </c>
      <c r="CC7978">
        <v>0</v>
      </c>
      <c r="CD7978">
        <v>0</v>
      </c>
      <c r="CE7978">
        <v>0</v>
      </c>
    </row>
    <row r="7979" spans="1:83" x14ac:dyDescent="0.25">
      <c r="A7979" s="1">
        <v>44998</v>
      </c>
      <c r="B7979" s="2">
        <v>0.64496527777777779</v>
      </c>
      <c r="C7979">
        <v>2016</v>
      </c>
      <c r="D7979">
        <v>2</v>
      </c>
      <c r="E7979" t="s">
        <v>80</v>
      </c>
      <c r="F7979">
        <v>1</v>
      </c>
      <c r="G7979">
        <v>220</v>
      </c>
      <c r="H7979" t="s">
        <v>81</v>
      </c>
      <c r="I7979" s="1">
        <v>42645</v>
      </c>
      <c r="J7979" t="s">
        <v>82</v>
      </c>
      <c r="K7979" t="s">
        <v>427</v>
      </c>
      <c r="L7979">
        <v>13021</v>
      </c>
      <c r="M7979" t="s">
        <v>26316</v>
      </c>
      <c r="N7979">
        <v>11</v>
      </c>
      <c r="O7979" t="s">
        <v>85</v>
      </c>
      <c r="P7979">
        <v>60000014720</v>
      </c>
      <c r="Q7979">
        <v>12</v>
      </c>
      <c r="R7979" t="s">
        <v>40205</v>
      </c>
      <c r="S7979" t="s">
        <v>40206</v>
      </c>
      <c r="T7979" t="s">
        <v>88</v>
      </c>
      <c r="U7979">
        <v>23140119372</v>
      </c>
      <c r="V7979" t="s">
        <v>89</v>
      </c>
      <c r="W7979">
        <v>12</v>
      </c>
      <c r="X7979" t="s">
        <v>90</v>
      </c>
      <c r="Y7979">
        <v>2</v>
      </c>
      <c r="Z7979" t="s">
        <v>91</v>
      </c>
      <c r="AA7979" t="s">
        <v>92</v>
      </c>
      <c r="AB7979">
        <v>12</v>
      </c>
      <c r="AC7979" t="s">
        <v>132</v>
      </c>
      <c r="AD7979" t="s">
        <v>133</v>
      </c>
      <c r="AE7979">
        <v>-1</v>
      </c>
      <c r="AF7979" t="s">
        <v>88</v>
      </c>
      <c r="AG7979" t="s">
        <v>88</v>
      </c>
      <c r="AH7979" t="s">
        <v>88</v>
      </c>
      <c r="AI7979">
        <v>60000000981</v>
      </c>
      <c r="AJ7979" t="s">
        <v>5527</v>
      </c>
      <c r="AK7979" t="s">
        <v>40207</v>
      </c>
      <c r="AL7979">
        <v>1</v>
      </c>
      <c r="AM7979" t="s">
        <v>97</v>
      </c>
      <c r="AN7979" t="s">
        <v>427</v>
      </c>
      <c r="AO7979">
        <v>-3</v>
      </c>
      <c r="AP7979" t="s">
        <v>11300</v>
      </c>
      <c r="AQ7979" s="1">
        <v>24112</v>
      </c>
      <c r="AR7979">
        <v>500</v>
      </c>
      <c r="AS7979">
        <v>24901560736</v>
      </c>
      <c r="AT7979">
        <v>2</v>
      </c>
      <c r="AU7979" t="s">
        <v>118</v>
      </c>
      <c r="AV7979">
        <v>8</v>
      </c>
      <c r="AW7979" t="s">
        <v>100</v>
      </c>
      <c r="AX7979">
        <v>3</v>
      </c>
      <c r="AY7979" t="s">
        <v>101</v>
      </c>
      <c r="AZ7979">
        <v>3</v>
      </c>
      <c r="BA7979" t="s">
        <v>150</v>
      </c>
      <c r="BB7979">
        <v>921</v>
      </c>
      <c r="BC7979" t="s">
        <v>119</v>
      </c>
      <c r="BD7979">
        <v>16855905</v>
      </c>
      <c r="BE7979">
        <v>4</v>
      </c>
      <c r="BF7979" t="s">
        <v>104</v>
      </c>
      <c r="BG7979" t="s">
        <v>105</v>
      </c>
      <c r="BH7979" t="s">
        <v>109</v>
      </c>
      <c r="BI7979">
        <v>686522016</v>
      </c>
      <c r="BJ7979">
        <v>1704420166060063</v>
      </c>
      <c r="BK7979">
        <v>2</v>
      </c>
      <c r="BL7979" t="s">
        <v>91</v>
      </c>
      <c r="BM7979">
        <v>2</v>
      </c>
      <c r="BN7979" t="s">
        <v>91</v>
      </c>
      <c r="BO7979" t="s">
        <v>106</v>
      </c>
      <c r="BP7979" t="s">
        <v>107</v>
      </c>
      <c r="BQ7979">
        <v>2</v>
      </c>
      <c r="BR7979" t="s">
        <v>108</v>
      </c>
      <c r="BS7979" t="s">
        <v>105</v>
      </c>
      <c r="BT7979" t="s">
        <v>109</v>
      </c>
      <c r="BU7979">
        <v>-1</v>
      </c>
      <c r="BV7979">
        <v>-1</v>
      </c>
      <c r="BW7979" s="3">
        <v>42597.780532407407</v>
      </c>
      <c r="BX7979" t="s">
        <v>40208</v>
      </c>
      <c r="BY7979">
        <v>0</v>
      </c>
      <c r="BZ7979">
        <v>3</v>
      </c>
      <c r="CA7979">
        <v>0</v>
      </c>
      <c r="CB7979">
        <v>0</v>
      </c>
      <c r="CC7979">
        <v>0</v>
      </c>
      <c r="CD7979">
        <v>0</v>
      </c>
      <c r="CE7979">
        <v>0</v>
      </c>
    </row>
    <row r="7980" spans="1:83" x14ac:dyDescent="0.25">
      <c r="A7980" s="1">
        <v>44998</v>
      </c>
      <c r="B7980" s="2">
        <v>0.64496527777777779</v>
      </c>
      <c r="C7980">
        <v>2016</v>
      </c>
      <c r="D7980">
        <v>2</v>
      </c>
      <c r="E7980" t="s">
        <v>80</v>
      </c>
      <c r="F7980">
        <v>1</v>
      </c>
      <c r="G7980">
        <v>220</v>
      </c>
      <c r="H7980" t="s">
        <v>81</v>
      </c>
      <c r="I7980" s="1">
        <v>42645</v>
      </c>
      <c r="J7980" t="s">
        <v>82</v>
      </c>
      <c r="K7980" t="s">
        <v>121</v>
      </c>
      <c r="L7980">
        <v>68756</v>
      </c>
      <c r="M7980" t="s">
        <v>6225</v>
      </c>
      <c r="N7980">
        <v>11</v>
      </c>
      <c r="O7980" t="s">
        <v>85</v>
      </c>
      <c r="P7980">
        <v>250000043938</v>
      </c>
      <c r="Q7980">
        <v>65</v>
      </c>
      <c r="R7980" t="s">
        <v>40209</v>
      </c>
      <c r="S7980" t="s">
        <v>40210</v>
      </c>
      <c r="T7980" t="s">
        <v>88</v>
      </c>
      <c r="U7980">
        <v>14196144870</v>
      </c>
      <c r="V7980" t="s">
        <v>89</v>
      </c>
      <c r="W7980">
        <v>12</v>
      </c>
      <c r="X7980" t="s">
        <v>90</v>
      </c>
      <c r="Y7980">
        <v>2</v>
      </c>
      <c r="Z7980" t="s">
        <v>91</v>
      </c>
      <c r="AA7980" t="s">
        <v>92</v>
      </c>
      <c r="AB7980">
        <v>65</v>
      </c>
      <c r="AC7980" t="s">
        <v>191</v>
      </c>
      <c r="AD7980" t="s">
        <v>192</v>
      </c>
      <c r="AE7980">
        <v>-1</v>
      </c>
      <c r="AF7980" t="s">
        <v>88</v>
      </c>
      <c r="AG7980" t="s">
        <v>88</v>
      </c>
      <c r="AH7980" t="s">
        <v>88</v>
      </c>
      <c r="AI7980">
        <v>250000002679</v>
      </c>
      <c r="AJ7980" t="s">
        <v>40211</v>
      </c>
      <c r="AK7980" t="s">
        <v>40212</v>
      </c>
      <c r="AL7980">
        <v>1</v>
      </c>
      <c r="AM7980" t="s">
        <v>97</v>
      </c>
      <c r="AN7980" t="s">
        <v>153</v>
      </c>
      <c r="AO7980">
        <v>-3</v>
      </c>
      <c r="AP7980" t="s">
        <v>40213</v>
      </c>
      <c r="AQ7980" s="1">
        <v>25563</v>
      </c>
      <c r="AR7980">
        <v>470</v>
      </c>
      <c r="AS7980">
        <v>194615340116</v>
      </c>
      <c r="AT7980">
        <v>2</v>
      </c>
      <c r="AU7980" t="s">
        <v>118</v>
      </c>
      <c r="AV7980">
        <v>3</v>
      </c>
      <c r="AW7980" t="s">
        <v>148</v>
      </c>
      <c r="AX7980">
        <v>9</v>
      </c>
      <c r="AY7980" t="s">
        <v>196</v>
      </c>
      <c r="AZ7980">
        <v>1</v>
      </c>
      <c r="BA7980" t="s">
        <v>102</v>
      </c>
      <c r="BB7980">
        <v>999</v>
      </c>
      <c r="BC7980" t="s">
        <v>258</v>
      </c>
      <c r="BD7980">
        <v>34759226</v>
      </c>
      <c r="BE7980">
        <v>4</v>
      </c>
      <c r="BF7980" t="s">
        <v>104</v>
      </c>
      <c r="BG7980" t="s">
        <v>109</v>
      </c>
      <c r="BH7980" t="s">
        <v>105</v>
      </c>
      <c r="BI7980">
        <v>2008052016</v>
      </c>
      <c r="BJ7980">
        <v>4653320166260093</v>
      </c>
      <c r="BK7980">
        <v>2</v>
      </c>
      <c r="BL7980" t="s">
        <v>91</v>
      </c>
      <c r="BM7980">
        <v>2</v>
      </c>
      <c r="BN7980" t="s">
        <v>91</v>
      </c>
      <c r="BO7980" t="s">
        <v>106</v>
      </c>
      <c r="BP7980" t="s">
        <v>107</v>
      </c>
      <c r="BQ7980">
        <v>2</v>
      </c>
      <c r="BR7980" t="s">
        <v>108</v>
      </c>
      <c r="BS7980" t="s">
        <v>105</v>
      </c>
      <c r="BT7980" t="s">
        <v>109</v>
      </c>
      <c r="BU7980">
        <v>-1</v>
      </c>
      <c r="BV7980">
        <v>-1</v>
      </c>
      <c r="BW7980" s="3">
        <v>42595.542615740742</v>
      </c>
      <c r="BX7980" t="s">
        <v>40214</v>
      </c>
      <c r="BY7980">
        <v>0</v>
      </c>
      <c r="BZ7980">
        <v>2</v>
      </c>
      <c r="CA7980">
        <v>0</v>
      </c>
      <c r="CB7980">
        <v>0</v>
      </c>
      <c r="CC7980">
        <v>0</v>
      </c>
      <c r="CD7980">
        <v>0</v>
      </c>
      <c r="CE7980">
        <v>0</v>
      </c>
    </row>
    <row r="7981" spans="1:83" x14ac:dyDescent="0.25">
      <c r="A7981" s="1">
        <v>44998</v>
      </c>
      <c r="B7981" s="2">
        <v>0.64496527777777779</v>
      </c>
      <c r="C7981">
        <v>2016</v>
      </c>
      <c r="D7981">
        <v>2</v>
      </c>
      <c r="E7981" t="s">
        <v>80</v>
      </c>
      <c r="F7981">
        <v>1</v>
      </c>
      <c r="G7981">
        <v>220</v>
      </c>
      <c r="H7981" t="s">
        <v>81</v>
      </c>
      <c r="I7981" s="1">
        <v>42645</v>
      </c>
      <c r="J7981" t="s">
        <v>82</v>
      </c>
      <c r="K7981" t="s">
        <v>121</v>
      </c>
      <c r="L7981">
        <v>70319</v>
      </c>
      <c r="M7981" t="s">
        <v>8143</v>
      </c>
      <c r="N7981">
        <v>11</v>
      </c>
      <c r="O7981" t="s">
        <v>85</v>
      </c>
      <c r="P7981">
        <v>250000072375</v>
      </c>
      <c r="Q7981">
        <v>45</v>
      </c>
      <c r="R7981" t="s">
        <v>40215</v>
      </c>
      <c r="S7981" t="s">
        <v>4617</v>
      </c>
      <c r="T7981" t="s">
        <v>88</v>
      </c>
      <c r="U7981">
        <v>19540243807</v>
      </c>
      <c r="V7981" t="s">
        <v>89</v>
      </c>
      <c r="W7981">
        <v>12</v>
      </c>
      <c r="X7981" t="s">
        <v>90</v>
      </c>
      <c r="Y7981">
        <v>2</v>
      </c>
      <c r="Z7981" t="s">
        <v>91</v>
      </c>
      <c r="AA7981" t="s">
        <v>92</v>
      </c>
      <c r="AB7981">
        <v>45</v>
      </c>
      <c r="AC7981" t="s">
        <v>221</v>
      </c>
      <c r="AD7981" t="s">
        <v>222</v>
      </c>
      <c r="AE7981">
        <v>-1</v>
      </c>
      <c r="AF7981" t="s">
        <v>88</v>
      </c>
      <c r="AG7981" t="s">
        <v>88</v>
      </c>
      <c r="AH7981" t="s">
        <v>88</v>
      </c>
      <c r="AI7981">
        <v>250000004794</v>
      </c>
      <c r="AJ7981" t="s">
        <v>40216</v>
      </c>
      <c r="AK7981" t="s">
        <v>40217</v>
      </c>
      <c r="AL7981">
        <v>1</v>
      </c>
      <c r="AM7981" t="s">
        <v>97</v>
      </c>
      <c r="AN7981" t="s">
        <v>121</v>
      </c>
      <c r="AO7981">
        <v>-3</v>
      </c>
      <c r="AP7981" t="s">
        <v>33000</v>
      </c>
      <c r="AQ7981" s="1">
        <v>28247</v>
      </c>
      <c r="AR7981">
        <v>390</v>
      </c>
      <c r="AS7981">
        <v>181238370132</v>
      </c>
      <c r="AT7981">
        <v>2</v>
      </c>
      <c r="AU7981" t="s">
        <v>118</v>
      </c>
      <c r="AV7981">
        <v>6</v>
      </c>
      <c r="AW7981" t="s">
        <v>268</v>
      </c>
      <c r="AX7981">
        <v>3</v>
      </c>
      <c r="AY7981" t="s">
        <v>101</v>
      </c>
      <c r="AZ7981">
        <v>1</v>
      </c>
      <c r="BA7981" t="s">
        <v>102</v>
      </c>
      <c r="BB7981">
        <v>275</v>
      </c>
      <c r="BC7981" t="s">
        <v>85</v>
      </c>
      <c r="BD7981">
        <v>10803906</v>
      </c>
      <c r="BE7981">
        <v>4</v>
      </c>
      <c r="BF7981" t="s">
        <v>104</v>
      </c>
      <c r="BG7981" t="s">
        <v>105</v>
      </c>
      <c r="BH7981" t="s">
        <v>105</v>
      </c>
      <c r="BI7981">
        <v>2381762016</v>
      </c>
      <c r="BJ7981">
        <v>3402420166260139</v>
      </c>
      <c r="BK7981">
        <v>2</v>
      </c>
      <c r="BL7981" t="s">
        <v>91</v>
      </c>
      <c r="BM7981">
        <v>2</v>
      </c>
      <c r="BN7981" t="s">
        <v>91</v>
      </c>
      <c r="BO7981" t="s">
        <v>106</v>
      </c>
      <c r="BP7981" t="s">
        <v>107</v>
      </c>
      <c r="BQ7981">
        <v>2</v>
      </c>
      <c r="BR7981" t="s">
        <v>108</v>
      </c>
      <c r="BS7981" t="s">
        <v>105</v>
      </c>
      <c r="BT7981" t="s">
        <v>109</v>
      </c>
      <c r="BU7981">
        <v>-1</v>
      </c>
      <c r="BV7981">
        <v>-1</v>
      </c>
      <c r="BW7981" s="3">
        <v>42597.495023148149</v>
      </c>
      <c r="BX7981" t="s">
        <v>40218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</row>
    <row r="7982" spans="1:83" x14ac:dyDescent="0.25">
      <c r="A7982" s="1">
        <v>44998</v>
      </c>
      <c r="B7982" s="2">
        <v>0.64496527777777779</v>
      </c>
      <c r="C7982">
        <v>2016</v>
      </c>
      <c r="D7982">
        <v>2</v>
      </c>
      <c r="E7982" t="s">
        <v>80</v>
      </c>
      <c r="F7982">
        <v>1</v>
      </c>
      <c r="G7982">
        <v>220</v>
      </c>
      <c r="H7982" t="s">
        <v>81</v>
      </c>
      <c r="I7982" s="1">
        <v>42645</v>
      </c>
      <c r="J7982" t="s">
        <v>82</v>
      </c>
      <c r="K7982" t="s">
        <v>1035</v>
      </c>
      <c r="L7982">
        <v>1392</v>
      </c>
      <c r="M7982" t="s">
        <v>2066</v>
      </c>
      <c r="N7982">
        <v>11</v>
      </c>
      <c r="O7982" t="s">
        <v>85</v>
      </c>
      <c r="P7982">
        <v>10000000922</v>
      </c>
      <c r="Q7982">
        <v>13</v>
      </c>
      <c r="R7982" t="s">
        <v>40219</v>
      </c>
      <c r="S7982" t="s">
        <v>40220</v>
      </c>
      <c r="T7982" t="s">
        <v>88</v>
      </c>
      <c r="U7982">
        <v>26470398871</v>
      </c>
      <c r="V7982" t="s">
        <v>89</v>
      </c>
      <c r="W7982">
        <v>12</v>
      </c>
      <c r="X7982" t="s">
        <v>90</v>
      </c>
      <c r="Y7982">
        <v>2</v>
      </c>
      <c r="Z7982" t="s">
        <v>91</v>
      </c>
      <c r="AA7982" t="s">
        <v>92</v>
      </c>
      <c r="AB7982">
        <v>13</v>
      </c>
      <c r="AC7982" t="s">
        <v>211</v>
      </c>
      <c r="AD7982" t="s">
        <v>212</v>
      </c>
      <c r="AE7982">
        <v>-1</v>
      </c>
      <c r="AF7982" t="s">
        <v>88</v>
      </c>
      <c r="AG7982" t="s">
        <v>88</v>
      </c>
      <c r="AH7982" t="s">
        <v>88</v>
      </c>
      <c r="AI7982">
        <v>10000000061</v>
      </c>
      <c r="AJ7982" t="s">
        <v>40221</v>
      </c>
      <c r="AK7982" t="s">
        <v>40222</v>
      </c>
      <c r="AL7982">
        <v>1</v>
      </c>
      <c r="AM7982" t="s">
        <v>97</v>
      </c>
      <c r="AN7982" t="s">
        <v>121</v>
      </c>
      <c r="AO7982">
        <v>-3</v>
      </c>
      <c r="AP7982" t="s">
        <v>129</v>
      </c>
      <c r="AQ7982" s="1">
        <v>28289</v>
      </c>
      <c r="AR7982">
        <v>390</v>
      </c>
      <c r="AS7982">
        <v>264338940141</v>
      </c>
      <c r="AT7982">
        <v>2</v>
      </c>
      <c r="AU7982" t="s">
        <v>118</v>
      </c>
      <c r="AV7982">
        <v>8</v>
      </c>
      <c r="AW7982" t="s">
        <v>100</v>
      </c>
      <c r="AX7982">
        <v>3</v>
      </c>
      <c r="AY7982" t="s">
        <v>101</v>
      </c>
      <c r="AZ7982">
        <v>1</v>
      </c>
      <c r="BA7982" t="s">
        <v>102</v>
      </c>
      <c r="BB7982">
        <v>275</v>
      </c>
      <c r="BC7982" t="s">
        <v>85</v>
      </c>
      <c r="BD7982">
        <v>22206685</v>
      </c>
      <c r="BE7982">
        <v>1</v>
      </c>
      <c r="BF7982" t="s">
        <v>163</v>
      </c>
      <c r="BG7982" t="s">
        <v>105</v>
      </c>
      <c r="BH7982" t="s">
        <v>105</v>
      </c>
      <c r="BI7982">
        <v>32802016</v>
      </c>
      <c r="BJ7982">
        <v>312520166010001</v>
      </c>
      <c r="BK7982">
        <v>2</v>
      </c>
      <c r="BL7982" t="s">
        <v>91</v>
      </c>
      <c r="BM7982">
        <v>2</v>
      </c>
      <c r="BN7982" t="s">
        <v>91</v>
      </c>
      <c r="BO7982" t="s">
        <v>106</v>
      </c>
      <c r="BP7982" t="s">
        <v>107</v>
      </c>
      <c r="BQ7982">
        <v>2</v>
      </c>
      <c r="BR7982" t="s">
        <v>108</v>
      </c>
      <c r="BS7982" t="s">
        <v>105</v>
      </c>
      <c r="BT7982" t="s">
        <v>109</v>
      </c>
      <c r="BU7982">
        <v>-1</v>
      </c>
      <c r="BV7982">
        <v>-1</v>
      </c>
      <c r="BW7982" s="3">
        <v>42583.416203703702</v>
      </c>
      <c r="BX7982" t="s">
        <v>40223</v>
      </c>
      <c r="BY7982">
        <v>0</v>
      </c>
      <c r="BZ7982">
        <v>9</v>
      </c>
      <c r="CA7982">
        <v>4</v>
      </c>
      <c r="CB7982">
        <v>0</v>
      </c>
      <c r="CC7982">
        <v>0</v>
      </c>
      <c r="CD7982">
        <v>0</v>
      </c>
      <c r="CE7982">
        <v>1</v>
      </c>
    </row>
    <row r="7983" spans="1:83" x14ac:dyDescent="0.25">
      <c r="A7983" s="1">
        <v>44998</v>
      </c>
      <c r="B7983" s="2">
        <v>0.64496527777777779</v>
      </c>
      <c r="C7983">
        <v>2016</v>
      </c>
      <c r="D7983">
        <v>2</v>
      </c>
      <c r="E7983" t="s">
        <v>80</v>
      </c>
      <c r="F7983">
        <v>1</v>
      </c>
      <c r="G7983">
        <v>220</v>
      </c>
      <c r="H7983" t="s">
        <v>81</v>
      </c>
      <c r="I7983" s="1">
        <v>42645</v>
      </c>
      <c r="J7983" t="s">
        <v>82</v>
      </c>
      <c r="K7983" t="s">
        <v>644</v>
      </c>
      <c r="L7983">
        <v>59072</v>
      </c>
      <c r="M7983" t="s">
        <v>40224</v>
      </c>
      <c r="N7983">
        <v>11</v>
      </c>
      <c r="O7983" t="s">
        <v>85</v>
      </c>
      <c r="P7983">
        <v>190000008577</v>
      </c>
      <c r="Q7983">
        <v>14</v>
      </c>
      <c r="R7983" t="s">
        <v>40225</v>
      </c>
      <c r="S7983" t="s">
        <v>40226</v>
      </c>
      <c r="T7983" t="s">
        <v>88</v>
      </c>
      <c r="U7983">
        <v>50419544615</v>
      </c>
      <c r="V7983" t="s">
        <v>89</v>
      </c>
      <c r="W7983">
        <v>12</v>
      </c>
      <c r="X7983" t="s">
        <v>90</v>
      </c>
      <c r="Y7983">
        <v>2</v>
      </c>
      <c r="Z7983" t="s">
        <v>91</v>
      </c>
      <c r="AA7983" t="s">
        <v>92</v>
      </c>
      <c r="AB7983">
        <v>14</v>
      </c>
      <c r="AC7983" t="s">
        <v>319</v>
      </c>
      <c r="AD7983" t="s">
        <v>320</v>
      </c>
      <c r="AE7983">
        <v>-1</v>
      </c>
      <c r="AF7983" t="s">
        <v>88</v>
      </c>
      <c r="AG7983" t="s">
        <v>88</v>
      </c>
      <c r="AH7983" t="s">
        <v>88</v>
      </c>
      <c r="AI7983">
        <v>190000000373</v>
      </c>
      <c r="AJ7983" t="s">
        <v>40227</v>
      </c>
      <c r="AK7983" t="s">
        <v>40228</v>
      </c>
      <c r="AL7983">
        <v>1</v>
      </c>
      <c r="AM7983" t="s">
        <v>97</v>
      </c>
      <c r="AN7983" t="s">
        <v>278</v>
      </c>
      <c r="AO7983">
        <v>-3</v>
      </c>
      <c r="AP7983" t="s">
        <v>40229</v>
      </c>
      <c r="AQ7983" s="1">
        <v>23416</v>
      </c>
      <c r="AR7983">
        <v>520</v>
      </c>
      <c r="AS7983">
        <v>41582270361</v>
      </c>
      <c r="AT7983">
        <v>2</v>
      </c>
      <c r="AU7983" t="s">
        <v>118</v>
      </c>
      <c r="AV7983">
        <v>6</v>
      </c>
      <c r="AW7983" t="s">
        <v>268</v>
      </c>
      <c r="AX7983">
        <v>3</v>
      </c>
      <c r="AY7983" t="s">
        <v>101</v>
      </c>
      <c r="AZ7983">
        <v>1</v>
      </c>
      <c r="BA7983" t="s">
        <v>102</v>
      </c>
      <c r="BB7983">
        <v>602</v>
      </c>
      <c r="BC7983" t="s">
        <v>269</v>
      </c>
      <c r="BD7983">
        <v>10803906</v>
      </c>
      <c r="BE7983">
        <v>4</v>
      </c>
      <c r="BF7983" t="s">
        <v>104</v>
      </c>
      <c r="BG7983" t="s">
        <v>109</v>
      </c>
      <c r="BH7983" t="s">
        <v>109</v>
      </c>
      <c r="BI7983">
        <v>1351652016</v>
      </c>
      <c r="BJ7983">
        <v>236120166190061</v>
      </c>
      <c r="BK7983">
        <v>2</v>
      </c>
      <c r="BL7983" t="s">
        <v>91</v>
      </c>
      <c r="BM7983">
        <v>2</v>
      </c>
      <c r="BN7983" t="s">
        <v>91</v>
      </c>
      <c r="BO7983" t="s">
        <v>106</v>
      </c>
      <c r="BP7983" t="s">
        <v>107</v>
      </c>
      <c r="BQ7983">
        <v>2</v>
      </c>
      <c r="BR7983" t="s">
        <v>108</v>
      </c>
      <c r="BS7983" t="s">
        <v>105</v>
      </c>
      <c r="BT7983" t="s">
        <v>109</v>
      </c>
      <c r="BU7983">
        <v>-1</v>
      </c>
      <c r="BV7983">
        <v>-1</v>
      </c>
      <c r="BW7983" s="3">
        <v>42592.516504629632</v>
      </c>
      <c r="BX7983" t="s">
        <v>4023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</row>
    <row r="7984" spans="1:83" x14ac:dyDescent="0.25">
      <c r="A7984" s="1">
        <v>44998</v>
      </c>
      <c r="B7984" s="2">
        <v>0.64496527777777779</v>
      </c>
      <c r="C7984">
        <v>2016</v>
      </c>
      <c r="D7984">
        <v>2</v>
      </c>
      <c r="E7984" t="s">
        <v>80</v>
      </c>
      <c r="F7984">
        <v>1</v>
      </c>
      <c r="G7984">
        <v>220</v>
      </c>
      <c r="H7984" t="s">
        <v>81</v>
      </c>
      <c r="I7984" s="1">
        <v>42645</v>
      </c>
      <c r="J7984" t="s">
        <v>82</v>
      </c>
      <c r="K7984" t="s">
        <v>326</v>
      </c>
      <c r="L7984">
        <v>2453</v>
      </c>
      <c r="M7984" t="s">
        <v>1308</v>
      </c>
      <c r="N7984">
        <v>11</v>
      </c>
      <c r="O7984" t="s">
        <v>85</v>
      </c>
      <c r="P7984">
        <v>40000007770</v>
      </c>
      <c r="Q7984">
        <v>90</v>
      </c>
      <c r="R7984" t="s">
        <v>40231</v>
      </c>
      <c r="S7984" t="s">
        <v>40232</v>
      </c>
      <c r="T7984" t="s">
        <v>88</v>
      </c>
      <c r="U7984">
        <v>13573870244</v>
      </c>
      <c r="V7984" t="s">
        <v>89</v>
      </c>
      <c r="W7984">
        <v>12</v>
      </c>
      <c r="X7984" t="s">
        <v>90</v>
      </c>
      <c r="Y7984">
        <v>2</v>
      </c>
      <c r="Z7984" t="s">
        <v>91</v>
      </c>
      <c r="AA7984" t="s">
        <v>92</v>
      </c>
      <c r="AB7984">
        <v>90</v>
      </c>
      <c r="AC7984" t="s">
        <v>263</v>
      </c>
      <c r="AD7984" t="s">
        <v>264</v>
      </c>
      <c r="AE7984">
        <v>-1</v>
      </c>
      <c r="AF7984" t="s">
        <v>88</v>
      </c>
      <c r="AG7984" t="s">
        <v>88</v>
      </c>
      <c r="AH7984" t="s">
        <v>88</v>
      </c>
      <c r="AI7984">
        <v>40000000496</v>
      </c>
      <c r="AJ7984" t="s">
        <v>40233</v>
      </c>
      <c r="AK7984" t="s">
        <v>40234</v>
      </c>
      <c r="AL7984">
        <v>1</v>
      </c>
      <c r="AM7984" t="s">
        <v>97</v>
      </c>
      <c r="AN7984" t="s">
        <v>326</v>
      </c>
      <c r="AO7984">
        <v>-3</v>
      </c>
      <c r="AP7984" t="s">
        <v>40235</v>
      </c>
      <c r="AQ7984" s="1">
        <v>23286</v>
      </c>
      <c r="AR7984">
        <v>530</v>
      </c>
      <c r="AS7984">
        <v>3177052208</v>
      </c>
      <c r="AT7984">
        <v>4</v>
      </c>
      <c r="AU7984" t="s">
        <v>99</v>
      </c>
      <c r="AV7984">
        <v>8</v>
      </c>
      <c r="AW7984" t="s">
        <v>100</v>
      </c>
      <c r="AX7984">
        <v>1</v>
      </c>
      <c r="AY7984" t="s">
        <v>149</v>
      </c>
      <c r="AZ7984">
        <v>3</v>
      </c>
      <c r="BA7984" t="s">
        <v>150</v>
      </c>
      <c r="BB7984">
        <v>297</v>
      </c>
      <c r="BC7984" t="s">
        <v>621</v>
      </c>
      <c r="BD7984">
        <v>10803906</v>
      </c>
      <c r="BE7984">
        <v>4</v>
      </c>
      <c r="BF7984" t="s">
        <v>104</v>
      </c>
      <c r="BG7984" t="s">
        <v>109</v>
      </c>
      <c r="BH7984" t="s">
        <v>105</v>
      </c>
      <c r="BI7984">
        <v>186702016</v>
      </c>
      <c r="BJ7984">
        <v>1262720166040048</v>
      </c>
      <c r="BK7984">
        <v>2</v>
      </c>
      <c r="BL7984" t="s">
        <v>91</v>
      </c>
      <c r="BM7984">
        <v>2</v>
      </c>
      <c r="BN7984" t="s">
        <v>91</v>
      </c>
      <c r="BO7984" t="s">
        <v>106</v>
      </c>
      <c r="BP7984" t="s">
        <v>107</v>
      </c>
      <c r="BQ7984">
        <v>2</v>
      </c>
      <c r="BR7984" t="s">
        <v>108</v>
      </c>
      <c r="BS7984" t="s">
        <v>105</v>
      </c>
      <c r="BT7984" t="s">
        <v>109</v>
      </c>
      <c r="BU7984">
        <v>-1</v>
      </c>
      <c r="BV7984">
        <v>-1</v>
      </c>
      <c r="BW7984" s="3">
        <v>42597.657048611109</v>
      </c>
      <c r="BX7984" t="s">
        <v>40236</v>
      </c>
      <c r="BY7984">
        <v>0</v>
      </c>
      <c r="BZ7984">
        <v>0</v>
      </c>
      <c r="CA7984">
        <v>1</v>
      </c>
      <c r="CB7984">
        <v>0</v>
      </c>
      <c r="CC7984">
        <v>0</v>
      </c>
      <c r="CD7984">
        <v>0</v>
      </c>
      <c r="CE7984">
        <v>0</v>
      </c>
    </row>
    <row r="7985" spans="1:83" x14ac:dyDescent="0.25">
      <c r="A7985" s="1">
        <v>44998</v>
      </c>
      <c r="B7985" s="2">
        <v>0.64496527777777779</v>
      </c>
      <c r="C7985">
        <v>2016</v>
      </c>
      <c r="D7985">
        <v>1</v>
      </c>
      <c r="E7985" t="s">
        <v>734</v>
      </c>
      <c r="F7985">
        <v>1</v>
      </c>
      <c r="G7985">
        <v>271</v>
      </c>
      <c r="H7985" t="s">
        <v>24756</v>
      </c>
      <c r="I7985" s="1">
        <v>42953</v>
      </c>
      <c r="J7985" t="s">
        <v>82</v>
      </c>
      <c r="K7985" t="s">
        <v>394</v>
      </c>
      <c r="L7985">
        <v>77232</v>
      </c>
      <c r="M7985" t="s">
        <v>8987</v>
      </c>
      <c r="N7985">
        <v>11</v>
      </c>
      <c r="O7985" t="s">
        <v>85</v>
      </c>
      <c r="P7985">
        <v>160000037900</v>
      </c>
      <c r="Q7985">
        <v>19</v>
      </c>
      <c r="R7985" t="s">
        <v>40237</v>
      </c>
      <c r="S7985" t="s">
        <v>40238</v>
      </c>
      <c r="T7985" t="s">
        <v>88</v>
      </c>
      <c r="U7985">
        <v>33170703900</v>
      </c>
      <c r="V7985" t="s">
        <v>89</v>
      </c>
      <c r="W7985">
        <v>12</v>
      </c>
      <c r="X7985" t="s">
        <v>90</v>
      </c>
      <c r="Y7985">
        <v>2</v>
      </c>
      <c r="Z7985" t="s">
        <v>91</v>
      </c>
      <c r="AA7985" t="s">
        <v>92</v>
      </c>
      <c r="AB7985">
        <v>19</v>
      </c>
      <c r="AC7985" t="s">
        <v>10106</v>
      </c>
      <c r="AD7985" t="s">
        <v>10107</v>
      </c>
      <c r="AE7985">
        <v>-1</v>
      </c>
      <c r="AF7985" t="s">
        <v>88</v>
      </c>
      <c r="AG7985" t="s">
        <v>88</v>
      </c>
      <c r="AH7985" t="s">
        <v>88</v>
      </c>
      <c r="AI7985">
        <v>160000002733</v>
      </c>
      <c r="AJ7985" t="s">
        <v>40239</v>
      </c>
      <c r="AK7985" t="s">
        <v>40240</v>
      </c>
      <c r="AL7985">
        <v>1</v>
      </c>
      <c r="AM7985" t="s">
        <v>97</v>
      </c>
      <c r="AN7985" t="s">
        <v>394</v>
      </c>
      <c r="AO7985">
        <v>-3</v>
      </c>
      <c r="AP7985" t="s">
        <v>8987</v>
      </c>
      <c r="AQ7985" s="1">
        <v>21109</v>
      </c>
      <c r="AR7985">
        <v>590</v>
      </c>
      <c r="AS7985">
        <v>34614830647</v>
      </c>
      <c r="AT7985">
        <v>2</v>
      </c>
      <c r="AU7985" t="s">
        <v>118</v>
      </c>
      <c r="AV7985">
        <v>8</v>
      </c>
      <c r="AW7985" t="s">
        <v>100</v>
      </c>
      <c r="AX7985">
        <v>3</v>
      </c>
      <c r="AY7985" t="s">
        <v>101</v>
      </c>
      <c r="AZ7985">
        <v>1</v>
      </c>
      <c r="BA7985" t="s">
        <v>102</v>
      </c>
      <c r="BB7985">
        <v>265</v>
      </c>
      <c r="BC7985" t="s">
        <v>642</v>
      </c>
      <c r="BD7985">
        <v>-10</v>
      </c>
      <c r="BE7985">
        <v>4</v>
      </c>
      <c r="BF7985" t="s">
        <v>104</v>
      </c>
      <c r="BG7985" t="s">
        <v>109</v>
      </c>
      <c r="BH7985" t="s">
        <v>105</v>
      </c>
      <c r="BI7985">
        <v>604202017</v>
      </c>
      <c r="BJ7985">
        <v>167220176160108</v>
      </c>
      <c r="BK7985">
        <v>2</v>
      </c>
      <c r="BL7985" t="s">
        <v>91</v>
      </c>
      <c r="BM7985">
        <v>2</v>
      </c>
      <c r="BN7985" t="s">
        <v>91</v>
      </c>
      <c r="BO7985" t="s">
        <v>106</v>
      </c>
      <c r="BP7985" t="s">
        <v>107</v>
      </c>
      <c r="BQ7985">
        <v>2</v>
      </c>
      <c r="BR7985" t="s">
        <v>108</v>
      </c>
      <c r="BS7985" t="s">
        <v>105</v>
      </c>
      <c r="BT7985" t="s">
        <v>109</v>
      </c>
      <c r="BU7985">
        <v>-1</v>
      </c>
      <c r="BV7985">
        <v>-1</v>
      </c>
      <c r="BW7985" s="3">
        <v>42909.742962962962</v>
      </c>
      <c r="BX7985" t="s">
        <v>40241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</row>
    <row r="7986" spans="1:83" x14ac:dyDescent="0.25">
      <c r="A7986" s="1">
        <v>44998</v>
      </c>
      <c r="B7986" s="2">
        <v>0.64496527777777779</v>
      </c>
      <c r="C7986">
        <v>2016</v>
      </c>
      <c r="D7986">
        <v>2</v>
      </c>
      <c r="E7986" t="s">
        <v>80</v>
      </c>
      <c r="F7986">
        <v>1</v>
      </c>
      <c r="G7986">
        <v>220</v>
      </c>
      <c r="H7986" t="s">
        <v>81</v>
      </c>
      <c r="I7986" s="1">
        <v>42645</v>
      </c>
      <c r="J7986" t="s">
        <v>82</v>
      </c>
      <c r="K7986" t="s">
        <v>121</v>
      </c>
      <c r="L7986">
        <v>61638</v>
      </c>
      <c r="M7986" t="s">
        <v>7183</v>
      </c>
      <c r="N7986">
        <v>11</v>
      </c>
      <c r="O7986" t="s">
        <v>85</v>
      </c>
      <c r="P7986">
        <v>250000012814</v>
      </c>
      <c r="Q7986">
        <v>45</v>
      </c>
      <c r="R7986" t="s">
        <v>40242</v>
      </c>
      <c r="S7986" t="s">
        <v>40243</v>
      </c>
      <c r="T7986" t="s">
        <v>88</v>
      </c>
      <c r="U7986">
        <v>9880285816</v>
      </c>
      <c r="V7986" t="s">
        <v>89</v>
      </c>
      <c r="W7986">
        <v>12</v>
      </c>
      <c r="X7986" t="s">
        <v>90</v>
      </c>
      <c r="Y7986">
        <v>2</v>
      </c>
      <c r="Z7986" t="s">
        <v>91</v>
      </c>
      <c r="AA7986" t="s">
        <v>92</v>
      </c>
      <c r="AB7986">
        <v>45</v>
      </c>
      <c r="AC7986" t="s">
        <v>221</v>
      </c>
      <c r="AD7986" t="s">
        <v>222</v>
      </c>
      <c r="AE7986">
        <v>-1</v>
      </c>
      <c r="AF7986" t="s">
        <v>88</v>
      </c>
      <c r="AG7986" t="s">
        <v>88</v>
      </c>
      <c r="AH7986" t="s">
        <v>88</v>
      </c>
      <c r="AI7986">
        <v>250000000785</v>
      </c>
      <c r="AJ7986" t="s">
        <v>40244</v>
      </c>
      <c r="AK7986" t="s">
        <v>40245</v>
      </c>
      <c r="AL7986">
        <v>1</v>
      </c>
      <c r="AM7986" t="s">
        <v>97</v>
      </c>
      <c r="AN7986" t="s">
        <v>121</v>
      </c>
      <c r="AO7986">
        <v>-3</v>
      </c>
      <c r="AP7986" t="s">
        <v>9442</v>
      </c>
      <c r="AQ7986" s="1">
        <v>25231</v>
      </c>
      <c r="AR7986">
        <v>470</v>
      </c>
      <c r="AS7986">
        <v>160825330141</v>
      </c>
      <c r="AT7986">
        <v>4</v>
      </c>
      <c r="AU7986" t="s">
        <v>99</v>
      </c>
      <c r="AV7986">
        <v>8</v>
      </c>
      <c r="AW7986" t="s">
        <v>100</v>
      </c>
      <c r="AX7986">
        <v>9</v>
      </c>
      <c r="AY7986" t="s">
        <v>196</v>
      </c>
      <c r="AZ7986">
        <v>1</v>
      </c>
      <c r="BA7986" t="s">
        <v>102</v>
      </c>
      <c r="BB7986">
        <v>278</v>
      </c>
      <c r="BC7986" t="s">
        <v>136</v>
      </c>
      <c r="BD7986">
        <v>224108747</v>
      </c>
      <c r="BE7986">
        <v>4</v>
      </c>
      <c r="BF7986" t="s">
        <v>104</v>
      </c>
      <c r="BG7986" t="s">
        <v>109</v>
      </c>
      <c r="BH7986" t="s">
        <v>105</v>
      </c>
      <c r="BI7986">
        <v>1611482016</v>
      </c>
      <c r="BJ7986">
        <v>941820166260013</v>
      </c>
      <c r="BK7986">
        <v>2</v>
      </c>
      <c r="BL7986" t="s">
        <v>91</v>
      </c>
      <c r="BM7986">
        <v>2</v>
      </c>
      <c r="BN7986" t="s">
        <v>91</v>
      </c>
      <c r="BO7986" t="s">
        <v>106</v>
      </c>
      <c r="BP7986" t="s">
        <v>107</v>
      </c>
      <c r="BQ7986">
        <v>2</v>
      </c>
      <c r="BR7986" t="s">
        <v>108</v>
      </c>
      <c r="BS7986" t="s">
        <v>105</v>
      </c>
      <c r="BT7986" t="s">
        <v>109</v>
      </c>
      <c r="BU7986">
        <v>-1</v>
      </c>
      <c r="BV7986">
        <v>-1</v>
      </c>
      <c r="BW7986" s="3">
        <v>42591.637152777781</v>
      </c>
      <c r="BX7986" t="s">
        <v>40246</v>
      </c>
      <c r="BY7986">
        <v>0</v>
      </c>
      <c r="BZ7986">
        <v>5</v>
      </c>
      <c r="CA7986">
        <v>0</v>
      </c>
      <c r="CB7986">
        <v>0</v>
      </c>
      <c r="CC7986">
        <v>0</v>
      </c>
      <c r="CD7986">
        <v>0</v>
      </c>
      <c r="CE7986">
        <v>0</v>
      </c>
    </row>
    <row r="7987" spans="1:83" x14ac:dyDescent="0.25">
      <c r="A7987" s="1">
        <v>44998</v>
      </c>
      <c r="B7987" s="2">
        <v>0.64496527777777779</v>
      </c>
      <c r="C7987">
        <v>2016</v>
      </c>
      <c r="D7987">
        <v>2</v>
      </c>
      <c r="E7987" t="s">
        <v>80</v>
      </c>
      <c r="F7987">
        <v>1</v>
      </c>
      <c r="G7987">
        <v>220</v>
      </c>
      <c r="H7987" t="s">
        <v>81</v>
      </c>
      <c r="I7987" s="1">
        <v>42645</v>
      </c>
      <c r="J7987" t="s">
        <v>82</v>
      </c>
      <c r="K7987" t="s">
        <v>207</v>
      </c>
      <c r="L7987">
        <v>39152</v>
      </c>
      <c r="M7987" t="s">
        <v>40247</v>
      </c>
      <c r="N7987">
        <v>11</v>
      </c>
      <c r="O7987" t="s">
        <v>85</v>
      </c>
      <c r="P7987">
        <v>50000027561</v>
      </c>
      <c r="Q7987">
        <v>65</v>
      </c>
      <c r="R7987" t="s">
        <v>40248</v>
      </c>
      <c r="S7987" t="s">
        <v>37821</v>
      </c>
      <c r="T7987" t="s">
        <v>88</v>
      </c>
      <c r="U7987">
        <v>89554370563</v>
      </c>
      <c r="V7987" t="s">
        <v>89</v>
      </c>
      <c r="W7987">
        <v>12</v>
      </c>
      <c r="X7987" t="s">
        <v>90</v>
      </c>
      <c r="Y7987">
        <v>2</v>
      </c>
      <c r="Z7987" t="s">
        <v>91</v>
      </c>
      <c r="AA7987" t="s">
        <v>92</v>
      </c>
      <c r="AB7987">
        <v>65</v>
      </c>
      <c r="AC7987" t="s">
        <v>191</v>
      </c>
      <c r="AD7987" t="s">
        <v>192</v>
      </c>
      <c r="AE7987">
        <v>-1</v>
      </c>
      <c r="AF7987" t="s">
        <v>88</v>
      </c>
      <c r="AG7987" t="s">
        <v>88</v>
      </c>
      <c r="AH7987" t="s">
        <v>88</v>
      </c>
      <c r="AI7987">
        <v>50000001924</v>
      </c>
      <c r="AJ7987" t="s">
        <v>39919</v>
      </c>
      <c r="AK7987" t="s">
        <v>40249</v>
      </c>
      <c r="AL7987">
        <v>1</v>
      </c>
      <c r="AM7987" t="s">
        <v>97</v>
      </c>
      <c r="AN7987" t="s">
        <v>207</v>
      </c>
      <c r="AO7987">
        <v>-3</v>
      </c>
      <c r="AP7987" t="s">
        <v>40247</v>
      </c>
      <c r="AQ7987" s="1">
        <v>26898</v>
      </c>
      <c r="AR7987">
        <v>430</v>
      </c>
      <c r="AS7987">
        <v>74859080507</v>
      </c>
      <c r="AT7987">
        <v>2</v>
      </c>
      <c r="AU7987" t="s">
        <v>118</v>
      </c>
      <c r="AV7987">
        <v>8</v>
      </c>
      <c r="AW7987" t="s">
        <v>100</v>
      </c>
      <c r="AX7987">
        <v>1</v>
      </c>
      <c r="AY7987" t="s">
        <v>149</v>
      </c>
      <c r="AZ7987">
        <v>3</v>
      </c>
      <c r="BA7987" t="s">
        <v>150</v>
      </c>
      <c r="BB7987">
        <v>275</v>
      </c>
      <c r="BC7987" t="s">
        <v>85</v>
      </c>
      <c r="BD7987">
        <v>13550464</v>
      </c>
      <c r="BE7987">
        <v>4</v>
      </c>
      <c r="BF7987" t="s">
        <v>104</v>
      </c>
      <c r="BG7987" t="s">
        <v>105</v>
      </c>
      <c r="BH7987" t="s">
        <v>105</v>
      </c>
      <c r="BI7987">
        <v>1030422016</v>
      </c>
      <c r="BJ7987">
        <v>2127820166050174</v>
      </c>
      <c r="BK7987">
        <v>2</v>
      </c>
      <c r="BL7987" t="s">
        <v>91</v>
      </c>
      <c r="BM7987">
        <v>2</v>
      </c>
      <c r="BN7987" t="s">
        <v>91</v>
      </c>
      <c r="BO7987" t="s">
        <v>106</v>
      </c>
      <c r="BP7987" t="s">
        <v>107</v>
      </c>
      <c r="BQ7987">
        <v>2</v>
      </c>
      <c r="BR7987" t="s">
        <v>108</v>
      </c>
      <c r="BS7987" t="s">
        <v>105</v>
      </c>
      <c r="BT7987" t="s">
        <v>109</v>
      </c>
      <c r="BU7987">
        <v>-1</v>
      </c>
      <c r="BV7987">
        <v>-1</v>
      </c>
      <c r="BW7987" s="3">
        <v>42597.801840277774</v>
      </c>
      <c r="BX7987" t="s">
        <v>4025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</row>
    <row r="7988" spans="1:83" x14ac:dyDescent="0.25">
      <c r="A7988" s="1">
        <v>44998</v>
      </c>
      <c r="B7988" s="2">
        <v>0.64496527777777779</v>
      </c>
      <c r="C7988">
        <v>2016</v>
      </c>
      <c r="D7988">
        <v>2</v>
      </c>
      <c r="E7988" t="s">
        <v>80</v>
      </c>
      <c r="F7988">
        <v>1</v>
      </c>
      <c r="G7988">
        <v>220</v>
      </c>
      <c r="H7988" t="s">
        <v>81</v>
      </c>
      <c r="I7988" s="1">
        <v>42645</v>
      </c>
      <c r="J7988" t="s">
        <v>82</v>
      </c>
      <c r="K7988" t="s">
        <v>427</v>
      </c>
      <c r="L7988">
        <v>13773</v>
      </c>
      <c r="M7988" t="s">
        <v>15843</v>
      </c>
      <c r="N7988">
        <v>11</v>
      </c>
      <c r="O7988" t="s">
        <v>85</v>
      </c>
      <c r="P7988">
        <v>60000008460</v>
      </c>
      <c r="Q7988">
        <v>12</v>
      </c>
      <c r="R7988" t="s">
        <v>40251</v>
      </c>
      <c r="S7988" t="s">
        <v>40252</v>
      </c>
      <c r="T7988" t="s">
        <v>88</v>
      </c>
      <c r="U7988">
        <v>37774964304</v>
      </c>
      <c r="V7988" t="s">
        <v>89</v>
      </c>
      <c r="W7988">
        <v>12</v>
      </c>
      <c r="X7988" t="s">
        <v>90</v>
      </c>
      <c r="Y7988">
        <v>2</v>
      </c>
      <c r="Z7988" t="s">
        <v>91</v>
      </c>
      <c r="AA7988" t="s">
        <v>92</v>
      </c>
      <c r="AB7988">
        <v>12</v>
      </c>
      <c r="AC7988" t="s">
        <v>132</v>
      </c>
      <c r="AD7988" t="s">
        <v>133</v>
      </c>
      <c r="AE7988">
        <v>-1</v>
      </c>
      <c r="AF7988" t="s">
        <v>88</v>
      </c>
      <c r="AG7988" t="s">
        <v>88</v>
      </c>
      <c r="AH7988" t="s">
        <v>88</v>
      </c>
      <c r="AI7988">
        <v>60000000588</v>
      </c>
      <c r="AJ7988" t="s">
        <v>40253</v>
      </c>
      <c r="AK7988" t="s">
        <v>40254</v>
      </c>
      <c r="AL7988">
        <v>1</v>
      </c>
      <c r="AM7988" t="s">
        <v>97</v>
      </c>
      <c r="AN7988" t="s">
        <v>427</v>
      </c>
      <c r="AO7988">
        <v>-3</v>
      </c>
      <c r="AP7988" t="s">
        <v>15843</v>
      </c>
      <c r="AQ7988" s="1">
        <v>25395</v>
      </c>
      <c r="AR7988">
        <v>470</v>
      </c>
      <c r="AS7988">
        <v>29704030701</v>
      </c>
      <c r="AT7988">
        <v>2</v>
      </c>
      <c r="AU7988" t="s">
        <v>118</v>
      </c>
      <c r="AV7988">
        <v>3</v>
      </c>
      <c r="AW7988" t="s">
        <v>148</v>
      </c>
      <c r="AX7988">
        <v>3</v>
      </c>
      <c r="AY7988" t="s">
        <v>101</v>
      </c>
      <c r="AZ7988">
        <v>3</v>
      </c>
      <c r="BA7988" t="s">
        <v>150</v>
      </c>
      <c r="BB7988">
        <v>278</v>
      </c>
      <c r="BC7988" t="s">
        <v>136</v>
      </c>
      <c r="BD7988">
        <v>10803906</v>
      </c>
      <c r="BE7988">
        <v>1</v>
      </c>
      <c r="BF7988" t="s">
        <v>163</v>
      </c>
      <c r="BG7988" t="s">
        <v>109</v>
      </c>
      <c r="BH7988" t="s">
        <v>105</v>
      </c>
      <c r="BI7988">
        <v>605492016</v>
      </c>
      <c r="BJ7988">
        <v>895720166060108</v>
      </c>
      <c r="BK7988">
        <v>2</v>
      </c>
      <c r="BL7988" t="s">
        <v>91</v>
      </c>
      <c r="BM7988">
        <v>2</v>
      </c>
      <c r="BN7988" t="s">
        <v>91</v>
      </c>
      <c r="BO7988" t="s">
        <v>106</v>
      </c>
      <c r="BP7988" t="s">
        <v>107</v>
      </c>
      <c r="BQ7988">
        <v>2</v>
      </c>
      <c r="BR7988" t="s">
        <v>108</v>
      </c>
      <c r="BS7988" t="s">
        <v>105</v>
      </c>
      <c r="BT7988" t="s">
        <v>109</v>
      </c>
      <c r="BU7988">
        <v>-1</v>
      </c>
      <c r="BV7988">
        <v>-1</v>
      </c>
      <c r="BW7988" s="3">
        <v>42597.610833333332</v>
      </c>
      <c r="BX7988" t="s">
        <v>40255</v>
      </c>
      <c r="BY7988">
        <v>0</v>
      </c>
      <c r="BZ7988">
        <v>1</v>
      </c>
      <c r="CA7988">
        <v>0</v>
      </c>
      <c r="CB7988">
        <v>0</v>
      </c>
      <c r="CC7988">
        <v>0</v>
      </c>
      <c r="CD7988">
        <v>0</v>
      </c>
      <c r="CE7988">
        <v>0</v>
      </c>
    </row>
    <row r="7989" spans="1:83" x14ac:dyDescent="0.25">
      <c r="A7989" s="1">
        <v>44998</v>
      </c>
      <c r="B7989" s="2">
        <v>0.64496527777777779</v>
      </c>
      <c r="C7989">
        <v>2016</v>
      </c>
      <c r="D7989">
        <v>2</v>
      </c>
      <c r="E7989" t="s">
        <v>80</v>
      </c>
      <c r="F7989">
        <v>1</v>
      </c>
      <c r="G7989">
        <v>220</v>
      </c>
      <c r="H7989" t="s">
        <v>81</v>
      </c>
      <c r="I7989" s="1">
        <v>42645</v>
      </c>
      <c r="J7989" t="s">
        <v>82</v>
      </c>
      <c r="K7989" t="s">
        <v>245</v>
      </c>
      <c r="L7989">
        <v>22438</v>
      </c>
      <c r="M7989" t="s">
        <v>1297</v>
      </c>
      <c r="N7989">
        <v>11</v>
      </c>
      <c r="O7989" t="s">
        <v>85</v>
      </c>
      <c r="P7989">
        <v>150000001055</v>
      </c>
      <c r="Q7989">
        <v>25</v>
      </c>
      <c r="R7989" t="s">
        <v>40256</v>
      </c>
      <c r="S7989" t="s">
        <v>40257</v>
      </c>
      <c r="T7989" t="s">
        <v>88</v>
      </c>
      <c r="U7989">
        <v>2696686408</v>
      </c>
      <c r="V7989" t="s">
        <v>89</v>
      </c>
      <c r="W7989">
        <v>12</v>
      </c>
      <c r="X7989" t="s">
        <v>90</v>
      </c>
      <c r="Y7989">
        <v>2</v>
      </c>
      <c r="Z7989" t="s">
        <v>91</v>
      </c>
      <c r="AA7989" t="s">
        <v>92</v>
      </c>
      <c r="AB7989">
        <v>25</v>
      </c>
      <c r="AC7989" t="s">
        <v>230</v>
      </c>
      <c r="AD7989" t="s">
        <v>231</v>
      </c>
      <c r="AE7989">
        <v>-1</v>
      </c>
      <c r="AF7989" t="s">
        <v>88</v>
      </c>
      <c r="AG7989" t="s">
        <v>88</v>
      </c>
      <c r="AH7989" t="s">
        <v>88</v>
      </c>
      <c r="AI7989">
        <v>150000000089</v>
      </c>
      <c r="AJ7989" t="s">
        <v>2171</v>
      </c>
      <c r="AK7989" t="s">
        <v>40258</v>
      </c>
      <c r="AL7989">
        <v>1</v>
      </c>
      <c r="AM7989" t="s">
        <v>97</v>
      </c>
      <c r="AN7989" t="s">
        <v>245</v>
      </c>
      <c r="AO7989">
        <v>-3</v>
      </c>
      <c r="AP7989" t="s">
        <v>956</v>
      </c>
      <c r="AQ7989" s="1">
        <v>29225</v>
      </c>
      <c r="AR7989">
        <v>360</v>
      </c>
      <c r="AS7989">
        <v>24419311210</v>
      </c>
      <c r="AT7989">
        <v>2</v>
      </c>
      <c r="AU7989" t="s">
        <v>118</v>
      </c>
      <c r="AV7989">
        <v>8</v>
      </c>
      <c r="AW7989" t="s">
        <v>100</v>
      </c>
      <c r="AX7989">
        <v>3</v>
      </c>
      <c r="AY7989" t="s">
        <v>101</v>
      </c>
      <c r="AZ7989">
        <v>1</v>
      </c>
      <c r="BA7989" t="s">
        <v>102</v>
      </c>
      <c r="BB7989">
        <v>131</v>
      </c>
      <c r="BC7989" t="s">
        <v>362</v>
      </c>
      <c r="BD7989">
        <v>10803906</v>
      </c>
      <c r="BE7989">
        <v>1</v>
      </c>
      <c r="BF7989" t="s">
        <v>163</v>
      </c>
      <c r="BG7989" t="s">
        <v>109</v>
      </c>
      <c r="BH7989" t="s">
        <v>105</v>
      </c>
      <c r="BI7989">
        <v>421492016</v>
      </c>
      <c r="BJ7989">
        <v>809820166150026</v>
      </c>
      <c r="BK7989">
        <v>2</v>
      </c>
      <c r="BL7989" t="s">
        <v>91</v>
      </c>
      <c r="BM7989">
        <v>2</v>
      </c>
      <c r="BN7989" t="s">
        <v>91</v>
      </c>
      <c r="BO7989" t="s">
        <v>106</v>
      </c>
      <c r="BP7989" t="s">
        <v>107</v>
      </c>
      <c r="BQ7989">
        <v>2</v>
      </c>
      <c r="BR7989" t="s">
        <v>108</v>
      </c>
      <c r="BS7989" t="s">
        <v>105</v>
      </c>
      <c r="BT7989" t="s">
        <v>109</v>
      </c>
      <c r="BU7989">
        <v>-1</v>
      </c>
      <c r="BV7989">
        <v>-1</v>
      </c>
      <c r="BW7989" s="3">
        <v>42590.405798611115</v>
      </c>
      <c r="BX7989" t="s">
        <v>40259</v>
      </c>
      <c r="BY7989">
        <v>0</v>
      </c>
      <c r="BZ7989">
        <v>1</v>
      </c>
      <c r="CA7989">
        <v>0</v>
      </c>
      <c r="CB7989">
        <v>0</v>
      </c>
      <c r="CC7989">
        <v>0</v>
      </c>
      <c r="CD7989">
        <v>0</v>
      </c>
      <c r="CE7989">
        <v>0</v>
      </c>
    </row>
    <row r="7990" spans="1:83" x14ac:dyDescent="0.25">
      <c r="A7990" s="1">
        <v>44998</v>
      </c>
      <c r="B7990" s="2">
        <v>0.64496527777777779</v>
      </c>
      <c r="C7990">
        <v>2016</v>
      </c>
      <c r="D7990">
        <v>2</v>
      </c>
      <c r="E7990" t="s">
        <v>80</v>
      </c>
      <c r="F7990">
        <v>1</v>
      </c>
      <c r="G7990">
        <v>220</v>
      </c>
      <c r="H7990" t="s">
        <v>81</v>
      </c>
      <c r="I7990" s="1">
        <v>42645</v>
      </c>
      <c r="J7990" t="s">
        <v>82</v>
      </c>
      <c r="K7990" t="s">
        <v>83</v>
      </c>
      <c r="L7990">
        <v>9199</v>
      </c>
      <c r="M7990" t="s">
        <v>2764</v>
      </c>
      <c r="N7990">
        <v>11</v>
      </c>
      <c r="O7990" t="s">
        <v>85</v>
      </c>
      <c r="P7990">
        <v>100000008221</v>
      </c>
      <c r="Q7990">
        <v>12</v>
      </c>
      <c r="R7990" t="s">
        <v>40260</v>
      </c>
      <c r="S7990" t="s">
        <v>40261</v>
      </c>
      <c r="T7990" t="s">
        <v>88</v>
      </c>
      <c r="U7990">
        <v>19834462387</v>
      </c>
      <c r="V7990" t="s">
        <v>89</v>
      </c>
      <c r="W7990">
        <v>3</v>
      </c>
      <c r="X7990" t="s">
        <v>282</v>
      </c>
      <c r="Y7990">
        <v>6</v>
      </c>
      <c r="Z7990" t="s">
        <v>367</v>
      </c>
      <c r="AA7990" t="s">
        <v>92</v>
      </c>
      <c r="AB7990">
        <v>12</v>
      </c>
      <c r="AC7990" t="s">
        <v>132</v>
      </c>
      <c r="AD7990" t="s">
        <v>133</v>
      </c>
      <c r="AE7990">
        <v>-1</v>
      </c>
      <c r="AF7990" t="s">
        <v>88</v>
      </c>
      <c r="AG7990" t="s">
        <v>88</v>
      </c>
      <c r="AH7990" t="s">
        <v>88</v>
      </c>
      <c r="AI7990">
        <v>100000000620</v>
      </c>
      <c r="AJ7990" t="s">
        <v>40262</v>
      </c>
      <c r="AK7990" t="s">
        <v>40263</v>
      </c>
      <c r="AL7990">
        <v>1</v>
      </c>
      <c r="AM7990" t="s">
        <v>97</v>
      </c>
      <c r="AN7990" t="s">
        <v>83</v>
      </c>
      <c r="AO7990">
        <v>-3</v>
      </c>
      <c r="AP7990" t="s">
        <v>2764</v>
      </c>
      <c r="AQ7990" s="1">
        <v>22572</v>
      </c>
      <c r="AR7990">
        <v>550</v>
      </c>
      <c r="AS7990">
        <v>13028581180</v>
      </c>
      <c r="AT7990">
        <v>2</v>
      </c>
      <c r="AU7990" t="s">
        <v>118</v>
      </c>
      <c r="AV7990">
        <v>6</v>
      </c>
      <c r="AW7990" t="s">
        <v>268</v>
      </c>
      <c r="AX7990">
        <v>3</v>
      </c>
      <c r="AY7990" t="s">
        <v>101</v>
      </c>
      <c r="AZ7990">
        <v>3</v>
      </c>
      <c r="BA7990" t="s">
        <v>150</v>
      </c>
      <c r="BB7990">
        <v>999</v>
      </c>
      <c r="BC7990" t="s">
        <v>258</v>
      </c>
      <c r="BD7990">
        <v>30711433</v>
      </c>
      <c r="BE7990">
        <v>-1</v>
      </c>
      <c r="BF7990" t="s">
        <v>88</v>
      </c>
      <c r="BG7990" t="s">
        <v>109</v>
      </c>
      <c r="BH7990" t="s">
        <v>105</v>
      </c>
      <c r="BI7990">
        <v>560222016</v>
      </c>
      <c r="BJ7990">
        <v>614920166100053</v>
      </c>
      <c r="BK7990">
        <v>-1</v>
      </c>
      <c r="BL7990" t="s">
        <v>88</v>
      </c>
      <c r="BM7990">
        <v>-1</v>
      </c>
      <c r="BN7990" t="s">
        <v>88</v>
      </c>
      <c r="BO7990" t="s">
        <v>371</v>
      </c>
      <c r="BP7990" t="s">
        <v>88</v>
      </c>
      <c r="BQ7990">
        <v>-1</v>
      </c>
      <c r="BR7990" t="s">
        <v>88</v>
      </c>
      <c r="BS7990" t="s">
        <v>109</v>
      </c>
      <c r="BT7990" t="s">
        <v>105</v>
      </c>
      <c r="BU7990">
        <v>-1</v>
      </c>
      <c r="BV7990">
        <v>-1</v>
      </c>
      <c r="BW7990" s="3">
        <v>42594.670810185184</v>
      </c>
      <c r="BX7990" t="s">
        <v>40264</v>
      </c>
      <c r="BY7990">
        <v>0</v>
      </c>
      <c r="BZ7990">
        <v>1</v>
      </c>
      <c r="CA7990">
        <v>0</v>
      </c>
      <c r="CB7990">
        <v>0</v>
      </c>
      <c r="CC7990">
        <v>0</v>
      </c>
      <c r="CD7990">
        <v>0</v>
      </c>
      <c r="CE7990">
        <v>0</v>
      </c>
    </row>
    <row r="7991" spans="1:83" x14ac:dyDescent="0.25">
      <c r="A7991" s="1">
        <v>44998</v>
      </c>
      <c r="B7991" s="2">
        <v>0.64496527777777779</v>
      </c>
      <c r="C7991">
        <v>2016</v>
      </c>
      <c r="D7991">
        <v>2</v>
      </c>
      <c r="E7991" t="s">
        <v>80</v>
      </c>
      <c r="F7991">
        <v>1</v>
      </c>
      <c r="G7991">
        <v>220</v>
      </c>
      <c r="H7991" t="s">
        <v>81</v>
      </c>
      <c r="I7991" s="1">
        <v>42645</v>
      </c>
      <c r="J7991" t="s">
        <v>82</v>
      </c>
      <c r="K7991" t="s">
        <v>237</v>
      </c>
      <c r="L7991">
        <v>10537</v>
      </c>
      <c r="M7991" t="s">
        <v>40265</v>
      </c>
      <c r="N7991">
        <v>11</v>
      </c>
      <c r="O7991" t="s">
        <v>85</v>
      </c>
      <c r="P7991">
        <v>180000005825</v>
      </c>
      <c r="Q7991">
        <v>15</v>
      </c>
      <c r="R7991" t="s">
        <v>40266</v>
      </c>
      <c r="S7991" t="s">
        <v>40267</v>
      </c>
      <c r="T7991" t="s">
        <v>88</v>
      </c>
      <c r="U7991">
        <v>53689062349</v>
      </c>
      <c r="V7991" t="s">
        <v>89</v>
      </c>
      <c r="W7991">
        <v>12</v>
      </c>
      <c r="X7991" t="s">
        <v>90</v>
      </c>
      <c r="Y7991">
        <v>2</v>
      </c>
      <c r="Z7991" t="s">
        <v>91</v>
      </c>
      <c r="AA7991" t="s">
        <v>92</v>
      </c>
      <c r="AB7991">
        <v>15</v>
      </c>
      <c r="AC7991" t="s">
        <v>301</v>
      </c>
      <c r="AD7991" t="s">
        <v>302</v>
      </c>
      <c r="AE7991">
        <v>-1</v>
      </c>
      <c r="AF7991" t="s">
        <v>88</v>
      </c>
      <c r="AG7991" t="s">
        <v>88</v>
      </c>
      <c r="AH7991" t="s">
        <v>88</v>
      </c>
      <c r="AI7991">
        <v>180000000596</v>
      </c>
      <c r="AJ7991" t="s">
        <v>4214</v>
      </c>
      <c r="AK7991" t="s">
        <v>40268</v>
      </c>
      <c r="AL7991">
        <v>1</v>
      </c>
      <c r="AM7991" t="s">
        <v>97</v>
      </c>
      <c r="AN7991" t="s">
        <v>237</v>
      </c>
      <c r="AO7991">
        <v>-3</v>
      </c>
      <c r="AP7991" t="s">
        <v>40265</v>
      </c>
      <c r="AQ7991" s="1">
        <v>26479</v>
      </c>
      <c r="AR7991">
        <v>440</v>
      </c>
      <c r="AS7991">
        <v>19735311562</v>
      </c>
      <c r="AT7991">
        <v>2</v>
      </c>
      <c r="AU7991" t="s">
        <v>118</v>
      </c>
      <c r="AV7991">
        <v>4</v>
      </c>
      <c r="AW7991" t="s">
        <v>234</v>
      </c>
      <c r="AX7991">
        <v>3</v>
      </c>
      <c r="AY7991" t="s">
        <v>101</v>
      </c>
      <c r="AZ7991">
        <v>3</v>
      </c>
      <c r="BA7991" t="s">
        <v>150</v>
      </c>
      <c r="BB7991">
        <v>257</v>
      </c>
      <c r="BC7991" t="s">
        <v>205</v>
      </c>
      <c r="BD7991">
        <v>10803906</v>
      </c>
      <c r="BE7991">
        <v>4</v>
      </c>
      <c r="BF7991" t="s">
        <v>104</v>
      </c>
      <c r="BG7991" t="s">
        <v>109</v>
      </c>
      <c r="BH7991" t="s">
        <v>105</v>
      </c>
      <c r="BI7991">
        <v>374562016</v>
      </c>
      <c r="BJ7991">
        <v>916220166180053</v>
      </c>
      <c r="BK7991">
        <v>2</v>
      </c>
      <c r="BL7991" t="s">
        <v>91</v>
      </c>
      <c r="BM7991">
        <v>2</v>
      </c>
      <c r="BN7991" t="s">
        <v>91</v>
      </c>
      <c r="BO7991" t="s">
        <v>106</v>
      </c>
      <c r="BP7991" t="s">
        <v>107</v>
      </c>
      <c r="BQ7991">
        <v>2</v>
      </c>
      <c r="BR7991" t="s">
        <v>108</v>
      </c>
      <c r="BS7991" t="s">
        <v>105</v>
      </c>
      <c r="BT7991" t="s">
        <v>109</v>
      </c>
      <c r="BU7991">
        <v>-1</v>
      </c>
      <c r="BV7991">
        <v>-1</v>
      </c>
      <c r="BW7991" s="3">
        <v>42594.700381944444</v>
      </c>
      <c r="BX7991" t="s">
        <v>40269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</row>
    <row r="7992" spans="1:83" x14ac:dyDescent="0.25">
      <c r="A7992" s="1">
        <v>44998</v>
      </c>
      <c r="B7992" s="2">
        <v>0.64496527777777779</v>
      </c>
      <c r="C7992">
        <v>2016</v>
      </c>
      <c r="D7992">
        <v>2</v>
      </c>
      <c r="E7992" t="s">
        <v>80</v>
      </c>
      <c r="F7992">
        <v>1</v>
      </c>
      <c r="G7992">
        <v>220</v>
      </c>
      <c r="H7992" t="s">
        <v>81</v>
      </c>
      <c r="I7992" s="1">
        <v>42645</v>
      </c>
      <c r="J7992" t="s">
        <v>82</v>
      </c>
      <c r="K7992" t="s">
        <v>153</v>
      </c>
      <c r="L7992">
        <v>32093</v>
      </c>
      <c r="M7992" t="s">
        <v>3710</v>
      </c>
      <c r="N7992">
        <v>11</v>
      </c>
      <c r="O7992" t="s">
        <v>85</v>
      </c>
      <c r="P7992">
        <v>260000006839</v>
      </c>
      <c r="Q7992">
        <v>11</v>
      </c>
      <c r="R7992" t="s">
        <v>40270</v>
      </c>
      <c r="S7992" t="s">
        <v>40271</v>
      </c>
      <c r="T7992" t="s">
        <v>88</v>
      </c>
      <c r="U7992">
        <v>879723521</v>
      </c>
      <c r="V7992" t="s">
        <v>89</v>
      </c>
      <c r="W7992">
        <v>12</v>
      </c>
      <c r="X7992" t="s">
        <v>90</v>
      </c>
      <c r="Y7992">
        <v>16</v>
      </c>
      <c r="Z7992" t="s">
        <v>429</v>
      </c>
      <c r="AA7992" t="s">
        <v>92</v>
      </c>
      <c r="AB7992">
        <v>11</v>
      </c>
      <c r="AC7992" t="s">
        <v>93</v>
      </c>
      <c r="AD7992" t="s">
        <v>94</v>
      </c>
      <c r="AE7992">
        <v>-1</v>
      </c>
      <c r="AF7992" t="s">
        <v>88</v>
      </c>
      <c r="AG7992" t="s">
        <v>88</v>
      </c>
      <c r="AH7992" t="s">
        <v>88</v>
      </c>
      <c r="AI7992">
        <v>260000000280</v>
      </c>
      <c r="AJ7992" t="s">
        <v>5527</v>
      </c>
      <c r="AK7992" t="s">
        <v>5528</v>
      </c>
      <c r="AL7992">
        <v>1</v>
      </c>
      <c r="AM7992" t="s">
        <v>97</v>
      </c>
      <c r="AN7992" t="s">
        <v>153</v>
      </c>
      <c r="AO7992">
        <v>-3</v>
      </c>
      <c r="AP7992" t="s">
        <v>252</v>
      </c>
      <c r="AQ7992" s="1">
        <v>30366</v>
      </c>
      <c r="AR7992">
        <v>330</v>
      </c>
      <c r="AS7992">
        <v>19104142160</v>
      </c>
      <c r="AT7992">
        <v>2</v>
      </c>
      <c r="AU7992" t="s">
        <v>118</v>
      </c>
      <c r="AV7992">
        <v>8</v>
      </c>
      <c r="AW7992" t="s">
        <v>100</v>
      </c>
      <c r="AX7992">
        <v>3</v>
      </c>
      <c r="AY7992" t="s">
        <v>101</v>
      </c>
      <c r="AZ7992">
        <v>3</v>
      </c>
      <c r="BA7992" t="s">
        <v>150</v>
      </c>
      <c r="BB7992">
        <v>131</v>
      </c>
      <c r="BC7992" t="s">
        <v>362</v>
      </c>
      <c r="BD7992">
        <v>10803906</v>
      </c>
      <c r="BE7992">
        <v>4</v>
      </c>
      <c r="BF7992" t="s">
        <v>104</v>
      </c>
      <c r="BG7992" t="s">
        <v>109</v>
      </c>
      <c r="BH7992" t="s">
        <v>105</v>
      </c>
      <c r="BI7992">
        <v>210952016</v>
      </c>
      <c r="BJ7992">
        <v>990720166250033</v>
      </c>
      <c r="BK7992">
        <v>16</v>
      </c>
      <c r="BL7992" t="s">
        <v>429</v>
      </c>
      <c r="BM7992">
        <v>4</v>
      </c>
      <c r="BN7992" t="s">
        <v>287</v>
      </c>
      <c r="BO7992" t="s">
        <v>106</v>
      </c>
      <c r="BP7992" t="s">
        <v>107</v>
      </c>
      <c r="BQ7992">
        <v>16</v>
      </c>
      <c r="BR7992" t="s">
        <v>455</v>
      </c>
      <c r="BS7992" t="s">
        <v>105</v>
      </c>
      <c r="BT7992" t="s">
        <v>109</v>
      </c>
      <c r="BU7992">
        <v>260000004238</v>
      </c>
      <c r="BV7992">
        <v>-1</v>
      </c>
      <c r="BW7992" s="3">
        <v>42613.761793981481</v>
      </c>
      <c r="BX7992" t="s">
        <v>40272</v>
      </c>
      <c r="BY7992">
        <v>0</v>
      </c>
      <c r="BZ7992">
        <v>4</v>
      </c>
      <c r="CA7992">
        <v>1</v>
      </c>
      <c r="CB7992">
        <v>0</v>
      </c>
      <c r="CC7992">
        <v>0</v>
      </c>
      <c r="CD7992">
        <v>0</v>
      </c>
      <c r="CE7992">
        <v>0</v>
      </c>
    </row>
    <row r="7993" spans="1:83" x14ac:dyDescent="0.25">
      <c r="A7993" s="1">
        <v>44998</v>
      </c>
      <c r="B7993" s="2">
        <v>0.64496527777777779</v>
      </c>
      <c r="C7993">
        <v>2016</v>
      </c>
      <c r="D7993">
        <v>2</v>
      </c>
      <c r="E7993" t="s">
        <v>80</v>
      </c>
      <c r="F7993">
        <v>1</v>
      </c>
      <c r="G7993">
        <v>220</v>
      </c>
      <c r="H7993" t="s">
        <v>81</v>
      </c>
      <c r="I7993" s="1">
        <v>42645</v>
      </c>
      <c r="J7993" t="s">
        <v>82</v>
      </c>
      <c r="K7993" t="s">
        <v>83</v>
      </c>
      <c r="L7993">
        <v>7358</v>
      </c>
      <c r="M7993" t="s">
        <v>3499</v>
      </c>
      <c r="N7993">
        <v>11</v>
      </c>
      <c r="O7993" t="s">
        <v>85</v>
      </c>
      <c r="P7993">
        <v>100000006053</v>
      </c>
      <c r="Q7993">
        <v>11</v>
      </c>
      <c r="R7993" t="s">
        <v>40273</v>
      </c>
      <c r="S7993" t="s">
        <v>11223</v>
      </c>
      <c r="T7993" t="s">
        <v>88</v>
      </c>
      <c r="U7993">
        <v>40138259372</v>
      </c>
      <c r="V7993" t="s">
        <v>89</v>
      </c>
      <c r="W7993">
        <v>12</v>
      </c>
      <c r="X7993" t="s">
        <v>90</v>
      </c>
      <c r="Y7993">
        <v>2</v>
      </c>
      <c r="Z7993" t="s">
        <v>91</v>
      </c>
      <c r="AA7993" t="s">
        <v>92</v>
      </c>
      <c r="AB7993">
        <v>11</v>
      </c>
      <c r="AC7993" t="s">
        <v>93</v>
      </c>
      <c r="AD7993" t="s">
        <v>94</v>
      </c>
      <c r="AE7993">
        <v>-1</v>
      </c>
      <c r="AF7993" t="s">
        <v>88</v>
      </c>
      <c r="AG7993" t="s">
        <v>88</v>
      </c>
      <c r="AH7993" t="s">
        <v>88</v>
      </c>
      <c r="AI7993">
        <v>100000000458</v>
      </c>
      <c r="AJ7993" t="s">
        <v>40274</v>
      </c>
      <c r="AK7993" t="s">
        <v>40275</v>
      </c>
      <c r="AL7993">
        <v>1</v>
      </c>
      <c r="AM7993" t="s">
        <v>97</v>
      </c>
      <c r="AN7993" t="s">
        <v>83</v>
      </c>
      <c r="AO7993">
        <v>-3</v>
      </c>
      <c r="AP7993" t="s">
        <v>3499</v>
      </c>
      <c r="AQ7993" s="1">
        <v>25655</v>
      </c>
      <c r="AR7993">
        <v>460</v>
      </c>
      <c r="AS7993">
        <v>38691811171</v>
      </c>
      <c r="AT7993">
        <v>2</v>
      </c>
      <c r="AU7993" t="s">
        <v>118</v>
      </c>
      <c r="AV7993">
        <v>6</v>
      </c>
      <c r="AW7993" t="s">
        <v>268</v>
      </c>
      <c r="AX7993">
        <v>3</v>
      </c>
      <c r="AY7993" t="s">
        <v>101</v>
      </c>
      <c r="AZ7993">
        <v>3</v>
      </c>
      <c r="BA7993" t="s">
        <v>150</v>
      </c>
      <c r="BB7993">
        <v>257</v>
      </c>
      <c r="BC7993" t="s">
        <v>205</v>
      </c>
      <c r="BD7993">
        <v>10803906</v>
      </c>
      <c r="BE7993">
        <v>4</v>
      </c>
      <c r="BF7993" t="s">
        <v>104</v>
      </c>
      <c r="BG7993" t="s">
        <v>109</v>
      </c>
      <c r="BH7993" t="s">
        <v>105</v>
      </c>
      <c r="BI7993">
        <v>534912016</v>
      </c>
      <c r="BJ7993">
        <v>2044920166100017</v>
      </c>
      <c r="BK7993">
        <v>2</v>
      </c>
      <c r="BL7993" t="s">
        <v>91</v>
      </c>
      <c r="BM7993">
        <v>2</v>
      </c>
      <c r="BN7993" t="s">
        <v>91</v>
      </c>
      <c r="BO7993" t="s">
        <v>106</v>
      </c>
      <c r="BP7993" t="s">
        <v>107</v>
      </c>
      <c r="BQ7993">
        <v>2</v>
      </c>
      <c r="BR7993" t="s">
        <v>108</v>
      </c>
      <c r="BS7993" t="s">
        <v>105</v>
      </c>
      <c r="BT7993" t="s">
        <v>109</v>
      </c>
      <c r="BU7993">
        <v>-1</v>
      </c>
      <c r="BV7993">
        <v>-1</v>
      </c>
      <c r="BW7993" s="3">
        <v>42594.59814814815</v>
      </c>
      <c r="BX7993" t="s">
        <v>40276</v>
      </c>
      <c r="BY7993">
        <v>0</v>
      </c>
      <c r="BZ7993">
        <v>3</v>
      </c>
      <c r="CA7993">
        <v>1</v>
      </c>
      <c r="CB7993">
        <v>0</v>
      </c>
      <c r="CC7993">
        <v>0</v>
      </c>
      <c r="CD7993">
        <v>0</v>
      </c>
      <c r="CE7993">
        <v>1</v>
      </c>
    </row>
    <row r="7994" spans="1:83" x14ac:dyDescent="0.25">
      <c r="A7994" s="1">
        <v>44998</v>
      </c>
      <c r="B7994" s="2">
        <v>0.64496527777777779</v>
      </c>
      <c r="C7994">
        <v>2016</v>
      </c>
      <c r="D7994">
        <v>2</v>
      </c>
      <c r="E7994" t="s">
        <v>80</v>
      </c>
      <c r="F7994">
        <v>1</v>
      </c>
      <c r="G7994">
        <v>220</v>
      </c>
      <c r="H7994" t="s">
        <v>81</v>
      </c>
      <c r="I7994" s="1">
        <v>42645</v>
      </c>
      <c r="J7994" t="s">
        <v>82</v>
      </c>
      <c r="K7994" t="s">
        <v>139</v>
      </c>
      <c r="L7994">
        <v>5118</v>
      </c>
      <c r="M7994" t="s">
        <v>40277</v>
      </c>
      <c r="N7994">
        <v>11</v>
      </c>
      <c r="O7994" t="s">
        <v>85</v>
      </c>
      <c r="P7994">
        <v>140000003127</v>
      </c>
      <c r="Q7994">
        <v>15</v>
      </c>
      <c r="R7994" t="s">
        <v>40278</v>
      </c>
      <c r="S7994" t="s">
        <v>40279</v>
      </c>
      <c r="T7994" t="s">
        <v>88</v>
      </c>
      <c r="U7994">
        <v>22339825253</v>
      </c>
      <c r="V7994" t="s">
        <v>89</v>
      </c>
      <c r="W7994">
        <v>12</v>
      </c>
      <c r="X7994" t="s">
        <v>90</v>
      </c>
      <c r="Y7994">
        <v>2</v>
      </c>
      <c r="Z7994" t="s">
        <v>91</v>
      </c>
      <c r="AA7994" t="s">
        <v>92</v>
      </c>
      <c r="AB7994">
        <v>15</v>
      </c>
      <c r="AC7994" t="s">
        <v>301</v>
      </c>
      <c r="AD7994" t="s">
        <v>302</v>
      </c>
      <c r="AE7994">
        <v>-1</v>
      </c>
      <c r="AF7994" t="s">
        <v>88</v>
      </c>
      <c r="AG7994" t="s">
        <v>88</v>
      </c>
      <c r="AH7994" t="s">
        <v>88</v>
      </c>
      <c r="AI7994">
        <v>140000000388</v>
      </c>
      <c r="AJ7994" t="s">
        <v>40280</v>
      </c>
      <c r="AK7994" t="s">
        <v>40281</v>
      </c>
      <c r="AL7994">
        <v>1</v>
      </c>
      <c r="AM7994" t="s">
        <v>97</v>
      </c>
      <c r="AN7994" t="s">
        <v>139</v>
      </c>
      <c r="AO7994">
        <v>-3</v>
      </c>
      <c r="AP7994" t="s">
        <v>40277</v>
      </c>
      <c r="AQ7994" s="1">
        <v>24102</v>
      </c>
      <c r="AR7994">
        <v>510</v>
      </c>
      <c r="AS7994">
        <v>13987421392</v>
      </c>
      <c r="AT7994">
        <v>2</v>
      </c>
      <c r="AU7994" t="s">
        <v>118</v>
      </c>
      <c r="AV7994">
        <v>6</v>
      </c>
      <c r="AW7994" t="s">
        <v>268</v>
      </c>
      <c r="AX7994">
        <v>9</v>
      </c>
      <c r="AY7994" t="s">
        <v>196</v>
      </c>
      <c r="AZ7994">
        <v>3</v>
      </c>
      <c r="BA7994" t="s">
        <v>150</v>
      </c>
      <c r="BB7994">
        <v>275</v>
      </c>
      <c r="BC7994" t="s">
        <v>85</v>
      </c>
      <c r="BD7994">
        <v>10803906</v>
      </c>
      <c r="BE7994">
        <v>1</v>
      </c>
      <c r="BF7994" t="s">
        <v>163</v>
      </c>
      <c r="BG7994" t="s">
        <v>105</v>
      </c>
      <c r="BH7994" t="s">
        <v>105</v>
      </c>
      <c r="BI7994">
        <v>414762016</v>
      </c>
      <c r="BJ7994">
        <v>619620166140066</v>
      </c>
      <c r="BK7994">
        <v>2</v>
      </c>
      <c r="BL7994" t="s">
        <v>91</v>
      </c>
      <c r="BM7994">
        <v>2</v>
      </c>
      <c r="BN7994" t="s">
        <v>91</v>
      </c>
      <c r="BO7994" t="s">
        <v>106</v>
      </c>
      <c r="BP7994" t="s">
        <v>107</v>
      </c>
      <c r="BQ7994">
        <v>2</v>
      </c>
      <c r="BR7994" t="s">
        <v>108</v>
      </c>
      <c r="BS7994" t="s">
        <v>105</v>
      </c>
      <c r="BT7994" t="s">
        <v>109</v>
      </c>
      <c r="BU7994">
        <v>-1</v>
      </c>
      <c r="BV7994">
        <v>-1</v>
      </c>
      <c r="BW7994" s="3">
        <v>42592.468298611115</v>
      </c>
      <c r="BX7994" t="s">
        <v>40282</v>
      </c>
      <c r="BY7994">
        <v>0</v>
      </c>
      <c r="BZ7994">
        <v>1</v>
      </c>
      <c r="CA7994">
        <v>1</v>
      </c>
      <c r="CB7994">
        <v>0</v>
      </c>
      <c r="CC7994">
        <v>0</v>
      </c>
      <c r="CD7994">
        <v>0</v>
      </c>
      <c r="CE7994">
        <v>0</v>
      </c>
    </row>
    <row r="7995" spans="1:83" x14ac:dyDescent="0.25">
      <c r="A7995" s="1">
        <v>44998</v>
      </c>
      <c r="B7995" s="2">
        <v>0.64496527777777779</v>
      </c>
      <c r="C7995">
        <v>2016</v>
      </c>
      <c r="D7995">
        <v>2</v>
      </c>
      <c r="E7995" t="s">
        <v>80</v>
      </c>
      <c r="F7995">
        <v>1</v>
      </c>
      <c r="G7995">
        <v>220</v>
      </c>
      <c r="H7995" t="s">
        <v>81</v>
      </c>
      <c r="I7995" s="1">
        <v>42645</v>
      </c>
      <c r="J7995" t="s">
        <v>82</v>
      </c>
      <c r="K7995" t="s">
        <v>278</v>
      </c>
      <c r="L7995">
        <v>45594</v>
      </c>
      <c r="M7995" t="s">
        <v>24187</v>
      </c>
      <c r="N7995">
        <v>11</v>
      </c>
      <c r="O7995" t="s">
        <v>85</v>
      </c>
      <c r="P7995">
        <v>130000060174</v>
      </c>
      <c r="Q7995">
        <v>10</v>
      </c>
      <c r="R7995" t="s">
        <v>24188</v>
      </c>
      <c r="S7995" t="s">
        <v>40283</v>
      </c>
      <c r="T7995" t="s">
        <v>88</v>
      </c>
      <c r="U7995">
        <v>50492098620</v>
      </c>
      <c r="V7995" t="s">
        <v>89</v>
      </c>
      <c r="W7995">
        <v>12</v>
      </c>
      <c r="X7995" t="s">
        <v>90</v>
      </c>
      <c r="Y7995">
        <v>2</v>
      </c>
      <c r="Z7995" t="s">
        <v>91</v>
      </c>
      <c r="AA7995" t="s">
        <v>92</v>
      </c>
      <c r="AB7995">
        <v>10</v>
      </c>
      <c r="AC7995" t="s">
        <v>408</v>
      </c>
      <c r="AD7995" t="s">
        <v>409</v>
      </c>
      <c r="AE7995">
        <v>-1</v>
      </c>
      <c r="AF7995" t="s">
        <v>88</v>
      </c>
      <c r="AG7995" t="s">
        <v>88</v>
      </c>
      <c r="AH7995" t="s">
        <v>88</v>
      </c>
      <c r="AI7995">
        <v>130000004431</v>
      </c>
      <c r="AJ7995" t="s">
        <v>1654</v>
      </c>
      <c r="AK7995" t="s">
        <v>4016</v>
      </c>
      <c r="AL7995">
        <v>1</v>
      </c>
      <c r="AM7995" t="s">
        <v>97</v>
      </c>
      <c r="AN7995" t="s">
        <v>278</v>
      </c>
      <c r="AO7995">
        <v>-3</v>
      </c>
      <c r="AP7995" t="s">
        <v>6329</v>
      </c>
      <c r="AQ7995" s="1">
        <v>23465</v>
      </c>
      <c r="AR7995">
        <v>520</v>
      </c>
      <c r="AS7995">
        <v>82249760281</v>
      </c>
      <c r="AT7995">
        <v>2</v>
      </c>
      <c r="AU7995" t="s">
        <v>118</v>
      </c>
      <c r="AV7995">
        <v>3</v>
      </c>
      <c r="AW7995" t="s">
        <v>148</v>
      </c>
      <c r="AX7995">
        <v>3</v>
      </c>
      <c r="AY7995" t="s">
        <v>101</v>
      </c>
      <c r="AZ7995">
        <v>3</v>
      </c>
      <c r="BA7995" t="s">
        <v>150</v>
      </c>
      <c r="BB7995">
        <v>169</v>
      </c>
      <c r="BC7995" t="s">
        <v>127</v>
      </c>
      <c r="BD7995">
        <v>19846767</v>
      </c>
      <c r="BE7995">
        <v>4</v>
      </c>
      <c r="BF7995" t="s">
        <v>104</v>
      </c>
      <c r="BG7995" t="s">
        <v>109</v>
      </c>
      <c r="BH7995" t="s">
        <v>105</v>
      </c>
      <c r="BI7995">
        <v>3559822016</v>
      </c>
      <c r="BJ7995">
        <v>2859020166130121</v>
      </c>
      <c r="BK7995">
        <v>2</v>
      </c>
      <c r="BL7995" t="s">
        <v>91</v>
      </c>
      <c r="BM7995">
        <v>2</v>
      </c>
      <c r="BN7995" t="s">
        <v>91</v>
      </c>
      <c r="BO7995" t="s">
        <v>106</v>
      </c>
      <c r="BP7995" t="s">
        <v>107</v>
      </c>
      <c r="BQ7995">
        <v>2</v>
      </c>
      <c r="BR7995" t="s">
        <v>108</v>
      </c>
      <c r="BS7995" t="s">
        <v>105</v>
      </c>
      <c r="BT7995" t="s">
        <v>109</v>
      </c>
      <c r="BU7995">
        <v>-1</v>
      </c>
      <c r="BV7995">
        <v>-1</v>
      </c>
      <c r="BW7995" s="3">
        <v>42597.466747685183</v>
      </c>
      <c r="BX7995" t="s">
        <v>40284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</row>
    <row r="7996" spans="1:83" x14ac:dyDescent="0.25">
      <c r="A7996" s="1">
        <v>44998</v>
      </c>
      <c r="B7996" s="2">
        <v>0.64496527777777779</v>
      </c>
      <c r="C7996">
        <v>2016</v>
      </c>
      <c r="D7996">
        <v>2</v>
      </c>
      <c r="E7996" t="s">
        <v>80</v>
      </c>
      <c r="F7996">
        <v>1</v>
      </c>
      <c r="G7996">
        <v>220</v>
      </c>
      <c r="H7996" t="s">
        <v>81</v>
      </c>
      <c r="I7996" s="1">
        <v>42645</v>
      </c>
      <c r="J7996" t="s">
        <v>82</v>
      </c>
      <c r="K7996" t="s">
        <v>394</v>
      </c>
      <c r="L7996">
        <v>75655</v>
      </c>
      <c r="M7996" t="s">
        <v>11461</v>
      </c>
      <c r="N7996">
        <v>11</v>
      </c>
      <c r="O7996" t="s">
        <v>85</v>
      </c>
      <c r="P7996">
        <v>160000004058</v>
      </c>
      <c r="Q7996">
        <v>15</v>
      </c>
      <c r="R7996" t="s">
        <v>40285</v>
      </c>
      <c r="S7996" t="s">
        <v>40286</v>
      </c>
      <c r="T7996" t="s">
        <v>88</v>
      </c>
      <c r="U7996">
        <v>58909079991</v>
      </c>
      <c r="V7996" t="s">
        <v>89</v>
      </c>
      <c r="W7996">
        <v>12</v>
      </c>
      <c r="X7996" t="s">
        <v>90</v>
      </c>
      <c r="Y7996">
        <v>2</v>
      </c>
      <c r="Z7996" t="s">
        <v>91</v>
      </c>
      <c r="AA7996" t="s">
        <v>92</v>
      </c>
      <c r="AB7996">
        <v>15</v>
      </c>
      <c r="AC7996" t="s">
        <v>301</v>
      </c>
      <c r="AD7996" t="s">
        <v>302</v>
      </c>
      <c r="AE7996">
        <v>-1</v>
      </c>
      <c r="AF7996" t="s">
        <v>88</v>
      </c>
      <c r="AG7996" t="s">
        <v>88</v>
      </c>
      <c r="AH7996" t="s">
        <v>88</v>
      </c>
      <c r="AI7996">
        <v>160000000313</v>
      </c>
      <c r="AJ7996" t="s">
        <v>40287</v>
      </c>
      <c r="AK7996" t="s">
        <v>40288</v>
      </c>
      <c r="AL7996">
        <v>1</v>
      </c>
      <c r="AM7996" t="s">
        <v>97</v>
      </c>
      <c r="AN7996" t="s">
        <v>394</v>
      </c>
      <c r="AO7996">
        <v>-3</v>
      </c>
      <c r="AP7996" t="s">
        <v>11461</v>
      </c>
      <c r="AQ7996" s="1">
        <v>24681</v>
      </c>
      <c r="AR7996">
        <v>490</v>
      </c>
      <c r="AS7996">
        <v>19051220604</v>
      </c>
      <c r="AT7996">
        <v>2</v>
      </c>
      <c r="AU7996" t="s">
        <v>118</v>
      </c>
      <c r="AV7996">
        <v>8</v>
      </c>
      <c r="AW7996" t="s">
        <v>100</v>
      </c>
      <c r="AX7996">
        <v>9</v>
      </c>
      <c r="AY7996" t="s">
        <v>196</v>
      </c>
      <c r="AZ7996">
        <v>1</v>
      </c>
      <c r="BA7996" t="s">
        <v>102</v>
      </c>
      <c r="BB7996">
        <v>275</v>
      </c>
      <c r="BC7996" t="s">
        <v>85</v>
      </c>
      <c r="BD7996">
        <v>41118873</v>
      </c>
      <c r="BE7996">
        <v>4</v>
      </c>
      <c r="BF7996" t="s">
        <v>104</v>
      </c>
      <c r="BG7996" t="s">
        <v>105</v>
      </c>
      <c r="BH7996" t="s">
        <v>105</v>
      </c>
      <c r="BI7996">
        <v>896972016</v>
      </c>
      <c r="BJ7996">
        <v>1340520166160069</v>
      </c>
      <c r="BK7996">
        <v>2</v>
      </c>
      <c r="BL7996" t="s">
        <v>91</v>
      </c>
      <c r="BM7996">
        <v>2</v>
      </c>
      <c r="BN7996" t="s">
        <v>91</v>
      </c>
      <c r="BO7996" t="s">
        <v>106</v>
      </c>
      <c r="BP7996" t="s">
        <v>107</v>
      </c>
      <c r="BQ7996">
        <v>2</v>
      </c>
      <c r="BR7996" t="s">
        <v>108</v>
      </c>
      <c r="BS7996" t="s">
        <v>105</v>
      </c>
      <c r="BT7996" t="s">
        <v>109</v>
      </c>
      <c r="BU7996">
        <v>-1</v>
      </c>
      <c r="BV7996">
        <v>-1</v>
      </c>
      <c r="BW7996" s="3">
        <v>42593.51935185185</v>
      </c>
      <c r="BX7996" t="s">
        <v>40289</v>
      </c>
      <c r="BY7996">
        <v>0</v>
      </c>
      <c r="BZ7996">
        <v>1</v>
      </c>
      <c r="CA7996">
        <v>1</v>
      </c>
      <c r="CB7996">
        <v>0</v>
      </c>
      <c r="CC7996">
        <v>0</v>
      </c>
      <c r="CD7996">
        <v>0</v>
      </c>
      <c r="CE7996">
        <v>0</v>
      </c>
    </row>
    <row r="7997" spans="1:83" x14ac:dyDescent="0.25">
      <c r="A7997" s="1">
        <v>44998</v>
      </c>
      <c r="B7997" s="2">
        <v>0.64496527777777779</v>
      </c>
      <c r="C7997">
        <v>2016</v>
      </c>
      <c r="D7997">
        <v>2</v>
      </c>
      <c r="E7997" t="s">
        <v>80</v>
      </c>
      <c r="F7997">
        <v>1</v>
      </c>
      <c r="G7997">
        <v>220</v>
      </c>
      <c r="H7997" t="s">
        <v>81</v>
      </c>
      <c r="I7997" s="1">
        <v>42645</v>
      </c>
      <c r="J7997" t="s">
        <v>82</v>
      </c>
      <c r="K7997" t="s">
        <v>354</v>
      </c>
      <c r="L7997">
        <v>93750</v>
      </c>
      <c r="M7997" t="s">
        <v>22385</v>
      </c>
      <c r="N7997">
        <v>11</v>
      </c>
      <c r="O7997" t="s">
        <v>85</v>
      </c>
      <c r="P7997">
        <v>90000004948</v>
      </c>
      <c r="Q7997">
        <v>55</v>
      </c>
      <c r="R7997" t="s">
        <v>40290</v>
      </c>
      <c r="S7997" t="s">
        <v>40291</v>
      </c>
      <c r="T7997" t="s">
        <v>88</v>
      </c>
      <c r="U7997">
        <v>69503168104</v>
      </c>
      <c r="V7997" t="s">
        <v>89</v>
      </c>
      <c r="W7997">
        <v>12</v>
      </c>
      <c r="X7997" t="s">
        <v>90</v>
      </c>
      <c r="Y7997">
        <v>2</v>
      </c>
      <c r="Z7997" t="s">
        <v>91</v>
      </c>
      <c r="AA7997" t="s">
        <v>92</v>
      </c>
      <c r="AB7997">
        <v>55</v>
      </c>
      <c r="AC7997" t="s">
        <v>143</v>
      </c>
      <c r="AD7997" t="s">
        <v>144</v>
      </c>
      <c r="AE7997">
        <v>-1</v>
      </c>
      <c r="AF7997" t="s">
        <v>88</v>
      </c>
      <c r="AG7997" t="s">
        <v>88</v>
      </c>
      <c r="AH7997" t="s">
        <v>88</v>
      </c>
      <c r="AI7997">
        <v>90000000420</v>
      </c>
      <c r="AJ7997" t="s">
        <v>40292</v>
      </c>
      <c r="AK7997" t="s">
        <v>40293</v>
      </c>
      <c r="AL7997">
        <v>1</v>
      </c>
      <c r="AM7997" t="s">
        <v>97</v>
      </c>
      <c r="AN7997" t="s">
        <v>354</v>
      </c>
      <c r="AO7997">
        <v>-3</v>
      </c>
      <c r="AP7997" t="s">
        <v>355</v>
      </c>
      <c r="AQ7997" s="1">
        <v>28991</v>
      </c>
      <c r="AR7997">
        <v>370</v>
      </c>
      <c r="AS7997">
        <v>35276521058</v>
      </c>
      <c r="AT7997">
        <v>2</v>
      </c>
      <c r="AU7997" t="s">
        <v>118</v>
      </c>
      <c r="AV7997">
        <v>7</v>
      </c>
      <c r="AW7997" t="s">
        <v>204</v>
      </c>
      <c r="AX7997">
        <v>3</v>
      </c>
      <c r="AY7997" t="s">
        <v>101</v>
      </c>
      <c r="AZ7997">
        <v>1</v>
      </c>
      <c r="BA7997" t="s">
        <v>102</v>
      </c>
      <c r="BB7997">
        <v>275</v>
      </c>
      <c r="BC7997" t="s">
        <v>85</v>
      </c>
      <c r="BD7997">
        <v>38103548</v>
      </c>
      <c r="BE7997">
        <v>4</v>
      </c>
      <c r="BF7997" t="s">
        <v>104</v>
      </c>
      <c r="BG7997" t="s">
        <v>105</v>
      </c>
      <c r="BH7997" t="s">
        <v>105</v>
      </c>
      <c r="BI7997">
        <v>677612016</v>
      </c>
      <c r="BJ7997">
        <v>1911920166090101</v>
      </c>
      <c r="BK7997">
        <v>2</v>
      </c>
      <c r="BL7997" t="s">
        <v>91</v>
      </c>
      <c r="BM7997">
        <v>2</v>
      </c>
      <c r="BN7997" t="s">
        <v>91</v>
      </c>
      <c r="BO7997" t="s">
        <v>106</v>
      </c>
      <c r="BP7997" t="s">
        <v>107</v>
      </c>
      <c r="BQ7997">
        <v>2</v>
      </c>
      <c r="BR7997" t="s">
        <v>108</v>
      </c>
      <c r="BS7997" t="s">
        <v>105</v>
      </c>
      <c r="BT7997" t="s">
        <v>109</v>
      </c>
      <c r="BU7997">
        <v>-1</v>
      </c>
      <c r="BV7997">
        <v>-1</v>
      </c>
      <c r="BW7997" s="3">
        <v>42592.627766203703</v>
      </c>
      <c r="BX7997" t="s">
        <v>40294</v>
      </c>
      <c r="BY7997">
        <v>0</v>
      </c>
      <c r="BZ7997">
        <v>2</v>
      </c>
      <c r="CA7997">
        <v>1</v>
      </c>
      <c r="CB7997">
        <v>0</v>
      </c>
      <c r="CC7997">
        <v>0</v>
      </c>
      <c r="CD7997">
        <v>0</v>
      </c>
      <c r="CE7997">
        <v>0</v>
      </c>
    </row>
    <row r="7998" spans="1:83" x14ac:dyDescent="0.25">
      <c r="A7998" s="1">
        <v>44998</v>
      </c>
      <c r="B7998" s="2">
        <v>0.64496527777777779</v>
      </c>
      <c r="C7998">
        <v>2016</v>
      </c>
      <c r="D7998">
        <v>2</v>
      </c>
      <c r="E7998" t="s">
        <v>80</v>
      </c>
      <c r="F7998">
        <v>1</v>
      </c>
      <c r="G7998">
        <v>220</v>
      </c>
      <c r="H7998" t="s">
        <v>81</v>
      </c>
      <c r="I7998" s="1">
        <v>42645</v>
      </c>
      <c r="J7998" t="s">
        <v>82</v>
      </c>
      <c r="K7998" t="s">
        <v>121</v>
      </c>
      <c r="L7998">
        <v>63355</v>
      </c>
      <c r="M7998" t="s">
        <v>30368</v>
      </c>
      <c r="N7998">
        <v>11</v>
      </c>
      <c r="O7998" t="s">
        <v>85</v>
      </c>
      <c r="P7998">
        <v>250000076576</v>
      </c>
      <c r="Q7998">
        <v>22</v>
      </c>
      <c r="R7998" t="s">
        <v>40295</v>
      </c>
      <c r="S7998" t="s">
        <v>40296</v>
      </c>
      <c r="T7998" t="s">
        <v>88</v>
      </c>
      <c r="U7998">
        <v>45035008800</v>
      </c>
      <c r="V7998" t="s">
        <v>89</v>
      </c>
      <c r="W7998">
        <v>12</v>
      </c>
      <c r="X7998" t="s">
        <v>90</v>
      </c>
      <c r="Y7998">
        <v>2</v>
      </c>
      <c r="Z7998" t="s">
        <v>91</v>
      </c>
      <c r="AA7998" t="s">
        <v>92</v>
      </c>
      <c r="AB7998">
        <v>22</v>
      </c>
      <c r="AC7998" t="s">
        <v>394</v>
      </c>
      <c r="AD7998" t="s">
        <v>518</v>
      </c>
      <c r="AE7998">
        <v>-1</v>
      </c>
      <c r="AF7998" t="s">
        <v>88</v>
      </c>
      <c r="AG7998" t="s">
        <v>88</v>
      </c>
      <c r="AH7998" t="s">
        <v>88</v>
      </c>
      <c r="AI7998">
        <v>250000005087</v>
      </c>
      <c r="AJ7998" t="s">
        <v>40297</v>
      </c>
      <c r="AK7998" t="s">
        <v>40298</v>
      </c>
      <c r="AL7998">
        <v>1</v>
      </c>
      <c r="AM7998" t="s">
        <v>97</v>
      </c>
      <c r="AN7998" t="s">
        <v>121</v>
      </c>
      <c r="AO7998">
        <v>-3</v>
      </c>
      <c r="AP7998" t="s">
        <v>40299</v>
      </c>
      <c r="AQ7998" s="1">
        <v>16883</v>
      </c>
      <c r="AR7998">
        <v>700</v>
      </c>
      <c r="AS7998">
        <v>202928880183</v>
      </c>
      <c r="AT7998">
        <v>2</v>
      </c>
      <c r="AU7998" t="s">
        <v>118</v>
      </c>
      <c r="AV7998">
        <v>3</v>
      </c>
      <c r="AW7998" t="s">
        <v>148</v>
      </c>
      <c r="AX7998">
        <v>3</v>
      </c>
      <c r="AY7998" t="s">
        <v>101</v>
      </c>
      <c r="AZ7998">
        <v>3</v>
      </c>
      <c r="BA7998" t="s">
        <v>150</v>
      </c>
      <c r="BB7998">
        <v>275</v>
      </c>
      <c r="BC7998" t="s">
        <v>85</v>
      </c>
      <c r="BD7998">
        <v>10803906</v>
      </c>
      <c r="BE7998">
        <v>4</v>
      </c>
      <c r="BF7998" t="s">
        <v>104</v>
      </c>
      <c r="BG7998" t="s">
        <v>105</v>
      </c>
      <c r="BH7998" t="s">
        <v>105</v>
      </c>
      <c r="BI7998">
        <v>2436842016</v>
      </c>
      <c r="BJ7998">
        <v>4059220166260244</v>
      </c>
      <c r="BK7998">
        <v>2</v>
      </c>
      <c r="BL7998" t="s">
        <v>91</v>
      </c>
      <c r="BM7998">
        <v>2</v>
      </c>
      <c r="BN7998" t="s">
        <v>91</v>
      </c>
      <c r="BO7998" t="s">
        <v>106</v>
      </c>
      <c r="BP7998" t="s">
        <v>107</v>
      </c>
      <c r="BQ7998">
        <v>2</v>
      </c>
      <c r="BR7998" t="s">
        <v>108</v>
      </c>
      <c r="BS7998" t="s">
        <v>105</v>
      </c>
      <c r="BT7998" t="s">
        <v>109</v>
      </c>
      <c r="BU7998">
        <v>-1</v>
      </c>
      <c r="BV7998">
        <v>-1</v>
      </c>
      <c r="BW7998" s="3">
        <v>42597.585613425923</v>
      </c>
      <c r="BX7998" t="s">
        <v>4030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</row>
    <row r="7999" spans="1:83" x14ac:dyDescent="0.25">
      <c r="A7999" s="1">
        <v>44998</v>
      </c>
      <c r="B7999" s="2">
        <v>0.64496527777777779</v>
      </c>
      <c r="C7999">
        <v>2016</v>
      </c>
      <c r="D7999">
        <v>2</v>
      </c>
      <c r="E7999" t="s">
        <v>80</v>
      </c>
      <c r="F7999">
        <v>1</v>
      </c>
      <c r="G7999">
        <v>220</v>
      </c>
      <c r="H7999" t="s">
        <v>81</v>
      </c>
      <c r="I7999" s="1">
        <v>42645</v>
      </c>
      <c r="J7999" t="s">
        <v>82</v>
      </c>
      <c r="K7999" t="s">
        <v>121</v>
      </c>
      <c r="L7999">
        <v>71870</v>
      </c>
      <c r="M7999" t="s">
        <v>10187</v>
      </c>
      <c r="N7999">
        <v>11</v>
      </c>
      <c r="O7999" t="s">
        <v>85</v>
      </c>
      <c r="P7999">
        <v>250000067740</v>
      </c>
      <c r="Q7999">
        <v>25</v>
      </c>
      <c r="R7999" t="s">
        <v>40301</v>
      </c>
      <c r="S7999" t="s">
        <v>40302</v>
      </c>
      <c r="T7999" t="s">
        <v>88</v>
      </c>
      <c r="U7999">
        <v>34221830867</v>
      </c>
      <c r="V7999" t="s">
        <v>89</v>
      </c>
      <c r="W7999">
        <v>12</v>
      </c>
      <c r="X7999" t="s">
        <v>90</v>
      </c>
      <c r="Y7999">
        <v>2</v>
      </c>
      <c r="Z7999" t="s">
        <v>91</v>
      </c>
      <c r="AA7999" t="s">
        <v>92</v>
      </c>
      <c r="AB7999">
        <v>25</v>
      </c>
      <c r="AC7999" t="s">
        <v>230</v>
      </c>
      <c r="AD7999" t="s">
        <v>231</v>
      </c>
      <c r="AE7999">
        <v>-1</v>
      </c>
      <c r="AF7999" t="s">
        <v>88</v>
      </c>
      <c r="AG7999" t="s">
        <v>88</v>
      </c>
      <c r="AH7999" t="s">
        <v>88</v>
      </c>
      <c r="AI7999">
        <v>250000004495</v>
      </c>
      <c r="AJ7999" t="s">
        <v>21201</v>
      </c>
      <c r="AK7999" t="s">
        <v>38023</v>
      </c>
      <c r="AL7999">
        <v>1</v>
      </c>
      <c r="AM7999" t="s">
        <v>97</v>
      </c>
      <c r="AN7999" t="s">
        <v>121</v>
      </c>
      <c r="AO7999">
        <v>-3</v>
      </c>
      <c r="AP7999" t="s">
        <v>4585</v>
      </c>
      <c r="AQ7999" s="1">
        <v>30711</v>
      </c>
      <c r="AR7999">
        <v>320</v>
      </c>
      <c r="AS7999">
        <v>298583340183</v>
      </c>
      <c r="AT7999">
        <v>2</v>
      </c>
      <c r="AU7999" t="s">
        <v>118</v>
      </c>
      <c r="AV7999">
        <v>8</v>
      </c>
      <c r="AW7999" t="s">
        <v>100</v>
      </c>
      <c r="AX7999">
        <v>3</v>
      </c>
      <c r="AY7999" t="s">
        <v>101</v>
      </c>
      <c r="AZ7999">
        <v>1</v>
      </c>
      <c r="BA7999" t="s">
        <v>102</v>
      </c>
      <c r="BB7999">
        <v>169</v>
      </c>
      <c r="BC7999" t="s">
        <v>127</v>
      </c>
      <c r="BD7999">
        <v>28358189</v>
      </c>
      <c r="BE7999">
        <v>4</v>
      </c>
      <c r="BF7999" t="s">
        <v>104</v>
      </c>
      <c r="BG7999" t="s">
        <v>109</v>
      </c>
      <c r="BH7999" t="s">
        <v>105</v>
      </c>
      <c r="BI7999">
        <v>2330012016</v>
      </c>
      <c r="BJ7999">
        <v>3784520166260330</v>
      </c>
      <c r="BK7999">
        <v>2</v>
      </c>
      <c r="BL7999" t="s">
        <v>91</v>
      </c>
      <c r="BM7999">
        <v>2</v>
      </c>
      <c r="BN7999" t="s">
        <v>91</v>
      </c>
      <c r="BO7999" t="s">
        <v>106</v>
      </c>
      <c r="BP7999" t="s">
        <v>107</v>
      </c>
      <c r="BQ7999">
        <v>2</v>
      </c>
      <c r="BR7999" t="s">
        <v>108</v>
      </c>
      <c r="BS7999" t="s">
        <v>105</v>
      </c>
      <c r="BT7999" t="s">
        <v>109</v>
      </c>
      <c r="BU7999">
        <v>-1</v>
      </c>
      <c r="BV7999">
        <v>-1</v>
      </c>
      <c r="BW7999" s="3">
        <v>42596.6953587963</v>
      </c>
      <c r="BX7999" t="s">
        <v>40303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</row>
    <row r="8000" spans="1:83" x14ac:dyDescent="0.25">
      <c r="A8000" s="1">
        <v>44998</v>
      </c>
      <c r="B8000" s="2">
        <v>0.64496527777777779</v>
      </c>
      <c r="C8000">
        <v>2016</v>
      </c>
      <c r="D8000">
        <v>2</v>
      </c>
      <c r="E8000" t="s">
        <v>80</v>
      </c>
      <c r="F8000">
        <v>1</v>
      </c>
      <c r="G8000">
        <v>220</v>
      </c>
      <c r="H8000" t="s">
        <v>81</v>
      </c>
      <c r="I8000" s="1">
        <v>42645</v>
      </c>
      <c r="J8000" t="s">
        <v>82</v>
      </c>
      <c r="K8000" t="s">
        <v>354</v>
      </c>
      <c r="L8000">
        <v>92355</v>
      </c>
      <c r="M8000" t="s">
        <v>15103</v>
      </c>
      <c r="N8000">
        <v>11</v>
      </c>
      <c r="O8000" t="s">
        <v>85</v>
      </c>
      <c r="P8000">
        <v>90000008507</v>
      </c>
      <c r="Q8000">
        <v>11</v>
      </c>
      <c r="R8000" t="s">
        <v>40304</v>
      </c>
      <c r="S8000" t="s">
        <v>40305</v>
      </c>
      <c r="T8000" t="s">
        <v>88</v>
      </c>
      <c r="U8000">
        <v>16697464100</v>
      </c>
      <c r="V8000" t="s">
        <v>89</v>
      </c>
      <c r="W8000">
        <v>12</v>
      </c>
      <c r="X8000" t="s">
        <v>90</v>
      </c>
      <c r="Y8000">
        <v>2</v>
      </c>
      <c r="Z8000" t="s">
        <v>91</v>
      </c>
      <c r="AA8000" t="s">
        <v>92</v>
      </c>
      <c r="AB8000">
        <v>11</v>
      </c>
      <c r="AC8000" t="s">
        <v>93</v>
      </c>
      <c r="AD8000" t="s">
        <v>94</v>
      </c>
      <c r="AE8000">
        <v>-1</v>
      </c>
      <c r="AF8000" t="s">
        <v>88</v>
      </c>
      <c r="AG8000" t="s">
        <v>88</v>
      </c>
      <c r="AH8000" t="s">
        <v>88</v>
      </c>
      <c r="AI8000">
        <v>90000000689</v>
      </c>
      <c r="AJ8000" t="s">
        <v>40306</v>
      </c>
      <c r="AK8000" t="s">
        <v>40307</v>
      </c>
      <c r="AL8000">
        <v>1</v>
      </c>
      <c r="AM8000" t="s">
        <v>97</v>
      </c>
      <c r="AN8000" t="s">
        <v>354</v>
      </c>
      <c r="AO8000">
        <v>-3</v>
      </c>
      <c r="AP8000" t="s">
        <v>13799</v>
      </c>
      <c r="AQ8000" s="1">
        <v>21481</v>
      </c>
      <c r="AR8000">
        <v>580</v>
      </c>
      <c r="AS8000">
        <v>12354061066</v>
      </c>
      <c r="AT8000">
        <v>2</v>
      </c>
      <c r="AU8000" t="s">
        <v>118</v>
      </c>
      <c r="AV8000">
        <v>6</v>
      </c>
      <c r="AW8000" t="s">
        <v>268</v>
      </c>
      <c r="AX8000">
        <v>3</v>
      </c>
      <c r="AY8000" t="s">
        <v>101</v>
      </c>
      <c r="AZ8000">
        <v>1</v>
      </c>
      <c r="BA8000" t="s">
        <v>102</v>
      </c>
      <c r="BB8000">
        <v>602</v>
      </c>
      <c r="BC8000" t="s">
        <v>269</v>
      </c>
      <c r="BD8000">
        <v>10803906</v>
      </c>
      <c r="BE8000">
        <v>4</v>
      </c>
      <c r="BF8000" t="s">
        <v>104</v>
      </c>
      <c r="BG8000" t="s">
        <v>109</v>
      </c>
      <c r="BH8000" t="s">
        <v>105</v>
      </c>
      <c r="BI8000">
        <v>727952016</v>
      </c>
      <c r="BJ8000">
        <v>1993420166090056</v>
      </c>
      <c r="BK8000">
        <v>2</v>
      </c>
      <c r="BL8000" t="s">
        <v>91</v>
      </c>
      <c r="BM8000">
        <v>2</v>
      </c>
      <c r="BN8000" t="s">
        <v>91</v>
      </c>
      <c r="BO8000" t="s">
        <v>106</v>
      </c>
      <c r="BP8000" t="s">
        <v>107</v>
      </c>
      <c r="BQ8000">
        <v>2</v>
      </c>
      <c r="BR8000" t="s">
        <v>108</v>
      </c>
      <c r="BS8000" t="s">
        <v>105</v>
      </c>
      <c r="BT8000" t="s">
        <v>109</v>
      </c>
      <c r="BU8000">
        <v>-1</v>
      </c>
      <c r="BV8000">
        <v>-1</v>
      </c>
      <c r="BW8000" s="3">
        <v>42594.427372685182</v>
      </c>
      <c r="BX8000" t="s">
        <v>40308</v>
      </c>
      <c r="BY8000">
        <v>0</v>
      </c>
      <c r="BZ8000">
        <v>2</v>
      </c>
      <c r="CA8000">
        <v>0</v>
      </c>
      <c r="CB8000">
        <v>0</v>
      </c>
      <c r="CC8000">
        <v>0</v>
      </c>
      <c r="CD8000">
        <v>0</v>
      </c>
      <c r="CE8000">
        <v>0</v>
      </c>
    </row>
    <row r="8001" spans="1:83" x14ac:dyDescent="0.25">
      <c r="A8001" s="1">
        <v>44998</v>
      </c>
      <c r="B8001" s="2">
        <v>0.64496527777777779</v>
      </c>
      <c r="C8001">
        <v>2016</v>
      </c>
      <c r="D8001">
        <v>2</v>
      </c>
      <c r="E8001" t="s">
        <v>80</v>
      </c>
      <c r="F8001">
        <v>1</v>
      </c>
      <c r="G8001">
        <v>220</v>
      </c>
      <c r="H8001" t="s">
        <v>81</v>
      </c>
      <c r="I8001" s="1">
        <v>42645</v>
      </c>
      <c r="J8001" t="s">
        <v>82</v>
      </c>
      <c r="K8001" t="s">
        <v>207</v>
      </c>
      <c r="L8001">
        <v>39942</v>
      </c>
      <c r="M8001" t="s">
        <v>29107</v>
      </c>
      <c r="N8001">
        <v>11</v>
      </c>
      <c r="O8001" t="s">
        <v>85</v>
      </c>
      <c r="P8001">
        <v>50000023376</v>
      </c>
      <c r="Q8001">
        <v>13</v>
      </c>
      <c r="R8001" t="s">
        <v>40309</v>
      </c>
      <c r="S8001" t="s">
        <v>17565</v>
      </c>
      <c r="T8001" t="s">
        <v>88</v>
      </c>
      <c r="U8001">
        <v>732009561</v>
      </c>
      <c r="V8001" t="s">
        <v>89</v>
      </c>
      <c r="W8001">
        <v>12</v>
      </c>
      <c r="X8001" t="s">
        <v>90</v>
      </c>
      <c r="Y8001">
        <v>2</v>
      </c>
      <c r="Z8001" t="s">
        <v>91</v>
      </c>
      <c r="AA8001" t="s">
        <v>92</v>
      </c>
      <c r="AB8001">
        <v>13</v>
      </c>
      <c r="AC8001" t="s">
        <v>211</v>
      </c>
      <c r="AD8001" t="s">
        <v>212</v>
      </c>
      <c r="AE8001">
        <v>-1</v>
      </c>
      <c r="AF8001" t="s">
        <v>88</v>
      </c>
      <c r="AG8001" t="s">
        <v>88</v>
      </c>
      <c r="AH8001" t="s">
        <v>88</v>
      </c>
      <c r="AI8001">
        <v>50000001647</v>
      </c>
      <c r="AJ8001" t="s">
        <v>40310</v>
      </c>
      <c r="AK8001" t="s">
        <v>40311</v>
      </c>
      <c r="AL8001">
        <v>1</v>
      </c>
      <c r="AM8001" t="s">
        <v>97</v>
      </c>
      <c r="AN8001" t="s">
        <v>207</v>
      </c>
      <c r="AO8001">
        <v>-3</v>
      </c>
      <c r="AP8001" t="s">
        <v>16455</v>
      </c>
      <c r="AQ8001" s="1">
        <v>30144</v>
      </c>
      <c r="AR8001">
        <v>340</v>
      </c>
      <c r="AS8001">
        <v>94372060531</v>
      </c>
      <c r="AT8001">
        <v>2</v>
      </c>
      <c r="AU8001" t="s">
        <v>118</v>
      </c>
      <c r="AV8001">
        <v>6</v>
      </c>
      <c r="AW8001" t="s">
        <v>268</v>
      </c>
      <c r="AX8001">
        <v>1</v>
      </c>
      <c r="AY8001" t="s">
        <v>149</v>
      </c>
      <c r="AZ8001">
        <v>3</v>
      </c>
      <c r="BA8001" t="s">
        <v>150</v>
      </c>
      <c r="BB8001">
        <v>275</v>
      </c>
      <c r="BC8001" t="s">
        <v>85</v>
      </c>
      <c r="BD8001">
        <v>10803906</v>
      </c>
      <c r="BE8001">
        <v>4</v>
      </c>
      <c r="BF8001" t="s">
        <v>104</v>
      </c>
      <c r="BG8001" t="s">
        <v>105</v>
      </c>
      <c r="BH8001" t="s">
        <v>105</v>
      </c>
      <c r="BI8001">
        <v>979912016</v>
      </c>
      <c r="BJ8001">
        <v>1795520166050088</v>
      </c>
      <c r="BK8001">
        <v>2</v>
      </c>
      <c r="BL8001" t="s">
        <v>91</v>
      </c>
      <c r="BM8001">
        <v>17</v>
      </c>
      <c r="BN8001" t="s">
        <v>225</v>
      </c>
      <c r="BO8001" t="s">
        <v>106</v>
      </c>
      <c r="BP8001" t="s">
        <v>107</v>
      </c>
      <c r="BQ8001">
        <v>2</v>
      </c>
      <c r="BR8001" t="s">
        <v>108</v>
      </c>
      <c r="BS8001" t="s">
        <v>105</v>
      </c>
      <c r="BT8001" t="s">
        <v>109</v>
      </c>
      <c r="BU8001">
        <v>-1</v>
      </c>
      <c r="BV8001">
        <v>-1</v>
      </c>
      <c r="BW8001" s="3">
        <v>42597.60261574074</v>
      </c>
      <c r="BX8001" t="s">
        <v>40312</v>
      </c>
      <c r="BY8001">
        <v>0</v>
      </c>
      <c r="BZ8001">
        <v>2</v>
      </c>
      <c r="CA8001">
        <v>0</v>
      </c>
      <c r="CB8001">
        <v>0</v>
      </c>
      <c r="CC8001">
        <v>0</v>
      </c>
      <c r="CD8001">
        <v>0</v>
      </c>
      <c r="CE8001">
        <v>0</v>
      </c>
    </row>
    <row r="8002" spans="1:83" x14ac:dyDescent="0.25">
      <c r="A8002" s="1">
        <v>44998</v>
      </c>
      <c r="B8002" s="2">
        <v>0.64496527777777779</v>
      </c>
      <c r="C8002">
        <v>2016</v>
      </c>
      <c r="D8002">
        <v>2</v>
      </c>
      <c r="E8002" t="s">
        <v>80</v>
      </c>
      <c r="F8002">
        <v>1</v>
      </c>
      <c r="G8002">
        <v>220</v>
      </c>
      <c r="H8002" t="s">
        <v>81</v>
      </c>
      <c r="I8002" s="1">
        <v>42645</v>
      </c>
      <c r="J8002" t="s">
        <v>82</v>
      </c>
      <c r="K8002" t="s">
        <v>165</v>
      </c>
      <c r="L8002">
        <v>88560</v>
      </c>
      <c r="M8002" t="s">
        <v>4508</v>
      </c>
      <c r="N8002">
        <v>11</v>
      </c>
      <c r="O8002" t="s">
        <v>85</v>
      </c>
      <c r="P8002">
        <v>210000022860</v>
      </c>
      <c r="Q8002">
        <v>12</v>
      </c>
      <c r="R8002" t="s">
        <v>40313</v>
      </c>
      <c r="S8002" t="s">
        <v>26908</v>
      </c>
      <c r="T8002" t="s">
        <v>88</v>
      </c>
      <c r="U8002">
        <v>61048135004</v>
      </c>
      <c r="V8002" t="s">
        <v>89</v>
      </c>
      <c r="W8002">
        <v>12</v>
      </c>
      <c r="X8002" t="s">
        <v>90</v>
      </c>
      <c r="Y8002">
        <v>2</v>
      </c>
      <c r="Z8002" t="s">
        <v>91</v>
      </c>
      <c r="AA8002" t="s">
        <v>92</v>
      </c>
      <c r="AB8002">
        <v>12</v>
      </c>
      <c r="AC8002" t="s">
        <v>132</v>
      </c>
      <c r="AD8002" t="s">
        <v>133</v>
      </c>
      <c r="AE8002">
        <v>-1</v>
      </c>
      <c r="AF8002" t="s">
        <v>88</v>
      </c>
      <c r="AG8002" t="s">
        <v>88</v>
      </c>
      <c r="AH8002" t="s">
        <v>88</v>
      </c>
      <c r="AI8002">
        <v>210000001636</v>
      </c>
      <c r="AJ8002" t="s">
        <v>40314</v>
      </c>
      <c r="AK8002" t="s">
        <v>40315</v>
      </c>
      <c r="AL8002">
        <v>1</v>
      </c>
      <c r="AM8002" t="s">
        <v>97</v>
      </c>
      <c r="AN8002" t="s">
        <v>165</v>
      </c>
      <c r="AO8002">
        <v>-3</v>
      </c>
      <c r="AP8002" t="s">
        <v>4512</v>
      </c>
      <c r="AQ8002" s="1">
        <v>26201</v>
      </c>
      <c r="AR8002">
        <v>450</v>
      </c>
      <c r="AS8002">
        <v>54872490493</v>
      </c>
      <c r="AT8002">
        <v>2</v>
      </c>
      <c r="AU8002" t="s">
        <v>118</v>
      </c>
      <c r="AV8002">
        <v>8</v>
      </c>
      <c r="AW8002" t="s">
        <v>100</v>
      </c>
      <c r="AX8002">
        <v>3</v>
      </c>
      <c r="AY8002" t="s">
        <v>101</v>
      </c>
      <c r="AZ8002">
        <v>1</v>
      </c>
      <c r="BA8002" t="s">
        <v>102</v>
      </c>
      <c r="BB8002">
        <v>117</v>
      </c>
      <c r="BC8002" t="s">
        <v>1164</v>
      </c>
      <c r="BD8002">
        <v>10803906</v>
      </c>
      <c r="BE8002">
        <v>1</v>
      </c>
      <c r="BF8002" t="s">
        <v>163</v>
      </c>
      <c r="BG8002" t="s">
        <v>109</v>
      </c>
      <c r="BH8002" t="s">
        <v>105</v>
      </c>
      <c r="BI8002">
        <v>788612016</v>
      </c>
      <c r="BJ8002">
        <v>2241620166210023</v>
      </c>
      <c r="BK8002">
        <v>2</v>
      </c>
      <c r="BL8002" t="s">
        <v>91</v>
      </c>
      <c r="BM8002">
        <v>2</v>
      </c>
      <c r="BN8002" t="s">
        <v>91</v>
      </c>
      <c r="BO8002" t="s">
        <v>106</v>
      </c>
      <c r="BP8002" t="s">
        <v>107</v>
      </c>
      <c r="BQ8002">
        <v>2</v>
      </c>
      <c r="BR8002" t="s">
        <v>108</v>
      </c>
      <c r="BS8002" t="s">
        <v>105</v>
      </c>
      <c r="BT8002" t="s">
        <v>109</v>
      </c>
      <c r="BU8002">
        <v>-1</v>
      </c>
      <c r="BV8002">
        <v>-1</v>
      </c>
      <c r="BW8002" s="3">
        <v>42594.693703703706</v>
      </c>
      <c r="BX8002" t="s">
        <v>40316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</row>
    <row r="8003" spans="1:83" x14ac:dyDescent="0.25">
      <c r="A8003" s="1">
        <v>44998</v>
      </c>
      <c r="B8003" s="2">
        <v>0.64496527777777779</v>
      </c>
      <c r="C8003">
        <v>2016</v>
      </c>
      <c r="D8003">
        <v>2</v>
      </c>
      <c r="E8003" t="s">
        <v>80</v>
      </c>
      <c r="F8003">
        <v>1</v>
      </c>
      <c r="G8003">
        <v>220</v>
      </c>
      <c r="H8003" t="s">
        <v>81</v>
      </c>
      <c r="I8003" s="1">
        <v>42645</v>
      </c>
      <c r="J8003" t="s">
        <v>82</v>
      </c>
      <c r="K8003" t="s">
        <v>332</v>
      </c>
      <c r="L8003">
        <v>83178</v>
      </c>
      <c r="M8003" t="s">
        <v>6729</v>
      </c>
      <c r="N8003">
        <v>11</v>
      </c>
      <c r="O8003" t="s">
        <v>85</v>
      </c>
      <c r="P8003">
        <v>240000015369</v>
      </c>
      <c r="Q8003">
        <v>13</v>
      </c>
      <c r="R8003" t="s">
        <v>40317</v>
      </c>
      <c r="S8003" t="s">
        <v>40318</v>
      </c>
      <c r="T8003" t="s">
        <v>88</v>
      </c>
      <c r="U8003">
        <v>82432325915</v>
      </c>
      <c r="V8003" t="s">
        <v>89</v>
      </c>
      <c r="W8003">
        <v>12</v>
      </c>
      <c r="X8003" t="s">
        <v>90</v>
      </c>
      <c r="Y8003">
        <v>2</v>
      </c>
      <c r="Z8003" t="s">
        <v>91</v>
      </c>
      <c r="AA8003" t="s">
        <v>92</v>
      </c>
      <c r="AB8003">
        <v>13</v>
      </c>
      <c r="AC8003" t="s">
        <v>211</v>
      </c>
      <c r="AD8003" t="s">
        <v>212</v>
      </c>
      <c r="AE8003">
        <v>-1</v>
      </c>
      <c r="AF8003" t="s">
        <v>88</v>
      </c>
      <c r="AG8003" t="s">
        <v>88</v>
      </c>
      <c r="AH8003" t="s">
        <v>88</v>
      </c>
      <c r="AI8003">
        <v>240000001116</v>
      </c>
      <c r="AJ8003" t="s">
        <v>40319</v>
      </c>
      <c r="AK8003" t="s">
        <v>40320</v>
      </c>
      <c r="AL8003">
        <v>1</v>
      </c>
      <c r="AM8003" t="s">
        <v>97</v>
      </c>
      <c r="AN8003" t="s">
        <v>332</v>
      </c>
      <c r="AO8003">
        <v>-3</v>
      </c>
      <c r="AP8003" t="s">
        <v>6729</v>
      </c>
      <c r="AQ8003" s="1">
        <v>27030</v>
      </c>
      <c r="AR8003">
        <v>430</v>
      </c>
      <c r="AS8003">
        <v>27781440957</v>
      </c>
      <c r="AT8003">
        <v>4</v>
      </c>
      <c r="AU8003" t="s">
        <v>99</v>
      </c>
      <c r="AV8003">
        <v>8</v>
      </c>
      <c r="AW8003" t="s">
        <v>100</v>
      </c>
      <c r="AX8003">
        <v>1</v>
      </c>
      <c r="AY8003" t="s">
        <v>149</v>
      </c>
      <c r="AZ8003">
        <v>1</v>
      </c>
      <c r="BA8003" t="s">
        <v>102</v>
      </c>
      <c r="BB8003">
        <v>298</v>
      </c>
      <c r="BC8003" t="s">
        <v>553</v>
      </c>
      <c r="BD8003">
        <v>10803906</v>
      </c>
      <c r="BE8003">
        <v>1</v>
      </c>
      <c r="BF8003" t="s">
        <v>163</v>
      </c>
      <c r="BG8003" t="s">
        <v>109</v>
      </c>
      <c r="BH8003" t="s">
        <v>105</v>
      </c>
      <c r="BI8003">
        <v>840452016</v>
      </c>
      <c r="BJ8003">
        <v>1017220166240075</v>
      </c>
      <c r="BK8003">
        <v>2</v>
      </c>
      <c r="BL8003" t="s">
        <v>91</v>
      </c>
      <c r="BM8003">
        <v>2</v>
      </c>
      <c r="BN8003" t="s">
        <v>91</v>
      </c>
      <c r="BO8003" t="s">
        <v>106</v>
      </c>
      <c r="BP8003" t="s">
        <v>107</v>
      </c>
      <c r="BQ8003">
        <v>2</v>
      </c>
      <c r="BR8003" t="s">
        <v>108</v>
      </c>
      <c r="BS8003" t="s">
        <v>105</v>
      </c>
      <c r="BT8003" t="s">
        <v>109</v>
      </c>
      <c r="BU8003">
        <v>-1</v>
      </c>
      <c r="BV8003">
        <v>-1</v>
      </c>
      <c r="BW8003" s="3">
        <v>42597.791296296295</v>
      </c>
      <c r="BX8003" t="s">
        <v>40321</v>
      </c>
      <c r="BY8003">
        <v>0</v>
      </c>
      <c r="BZ8003">
        <v>2</v>
      </c>
      <c r="CA8003">
        <v>0</v>
      </c>
      <c r="CB8003">
        <v>0</v>
      </c>
      <c r="CC8003">
        <v>0</v>
      </c>
      <c r="CD8003">
        <v>0</v>
      </c>
      <c r="CE8003">
        <v>0</v>
      </c>
    </row>
    <row r="8004" spans="1:83" x14ac:dyDescent="0.25">
      <c r="A8004" s="1">
        <v>44998</v>
      </c>
      <c r="B8004" s="2">
        <v>0.64496527777777779</v>
      </c>
      <c r="C8004">
        <v>2016</v>
      </c>
      <c r="D8004">
        <v>2</v>
      </c>
      <c r="E8004" t="s">
        <v>80</v>
      </c>
      <c r="F8004">
        <v>1</v>
      </c>
      <c r="G8004">
        <v>220</v>
      </c>
      <c r="H8004" t="s">
        <v>81</v>
      </c>
      <c r="I8004" s="1">
        <v>42645</v>
      </c>
      <c r="J8004" t="s">
        <v>82</v>
      </c>
      <c r="K8004" t="s">
        <v>394</v>
      </c>
      <c r="L8004">
        <v>74969</v>
      </c>
      <c r="M8004" t="s">
        <v>37575</v>
      </c>
      <c r="N8004">
        <v>11</v>
      </c>
      <c r="O8004" t="s">
        <v>85</v>
      </c>
      <c r="P8004">
        <v>160000021148</v>
      </c>
      <c r="Q8004">
        <v>40</v>
      </c>
      <c r="R8004" t="s">
        <v>40322</v>
      </c>
      <c r="S8004" t="s">
        <v>40322</v>
      </c>
      <c r="T8004" t="s">
        <v>88</v>
      </c>
      <c r="U8004">
        <v>60325380953</v>
      </c>
      <c r="V8004" t="s">
        <v>89</v>
      </c>
      <c r="W8004">
        <v>12</v>
      </c>
      <c r="X8004" t="s">
        <v>90</v>
      </c>
      <c r="Y8004">
        <v>2</v>
      </c>
      <c r="Z8004" t="s">
        <v>91</v>
      </c>
      <c r="AA8004" t="s">
        <v>92</v>
      </c>
      <c r="AB8004">
        <v>40</v>
      </c>
      <c r="AC8004" t="s">
        <v>114</v>
      </c>
      <c r="AD8004" t="s">
        <v>115</v>
      </c>
      <c r="AE8004">
        <v>-1</v>
      </c>
      <c r="AF8004" t="s">
        <v>88</v>
      </c>
      <c r="AG8004" t="s">
        <v>88</v>
      </c>
      <c r="AH8004" t="s">
        <v>88</v>
      </c>
      <c r="AI8004">
        <v>160000001591</v>
      </c>
      <c r="AJ8004" t="s">
        <v>40323</v>
      </c>
      <c r="AK8004" t="s">
        <v>19600</v>
      </c>
      <c r="AL8004">
        <v>1</v>
      </c>
      <c r="AM8004" t="s">
        <v>97</v>
      </c>
      <c r="AN8004" t="s">
        <v>394</v>
      </c>
      <c r="AO8004">
        <v>-3</v>
      </c>
      <c r="AP8004" t="s">
        <v>1640</v>
      </c>
      <c r="AQ8004" s="1">
        <v>25228</v>
      </c>
      <c r="AR8004">
        <v>470</v>
      </c>
      <c r="AS8004">
        <v>44229200680</v>
      </c>
      <c r="AT8004">
        <v>2</v>
      </c>
      <c r="AU8004" t="s">
        <v>118</v>
      </c>
      <c r="AV8004">
        <v>8</v>
      </c>
      <c r="AW8004" t="s">
        <v>100</v>
      </c>
      <c r="AX8004">
        <v>3</v>
      </c>
      <c r="AY8004" t="s">
        <v>101</v>
      </c>
      <c r="AZ8004">
        <v>1</v>
      </c>
      <c r="BA8004" t="s">
        <v>102</v>
      </c>
      <c r="BB8004">
        <v>999</v>
      </c>
      <c r="BC8004" t="s">
        <v>258</v>
      </c>
      <c r="BD8004">
        <v>10803906</v>
      </c>
      <c r="BE8004">
        <v>4</v>
      </c>
      <c r="BF8004" t="s">
        <v>104</v>
      </c>
      <c r="BG8004" t="s">
        <v>109</v>
      </c>
      <c r="BH8004" t="s">
        <v>105</v>
      </c>
      <c r="BI8004">
        <v>1112982016</v>
      </c>
      <c r="BJ8004">
        <v>2032320166160203</v>
      </c>
      <c r="BK8004">
        <v>2</v>
      </c>
      <c r="BL8004" t="s">
        <v>91</v>
      </c>
      <c r="BM8004">
        <v>2</v>
      </c>
      <c r="BN8004" t="s">
        <v>91</v>
      </c>
      <c r="BO8004" t="s">
        <v>106</v>
      </c>
      <c r="BP8004" t="s">
        <v>107</v>
      </c>
      <c r="BQ8004">
        <v>2</v>
      </c>
      <c r="BR8004" t="s">
        <v>108</v>
      </c>
      <c r="BS8004" t="s">
        <v>105</v>
      </c>
      <c r="BT8004" t="s">
        <v>109</v>
      </c>
      <c r="BU8004">
        <v>-1</v>
      </c>
      <c r="BV8004">
        <v>-1</v>
      </c>
      <c r="BW8004" s="3">
        <v>42597.596550925926</v>
      </c>
      <c r="BX8004" t="s">
        <v>40324</v>
      </c>
      <c r="BY8004">
        <v>0</v>
      </c>
      <c r="BZ8004">
        <v>1</v>
      </c>
      <c r="CA8004">
        <v>0</v>
      </c>
      <c r="CB8004">
        <v>0</v>
      </c>
      <c r="CC8004">
        <v>0</v>
      </c>
      <c r="CD8004">
        <v>0</v>
      </c>
      <c r="CE8004">
        <v>0</v>
      </c>
    </row>
    <row r="8005" spans="1:83" x14ac:dyDescent="0.25">
      <c r="A8005" s="1">
        <v>44998</v>
      </c>
      <c r="B8005" s="2">
        <v>0.64496527777777779</v>
      </c>
      <c r="C8005">
        <v>2016</v>
      </c>
      <c r="D8005">
        <v>2</v>
      </c>
      <c r="E8005" t="s">
        <v>80</v>
      </c>
      <c r="F8005">
        <v>1</v>
      </c>
      <c r="G8005">
        <v>220</v>
      </c>
      <c r="H8005" t="s">
        <v>81</v>
      </c>
      <c r="I8005" s="1">
        <v>42645</v>
      </c>
      <c r="J8005" t="s">
        <v>82</v>
      </c>
      <c r="K8005" t="s">
        <v>245</v>
      </c>
      <c r="L8005">
        <v>22292</v>
      </c>
      <c r="M8005" t="s">
        <v>30859</v>
      </c>
      <c r="N8005">
        <v>11</v>
      </c>
      <c r="O8005" t="s">
        <v>85</v>
      </c>
      <c r="P8005">
        <v>150000008498</v>
      </c>
      <c r="Q8005">
        <v>55</v>
      </c>
      <c r="R8005" t="s">
        <v>40325</v>
      </c>
      <c r="S8005" t="s">
        <v>40326</v>
      </c>
      <c r="T8005" t="s">
        <v>88</v>
      </c>
      <c r="U8005">
        <v>83839429820</v>
      </c>
      <c r="V8005" t="s">
        <v>89</v>
      </c>
      <c r="W8005">
        <v>12</v>
      </c>
      <c r="X8005" t="s">
        <v>90</v>
      </c>
      <c r="Y8005">
        <v>2</v>
      </c>
      <c r="Z8005" t="s">
        <v>91</v>
      </c>
      <c r="AA8005" t="s">
        <v>92</v>
      </c>
      <c r="AB8005">
        <v>55</v>
      </c>
      <c r="AC8005" t="s">
        <v>143</v>
      </c>
      <c r="AD8005" t="s">
        <v>144</v>
      </c>
      <c r="AE8005">
        <v>-1</v>
      </c>
      <c r="AF8005" t="s">
        <v>88</v>
      </c>
      <c r="AG8005" t="s">
        <v>88</v>
      </c>
      <c r="AH8005" t="s">
        <v>88</v>
      </c>
      <c r="AI8005">
        <v>150000000657</v>
      </c>
      <c r="AJ8005" t="s">
        <v>40327</v>
      </c>
      <c r="AK8005" t="s">
        <v>40328</v>
      </c>
      <c r="AL8005">
        <v>1</v>
      </c>
      <c r="AM8005" t="s">
        <v>97</v>
      </c>
      <c r="AN8005" t="s">
        <v>245</v>
      </c>
      <c r="AO8005">
        <v>-3</v>
      </c>
      <c r="AP8005" t="s">
        <v>3272</v>
      </c>
      <c r="AQ8005" s="1">
        <v>18824</v>
      </c>
      <c r="AR8005">
        <v>650</v>
      </c>
      <c r="AS8005">
        <v>4770891279</v>
      </c>
      <c r="AT8005">
        <v>2</v>
      </c>
      <c r="AU8005" t="s">
        <v>118</v>
      </c>
      <c r="AV8005">
        <v>3</v>
      </c>
      <c r="AW8005" t="s">
        <v>148</v>
      </c>
      <c r="AX8005">
        <v>3</v>
      </c>
      <c r="AY8005" t="s">
        <v>101</v>
      </c>
      <c r="AZ8005">
        <v>3</v>
      </c>
      <c r="BA8005" t="s">
        <v>150</v>
      </c>
      <c r="BB8005">
        <v>169</v>
      </c>
      <c r="BC8005" t="s">
        <v>127</v>
      </c>
      <c r="BD8005">
        <v>10803906</v>
      </c>
      <c r="BE8005">
        <v>4</v>
      </c>
      <c r="BF8005" t="s">
        <v>104</v>
      </c>
      <c r="BG8005" t="s">
        <v>109</v>
      </c>
      <c r="BH8005" t="s">
        <v>105</v>
      </c>
      <c r="BI8005">
        <v>529572016</v>
      </c>
      <c r="BJ8005">
        <v>984020166150020</v>
      </c>
      <c r="BK8005">
        <v>2</v>
      </c>
      <c r="BL8005" t="s">
        <v>91</v>
      </c>
      <c r="BM8005">
        <v>16</v>
      </c>
      <c r="BN8005" t="s">
        <v>429</v>
      </c>
      <c r="BO8005" t="s">
        <v>106</v>
      </c>
      <c r="BP8005" t="s">
        <v>107</v>
      </c>
      <c r="BQ8005">
        <v>2</v>
      </c>
      <c r="BR8005" t="s">
        <v>108</v>
      </c>
      <c r="BS8005" t="s">
        <v>105</v>
      </c>
      <c r="BT8005" t="s">
        <v>109</v>
      </c>
      <c r="BU8005">
        <v>-1</v>
      </c>
      <c r="BV8005">
        <v>-1</v>
      </c>
      <c r="BW8005" s="3">
        <v>42597.602939814817</v>
      </c>
      <c r="BX8005" t="s">
        <v>40329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</row>
    <row r="8006" spans="1:83" x14ac:dyDescent="0.25">
      <c r="A8006" s="1">
        <v>44998</v>
      </c>
      <c r="B8006" s="2">
        <v>0.64496527777777779</v>
      </c>
      <c r="C8006">
        <v>2016</v>
      </c>
      <c r="D8006">
        <v>2</v>
      </c>
      <c r="E8006" t="s">
        <v>80</v>
      </c>
      <c r="F8006">
        <v>1</v>
      </c>
      <c r="G8006">
        <v>220</v>
      </c>
      <c r="H8006" t="s">
        <v>81</v>
      </c>
      <c r="I8006" s="1">
        <v>42645</v>
      </c>
      <c r="J8006" t="s">
        <v>82</v>
      </c>
      <c r="K8006" t="s">
        <v>207</v>
      </c>
      <c r="L8006">
        <v>36331</v>
      </c>
      <c r="M8006" t="s">
        <v>7865</v>
      </c>
      <c r="N8006">
        <v>11</v>
      </c>
      <c r="O8006" t="s">
        <v>85</v>
      </c>
      <c r="P8006">
        <v>50000027679</v>
      </c>
      <c r="Q8006">
        <v>12</v>
      </c>
      <c r="R8006" t="s">
        <v>40330</v>
      </c>
      <c r="S8006" t="s">
        <v>40331</v>
      </c>
      <c r="T8006" t="s">
        <v>88</v>
      </c>
      <c r="U8006">
        <v>14570360530</v>
      </c>
      <c r="V8006" t="s">
        <v>89</v>
      </c>
      <c r="W8006">
        <v>12</v>
      </c>
      <c r="X8006" t="s">
        <v>90</v>
      </c>
      <c r="Y8006">
        <v>2</v>
      </c>
      <c r="Z8006" t="s">
        <v>91</v>
      </c>
      <c r="AA8006" t="s">
        <v>92</v>
      </c>
      <c r="AB8006">
        <v>12</v>
      </c>
      <c r="AC8006" t="s">
        <v>132</v>
      </c>
      <c r="AD8006" t="s">
        <v>133</v>
      </c>
      <c r="AE8006">
        <v>-1</v>
      </c>
      <c r="AF8006" t="s">
        <v>88</v>
      </c>
      <c r="AG8006" t="s">
        <v>88</v>
      </c>
      <c r="AH8006" t="s">
        <v>88</v>
      </c>
      <c r="AI8006">
        <v>50000001930</v>
      </c>
      <c r="AJ8006" t="s">
        <v>1079</v>
      </c>
      <c r="AK8006" t="s">
        <v>40332</v>
      </c>
      <c r="AL8006">
        <v>1</v>
      </c>
      <c r="AM8006" t="s">
        <v>97</v>
      </c>
      <c r="AN8006" t="s">
        <v>207</v>
      </c>
      <c r="AO8006">
        <v>-3</v>
      </c>
      <c r="AP8006" t="s">
        <v>7865</v>
      </c>
      <c r="AQ8006" s="1">
        <v>21723</v>
      </c>
      <c r="AR8006">
        <v>570</v>
      </c>
      <c r="AS8006">
        <v>39818270566</v>
      </c>
      <c r="AT8006">
        <v>2</v>
      </c>
      <c r="AU8006" t="s">
        <v>118</v>
      </c>
      <c r="AV8006">
        <v>6</v>
      </c>
      <c r="AW8006" t="s">
        <v>268</v>
      </c>
      <c r="AX8006">
        <v>3</v>
      </c>
      <c r="AY8006" t="s">
        <v>101</v>
      </c>
      <c r="AZ8006">
        <v>3</v>
      </c>
      <c r="BA8006" t="s">
        <v>150</v>
      </c>
      <c r="BB8006">
        <v>169</v>
      </c>
      <c r="BC8006" t="s">
        <v>127</v>
      </c>
      <c r="BD8006">
        <v>10803906</v>
      </c>
      <c r="BE8006">
        <v>4</v>
      </c>
      <c r="BF8006" t="s">
        <v>104</v>
      </c>
      <c r="BG8006" t="s">
        <v>109</v>
      </c>
      <c r="BH8006" t="s">
        <v>105</v>
      </c>
      <c r="BI8006">
        <v>1031652016</v>
      </c>
      <c r="BJ8006">
        <v>2830320166050135</v>
      </c>
      <c r="BK8006">
        <v>2</v>
      </c>
      <c r="BL8006" t="s">
        <v>91</v>
      </c>
      <c r="BM8006">
        <v>2</v>
      </c>
      <c r="BN8006" t="s">
        <v>91</v>
      </c>
      <c r="BO8006" t="s">
        <v>106</v>
      </c>
      <c r="BP8006" t="s">
        <v>107</v>
      </c>
      <c r="BQ8006">
        <v>2</v>
      </c>
      <c r="BR8006" t="s">
        <v>108</v>
      </c>
      <c r="BS8006" t="s">
        <v>105</v>
      </c>
      <c r="BT8006" t="s">
        <v>109</v>
      </c>
      <c r="BU8006">
        <v>-1</v>
      </c>
      <c r="BV8006">
        <v>-1</v>
      </c>
      <c r="BW8006" s="3">
        <v>42597.627106481479</v>
      </c>
      <c r="BX8006" t="s">
        <v>40333</v>
      </c>
      <c r="BY8006">
        <v>0</v>
      </c>
      <c r="BZ8006">
        <v>3</v>
      </c>
      <c r="CA8006">
        <v>0</v>
      </c>
      <c r="CB8006">
        <v>0</v>
      </c>
      <c r="CC8006">
        <v>0</v>
      </c>
      <c r="CD8006">
        <v>0</v>
      </c>
      <c r="CE8006">
        <v>0</v>
      </c>
    </row>
    <row r="8007" spans="1:83" x14ac:dyDescent="0.25">
      <c r="A8007" s="1">
        <v>44998</v>
      </c>
      <c r="B8007" s="2">
        <v>0.64496527777777779</v>
      </c>
      <c r="C8007">
        <v>2016</v>
      </c>
      <c r="D8007">
        <v>2</v>
      </c>
      <c r="E8007" t="s">
        <v>80</v>
      </c>
      <c r="F8007">
        <v>1</v>
      </c>
      <c r="G8007">
        <v>220</v>
      </c>
      <c r="H8007" t="s">
        <v>81</v>
      </c>
      <c r="I8007" s="1">
        <v>42645</v>
      </c>
      <c r="J8007" t="s">
        <v>82</v>
      </c>
      <c r="K8007" t="s">
        <v>207</v>
      </c>
      <c r="L8007">
        <v>30791</v>
      </c>
      <c r="M8007" t="s">
        <v>29505</v>
      </c>
      <c r="N8007">
        <v>11</v>
      </c>
      <c r="O8007" t="s">
        <v>85</v>
      </c>
      <c r="P8007">
        <v>50000036427</v>
      </c>
      <c r="Q8007">
        <v>17</v>
      </c>
      <c r="R8007" t="s">
        <v>40334</v>
      </c>
      <c r="S8007" t="s">
        <v>40335</v>
      </c>
      <c r="T8007" t="s">
        <v>88</v>
      </c>
      <c r="U8007">
        <v>9071709191</v>
      </c>
      <c r="V8007" t="s">
        <v>89</v>
      </c>
      <c r="W8007">
        <v>12</v>
      </c>
      <c r="X8007" t="s">
        <v>90</v>
      </c>
      <c r="Y8007">
        <v>2</v>
      </c>
      <c r="Z8007" t="s">
        <v>91</v>
      </c>
      <c r="AA8007" t="s">
        <v>92</v>
      </c>
      <c r="AB8007">
        <v>17</v>
      </c>
      <c r="AC8007" t="s">
        <v>637</v>
      </c>
      <c r="AD8007" t="s">
        <v>638</v>
      </c>
      <c r="AE8007">
        <v>-1</v>
      </c>
      <c r="AF8007" t="s">
        <v>88</v>
      </c>
      <c r="AG8007" t="s">
        <v>88</v>
      </c>
      <c r="AH8007" t="s">
        <v>88</v>
      </c>
      <c r="AI8007">
        <v>50000002557</v>
      </c>
      <c r="AJ8007" t="s">
        <v>40336</v>
      </c>
      <c r="AK8007" t="s">
        <v>40337</v>
      </c>
      <c r="AL8007">
        <v>1</v>
      </c>
      <c r="AM8007" t="s">
        <v>97</v>
      </c>
      <c r="AN8007" t="s">
        <v>207</v>
      </c>
      <c r="AO8007">
        <v>-3</v>
      </c>
      <c r="AP8007" t="s">
        <v>1302</v>
      </c>
      <c r="AQ8007" s="1">
        <v>18546</v>
      </c>
      <c r="AR8007">
        <v>660</v>
      </c>
      <c r="AS8007">
        <v>39183880523</v>
      </c>
      <c r="AT8007">
        <v>2</v>
      </c>
      <c r="AU8007" t="s">
        <v>118</v>
      </c>
      <c r="AV8007">
        <v>8</v>
      </c>
      <c r="AW8007" t="s">
        <v>100</v>
      </c>
      <c r="AX8007">
        <v>3</v>
      </c>
      <c r="AY8007" t="s">
        <v>101</v>
      </c>
      <c r="AZ8007">
        <v>3</v>
      </c>
      <c r="BA8007" t="s">
        <v>150</v>
      </c>
      <c r="BB8007">
        <v>125</v>
      </c>
      <c r="BC8007" t="s">
        <v>174</v>
      </c>
      <c r="BD8007">
        <v>10803906</v>
      </c>
      <c r="BE8007">
        <v>4</v>
      </c>
      <c r="BF8007" t="s">
        <v>104</v>
      </c>
      <c r="BG8007" t="s">
        <v>105</v>
      </c>
      <c r="BH8007" t="s">
        <v>105</v>
      </c>
      <c r="BI8007">
        <v>1140302016</v>
      </c>
      <c r="BJ8007">
        <v>810620166050077</v>
      </c>
      <c r="BK8007">
        <v>2</v>
      </c>
      <c r="BL8007" t="s">
        <v>91</v>
      </c>
      <c r="BM8007">
        <v>2</v>
      </c>
      <c r="BN8007" t="s">
        <v>91</v>
      </c>
      <c r="BO8007" t="s">
        <v>106</v>
      </c>
      <c r="BP8007" t="s">
        <v>107</v>
      </c>
      <c r="BQ8007">
        <v>2</v>
      </c>
      <c r="BR8007" t="s">
        <v>108</v>
      </c>
      <c r="BS8007" t="s">
        <v>105</v>
      </c>
      <c r="BT8007" t="s">
        <v>109</v>
      </c>
      <c r="BU8007">
        <v>-1</v>
      </c>
      <c r="BV8007">
        <v>-1</v>
      </c>
      <c r="BW8007" s="3">
        <v>42598.556516203702</v>
      </c>
      <c r="BX8007" t="s">
        <v>40338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</row>
    <row r="8008" spans="1:83" x14ac:dyDescent="0.25">
      <c r="A8008" s="1">
        <v>44998</v>
      </c>
      <c r="B8008" s="2">
        <v>0.64496527777777779</v>
      </c>
      <c r="C8008">
        <v>2016</v>
      </c>
      <c r="D8008">
        <v>2</v>
      </c>
      <c r="E8008" t="s">
        <v>80</v>
      </c>
      <c r="F8008">
        <v>1</v>
      </c>
      <c r="G8008">
        <v>220</v>
      </c>
      <c r="H8008" t="s">
        <v>81</v>
      </c>
      <c r="I8008" s="1">
        <v>42645</v>
      </c>
      <c r="J8008" t="s">
        <v>82</v>
      </c>
      <c r="K8008" t="s">
        <v>354</v>
      </c>
      <c r="L8008">
        <v>93793</v>
      </c>
      <c r="M8008" t="s">
        <v>10979</v>
      </c>
      <c r="N8008">
        <v>11</v>
      </c>
      <c r="O8008" t="s">
        <v>85</v>
      </c>
      <c r="P8008">
        <v>90000022853</v>
      </c>
      <c r="Q8008">
        <v>19</v>
      </c>
      <c r="R8008" t="s">
        <v>40339</v>
      </c>
      <c r="S8008" t="s">
        <v>40340</v>
      </c>
      <c r="T8008" t="s">
        <v>88</v>
      </c>
      <c r="U8008">
        <v>19572387120</v>
      </c>
      <c r="V8008" t="s">
        <v>89</v>
      </c>
      <c r="W8008">
        <v>12</v>
      </c>
      <c r="X8008" t="s">
        <v>90</v>
      </c>
      <c r="Y8008">
        <v>2</v>
      </c>
      <c r="Z8008" t="s">
        <v>91</v>
      </c>
      <c r="AA8008" t="s">
        <v>92</v>
      </c>
      <c r="AB8008">
        <v>19</v>
      </c>
      <c r="AC8008" t="s">
        <v>722</v>
      </c>
      <c r="AD8008" t="s">
        <v>723</v>
      </c>
      <c r="AE8008">
        <v>-1</v>
      </c>
      <c r="AF8008" t="s">
        <v>88</v>
      </c>
      <c r="AG8008" t="s">
        <v>88</v>
      </c>
      <c r="AH8008" t="s">
        <v>88</v>
      </c>
      <c r="AI8008">
        <v>90000001717</v>
      </c>
      <c r="AJ8008" t="s">
        <v>40341</v>
      </c>
      <c r="AK8008" t="s">
        <v>40342</v>
      </c>
      <c r="AL8008">
        <v>1</v>
      </c>
      <c r="AM8008" t="s">
        <v>97</v>
      </c>
      <c r="AN8008" t="s">
        <v>354</v>
      </c>
      <c r="AO8008">
        <v>-3</v>
      </c>
      <c r="AP8008" t="s">
        <v>40343</v>
      </c>
      <c r="AQ8008" s="1">
        <v>21725</v>
      </c>
      <c r="AR8008">
        <v>570</v>
      </c>
      <c r="AS8008">
        <v>5778251058</v>
      </c>
      <c r="AT8008">
        <v>2</v>
      </c>
      <c r="AU8008" t="s">
        <v>118</v>
      </c>
      <c r="AV8008">
        <v>4</v>
      </c>
      <c r="AW8008" t="s">
        <v>234</v>
      </c>
      <c r="AX8008">
        <v>3</v>
      </c>
      <c r="AY8008" t="s">
        <v>101</v>
      </c>
      <c r="AZ8008">
        <v>1</v>
      </c>
      <c r="BA8008" t="s">
        <v>102</v>
      </c>
      <c r="BB8008">
        <v>303</v>
      </c>
      <c r="BC8008" t="s">
        <v>2993</v>
      </c>
      <c r="BD8008">
        <v>50606643</v>
      </c>
      <c r="BE8008">
        <v>4</v>
      </c>
      <c r="BF8008" t="s">
        <v>104</v>
      </c>
      <c r="BG8008" t="s">
        <v>109</v>
      </c>
      <c r="BH8008" t="s">
        <v>105</v>
      </c>
      <c r="BI8008">
        <v>909492016</v>
      </c>
      <c r="BJ8008">
        <v>2197920166090038</v>
      </c>
      <c r="BK8008">
        <v>2</v>
      </c>
      <c r="BL8008" t="s">
        <v>91</v>
      </c>
      <c r="BM8008">
        <v>2</v>
      </c>
      <c r="BN8008" t="s">
        <v>91</v>
      </c>
      <c r="BO8008" t="s">
        <v>106</v>
      </c>
      <c r="BP8008" t="s">
        <v>107</v>
      </c>
      <c r="BQ8008">
        <v>2</v>
      </c>
      <c r="BR8008" t="s">
        <v>108</v>
      </c>
      <c r="BS8008" t="s">
        <v>105</v>
      </c>
      <c r="BT8008" t="s">
        <v>109</v>
      </c>
      <c r="BU8008">
        <v>-1</v>
      </c>
      <c r="BV8008">
        <v>-1</v>
      </c>
      <c r="BW8008" s="3">
        <v>42597.773692129631</v>
      </c>
      <c r="BX8008" t="s">
        <v>40344</v>
      </c>
      <c r="BY8008">
        <v>0</v>
      </c>
      <c r="BZ8008">
        <v>4</v>
      </c>
      <c r="CA8008">
        <v>0</v>
      </c>
      <c r="CB8008">
        <v>0</v>
      </c>
      <c r="CC8008">
        <v>0</v>
      </c>
      <c r="CD8008">
        <v>0</v>
      </c>
      <c r="CE8008">
        <v>0</v>
      </c>
    </row>
    <row r="8009" spans="1:83" x14ac:dyDescent="0.25">
      <c r="A8009" s="1">
        <v>44998</v>
      </c>
      <c r="B8009" s="2">
        <v>0.64496527777777779</v>
      </c>
      <c r="C8009">
        <v>2016</v>
      </c>
      <c r="D8009">
        <v>2</v>
      </c>
      <c r="E8009" t="s">
        <v>80</v>
      </c>
      <c r="F8009">
        <v>1</v>
      </c>
      <c r="G8009">
        <v>220</v>
      </c>
      <c r="H8009" t="s">
        <v>81</v>
      </c>
      <c r="I8009" s="1">
        <v>42645</v>
      </c>
      <c r="J8009" t="s">
        <v>82</v>
      </c>
      <c r="K8009" t="s">
        <v>534</v>
      </c>
      <c r="L8009">
        <v>18414</v>
      </c>
      <c r="M8009" t="s">
        <v>37314</v>
      </c>
      <c r="N8009">
        <v>11</v>
      </c>
      <c r="O8009" t="s">
        <v>85</v>
      </c>
      <c r="P8009">
        <v>200000005845</v>
      </c>
      <c r="Q8009">
        <v>12</v>
      </c>
      <c r="R8009" t="s">
        <v>40345</v>
      </c>
      <c r="S8009" t="s">
        <v>40346</v>
      </c>
      <c r="T8009" t="s">
        <v>88</v>
      </c>
      <c r="U8009">
        <v>46627227487</v>
      </c>
      <c r="V8009" t="s">
        <v>89</v>
      </c>
      <c r="W8009">
        <v>12</v>
      </c>
      <c r="X8009" t="s">
        <v>90</v>
      </c>
      <c r="Y8009">
        <v>2</v>
      </c>
      <c r="Z8009" t="s">
        <v>91</v>
      </c>
      <c r="AA8009" t="s">
        <v>92</v>
      </c>
      <c r="AB8009">
        <v>12</v>
      </c>
      <c r="AC8009" t="s">
        <v>132</v>
      </c>
      <c r="AD8009" t="s">
        <v>133</v>
      </c>
      <c r="AE8009">
        <v>-1</v>
      </c>
      <c r="AF8009" t="s">
        <v>88</v>
      </c>
      <c r="AG8009" t="s">
        <v>88</v>
      </c>
      <c r="AH8009" t="s">
        <v>88</v>
      </c>
      <c r="AI8009">
        <v>200000000483</v>
      </c>
      <c r="AJ8009" t="s">
        <v>40347</v>
      </c>
      <c r="AK8009" t="s">
        <v>40348</v>
      </c>
      <c r="AL8009">
        <v>1</v>
      </c>
      <c r="AM8009" t="s">
        <v>97</v>
      </c>
      <c r="AN8009" t="s">
        <v>534</v>
      </c>
      <c r="AO8009">
        <v>-3</v>
      </c>
      <c r="AP8009" t="s">
        <v>40349</v>
      </c>
      <c r="AQ8009" s="1">
        <v>24625</v>
      </c>
      <c r="AR8009">
        <v>490</v>
      </c>
      <c r="AS8009">
        <v>5711381600</v>
      </c>
      <c r="AT8009">
        <v>2</v>
      </c>
      <c r="AU8009" t="s">
        <v>118</v>
      </c>
      <c r="AV8009">
        <v>8</v>
      </c>
      <c r="AW8009" t="s">
        <v>100</v>
      </c>
      <c r="AX8009">
        <v>9</v>
      </c>
      <c r="AY8009" t="s">
        <v>196</v>
      </c>
      <c r="AZ8009">
        <v>3</v>
      </c>
      <c r="BA8009" t="s">
        <v>150</v>
      </c>
      <c r="BB8009">
        <v>124</v>
      </c>
      <c r="BC8009" t="s">
        <v>492</v>
      </c>
      <c r="BD8009">
        <v>10803906</v>
      </c>
      <c r="BE8009">
        <v>4</v>
      </c>
      <c r="BF8009" t="s">
        <v>104</v>
      </c>
      <c r="BG8009" t="s">
        <v>109</v>
      </c>
      <c r="BH8009" t="s">
        <v>105</v>
      </c>
      <c r="BI8009">
        <v>416202016</v>
      </c>
      <c r="BJ8009">
        <v>2084020166200007</v>
      </c>
      <c r="BK8009">
        <v>2</v>
      </c>
      <c r="BL8009" t="s">
        <v>91</v>
      </c>
      <c r="BM8009">
        <v>2</v>
      </c>
      <c r="BN8009" t="s">
        <v>91</v>
      </c>
      <c r="BO8009" t="s">
        <v>106</v>
      </c>
      <c r="BP8009" t="s">
        <v>107</v>
      </c>
      <c r="BQ8009">
        <v>2</v>
      </c>
      <c r="BR8009" t="s">
        <v>108</v>
      </c>
      <c r="BS8009" t="s">
        <v>105</v>
      </c>
      <c r="BT8009" t="s">
        <v>109</v>
      </c>
      <c r="BU8009">
        <v>-1</v>
      </c>
      <c r="BV8009">
        <v>-1</v>
      </c>
      <c r="BW8009" s="3">
        <v>42597.743657407409</v>
      </c>
      <c r="BX8009" t="s">
        <v>40350</v>
      </c>
      <c r="BY8009">
        <v>0</v>
      </c>
      <c r="BZ8009">
        <v>1</v>
      </c>
      <c r="CA8009">
        <v>0</v>
      </c>
      <c r="CB8009">
        <v>0</v>
      </c>
      <c r="CC8009">
        <v>0</v>
      </c>
      <c r="CD8009">
        <v>0</v>
      </c>
      <c r="CE8009">
        <v>0</v>
      </c>
    </ro